
      </c>
      <c r="F56496" s="1">
        <f>(Data_File[[#This Row],[time]]-1900)*365+30</f>
        <v>25580</v>
      </c>
    </row>
    <row r="56497" spans="1:6" x14ac:dyDescent="0.25">
      <c r="A56497" t="s">
        <v>242</v>
      </c>
      <c r="B56497" t="s">
        <v>144</v>
      </c>
      <c r="C56497">
        <v>1971</v>
      </c>
      <c r="D56497">
        <v>49.113999999999997</v>
      </c>
      <c r="E56497" t="s">
        <v>243</v>
      </c>
      <c r="F56497" s="1">
        <f>(Data_File[[#This Row],[time]]-1900)*365+30</f>
        <v>25945</v>
      </c>
    </row>
    <row r="56498" spans="1:6" x14ac:dyDescent="0.25">
      <c r="A56498" t="s">
        <v>242</v>
      </c>
      <c r="B56498" t="s">
        <v>144</v>
      </c>
      <c r="C56498">
        <v>1972</v>
      </c>
      <c r="D56498">
        <v>49.466999999999999</v>
      </c>
      <c r="E56498" t="s">
        <v>243</v>
      </c>
      <c r="F56498" s="1">
        <f>(Data_File[[#This Row],[time]]-1900)*365+30</f>
        <v>26310</v>
      </c>
    </row>
    <row r="56499" spans="1:6" x14ac:dyDescent="0.25">
      <c r="A56499" t="s">
        <v>242</v>
      </c>
      <c r="B56499" t="s">
        <v>144</v>
      </c>
      <c r="C56499">
        <v>1973</v>
      </c>
      <c r="D56499">
        <v>49.837000000000003</v>
      </c>
      <c r="E56499" t="s">
        <v>243</v>
      </c>
      <c r="F56499" s="1">
        <f>(Data_File[[#This Row],[time]]-1900)*365+30</f>
        <v>26675</v>
      </c>
    </row>
    <row r="56500" spans="1:6" x14ac:dyDescent="0.25">
      <c r="A56500" t="s">
        <v>242</v>
      </c>
      <c r="B56500" t="s">
        <v>144</v>
      </c>
      <c r="C56500">
        <v>1974</v>
      </c>
      <c r="D56500">
        <v>50.112000000000002</v>
      </c>
      <c r="E56500" t="s">
        <v>243</v>
      </c>
      <c r="F56500" s="1">
        <f>(Data_File[[#This Row],[time]]-1900)*365+30</f>
        <v>27040</v>
      </c>
    </row>
    <row r="56501" spans="1:6" x14ac:dyDescent="0.25">
      <c r="A56501" t="s">
        <v>242</v>
      </c>
      <c r="B56501" t="s">
        <v>144</v>
      </c>
      <c r="C56501">
        <v>1975</v>
      </c>
      <c r="D56501">
        <v>50.47</v>
      </c>
      <c r="E56501" t="s">
        <v>243</v>
      </c>
      <c r="F56501" s="1">
        <f>(Data_File[[#This Row],[time]]-1900)*365+30</f>
        <v>27405</v>
      </c>
    </row>
    <row r="56502" spans="1:6" x14ac:dyDescent="0.25">
      <c r="A56502" t="s">
        <v>242</v>
      </c>
      <c r="B56502" t="s">
        <v>144</v>
      </c>
      <c r="C56502">
        <v>1976</v>
      </c>
      <c r="D56502">
        <v>50.886000000000003</v>
      </c>
      <c r="E56502" t="s">
        <v>243</v>
      </c>
      <c r="F56502" s="1">
        <f>(Data_File[[#This Row],[time]]-1900)*365+30</f>
        <v>27770</v>
      </c>
    </row>
    <row r="56503" spans="1:6" x14ac:dyDescent="0.25">
      <c r="A56503" t="s">
        <v>242</v>
      </c>
      <c r="B56503" t="s">
        <v>144</v>
      </c>
      <c r="C56503">
        <v>1977</v>
      </c>
      <c r="D56503">
        <v>51.219000000000001</v>
      </c>
      <c r="E56503" t="s">
        <v>243</v>
      </c>
      <c r="F56503" s="1">
        <f>(Data_File[[#This Row],[time]]-1900)*365+30</f>
        <v>28135</v>
      </c>
    </row>
    <row r="56504" spans="1:6" x14ac:dyDescent="0.25">
      <c r="A56504" t="s">
        <v>242</v>
      </c>
      <c r="B56504" t="s">
        <v>144</v>
      </c>
      <c r="C56504">
        <v>1978</v>
      </c>
      <c r="D56504">
        <v>51.406999999999996</v>
      </c>
      <c r="E56504" t="s">
        <v>243</v>
      </c>
      <c r="F56504" s="1">
        <f>(Data_File[[#This Row],[time]]-1900)*365+30</f>
        <v>28500</v>
      </c>
    </row>
    <row r="56505" spans="1:6" x14ac:dyDescent="0.25">
      <c r="A56505" t="s">
        <v>242</v>
      </c>
      <c r="B56505" t="s">
        <v>144</v>
      </c>
      <c r="C56505">
        <v>1979</v>
      </c>
      <c r="D56505">
        <v>51.951999999999998</v>
      </c>
      <c r="E56505" t="s">
        <v>243</v>
      </c>
      <c r="F56505" s="1">
        <f>(Data_File[[#This Row],[time]]-1900)*365+30</f>
        <v>28865</v>
      </c>
    </row>
    <row r="56506" spans="1:6" x14ac:dyDescent="0.25">
      <c r="A56506" t="s">
        <v>242</v>
      </c>
      <c r="B56506" t="s">
        <v>144</v>
      </c>
      <c r="C56506">
        <v>1980</v>
      </c>
      <c r="D56506">
        <v>52.290999999999997</v>
      </c>
      <c r="E56506" t="s">
        <v>243</v>
      </c>
      <c r="F56506" s="1">
        <f>(Data_File[[#This Row],[time]]-1900)*365+30</f>
        <v>29230</v>
      </c>
    </row>
    <row r="56507" spans="1:6" x14ac:dyDescent="0.25">
      <c r="A56507" t="s">
        <v>242</v>
      </c>
      <c r="B56507" t="s">
        <v>144</v>
      </c>
      <c r="C56507">
        <v>1981</v>
      </c>
      <c r="D56507">
        <v>52.601999999999997</v>
      </c>
      <c r="E56507" t="s">
        <v>243</v>
      </c>
      <c r="F56507" s="1">
        <f>(Data_File[[#This Row],[time]]-1900)*365+30</f>
        <v>29595</v>
      </c>
    </row>
    <row r="56508" spans="1:6" x14ac:dyDescent="0.25">
      <c r="A56508" t="s">
        <v>242</v>
      </c>
      <c r="B56508" t="s">
        <v>144</v>
      </c>
      <c r="C56508">
        <v>1982</v>
      </c>
      <c r="D56508">
        <v>52.875</v>
      </c>
      <c r="E56508" t="s">
        <v>243</v>
      </c>
      <c r="F56508" s="1">
        <f>(Data_File[[#This Row],[time]]-1900)*365+30</f>
        <v>29960</v>
      </c>
    </row>
    <row r="56509" spans="1:6" x14ac:dyDescent="0.25">
      <c r="A56509" t="s">
        <v>242</v>
      </c>
      <c r="B56509" t="s">
        <v>144</v>
      </c>
      <c r="C56509">
        <v>1983</v>
      </c>
      <c r="D56509">
        <v>53.11</v>
      </c>
      <c r="E56509" t="s">
        <v>243</v>
      </c>
      <c r="F56509" s="1">
        <f>(Data_File[[#This Row],[time]]-1900)*365+30</f>
        <v>30325</v>
      </c>
    </row>
    <row r="56510" spans="1:6" x14ac:dyDescent="0.25">
      <c r="A56510" t="s">
        <v>242</v>
      </c>
      <c r="B56510" t="s">
        <v>144</v>
      </c>
      <c r="C56510">
        <v>1984</v>
      </c>
      <c r="D56510">
        <v>53.395000000000003</v>
      </c>
      <c r="E56510" t="s">
        <v>243</v>
      </c>
      <c r="F56510" s="1">
        <f>(Data_File[[#This Row],[time]]-1900)*365+30</f>
        <v>30690</v>
      </c>
    </row>
    <row r="56511" spans="1:6" x14ac:dyDescent="0.25">
      <c r="A56511" t="s">
        <v>242</v>
      </c>
      <c r="B56511" t="s">
        <v>144</v>
      </c>
      <c r="C56511">
        <v>1985</v>
      </c>
      <c r="D56511">
        <v>53.558999999999997</v>
      </c>
      <c r="E56511" t="s">
        <v>243</v>
      </c>
      <c r="F56511" s="1">
        <f>(Data_File[[#This Row],[time]]-1900)*365+30</f>
        <v>31055</v>
      </c>
    </row>
    <row r="56512" spans="1:6" x14ac:dyDescent="0.25">
      <c r="A56512" t="s">
        <v>242</v>
      </c>
      <c r="B56512" t="s">
        <v>144</v>
      </c>
      <c r="C56512">
        <v>1986</v>
      </c>
      <c r="D56512">
        <v>53.805999999999997</v>
      </c>
      <c r="E56512" t="s">
        <v>243</v>
      </c>
      <c r="F56512" s="1">
        <f>(Data_File[[#This Row],[time]]-1900)*365+30</f>
        <v>31420</v>
      </c>
    </row>
    <row r="56513" spans="1:6" x14ac:dyDescent="0.25">
      <c r="A56513" t="s">
        <v>242</v>
      </c>
      <c r="B56513" t="s">
        <v>144</v>
      </c>
      <c r="C56513">
        <v>1987</v>
      </c>
      <c r="D56513">
        <v>54.052999999999997</v>
      </c>
      <c r="E56513" t="s">
        <v>243</v>
      </c>
      <c r="F56513" s="1">
        <f>(Data_File[[#This Row],[time]]-1900)*365+30</f>
        <v>31785</v>
      </c>
    </row>
    <row r="56514" spans="1:6" x14ac:dyDescent="0.25">
      <c r="A56514" t="s">
        <v>242</v>
      </c>
      <c r="B56514" t="s">
        <v>144</v>
      </c>
      <c r="C56514">
        <v>1988</v>
      </c>
      <c r="D56514">
        <v>54.235999999999997</v>
      </c>
      <c r="E56514" t="s">
        <v>243</v>
      </c>
      <c r="F56514" s="1">
        <f>(Data_File[[#This Row],[time]]-1900)*365+30</f>
        <v>32150</v>
      </c>
    </row>
    <row r="56515" spans="1:6" x14ac:dyDescent="0.25">
      <c r="A56515" t="s">
        <v>242</v>
      </c>
      <c r="B56515" t="s">
        <v>144</v>
      </c>
      <c r="C56515">
        <v>1989</v>
      </c>
      <c r="D56515">
        <v>54.566000000000003</v>
      </c>
      <c r="E56515" t="s">
        <v>243</v>
      </c>
      <c r="F56515" s="1">
        <f>(Data_File[[#This Row],[time]]-1900)*365+30</f>
        <v>32515</v>
      </c>
    </row>
    <row r="56516" spans="1:6" x14ac:dyDescent="0.25">
      <c r="A56516" t="s">
        <v>242</v>
      </c>
      <c r="B56516" t="s">
        <v>144</v>
      </c>
      <c r="C56516">
        <v>1990</v>
      </c>
      <c r="D56516">
        <v>54.798000000000002</v>
      </c>
      <c r="E56516" t="s">
        <v>243</v>
      </c>
      <c r="F56516" s="1">
        <f>(Data_File[[#This Row],[time]]-1900)*365+30</f>
        <v>32880</v>
      </c>
    </row>
    <row r="56517" spans="1:6" x14ac:dyDescent="0.25">
      <c r="A56517" t="s">
        <v>242</v>
      </c>
      <c r="B56517" t="s">
        <v>144</v>
      </c>
      <c r="C56517">
        <v>1991</v>
      </c>
      <c r="D56517">
        <v>54.987000000000002</v>
      </c>
      <c r="E56517" t="s">
        <v>243</v>
      </c>
      <c r="F56517" s="1">
        <f>(Data_File[[#This Row],[time]]-1900)*365+30</f>
        <v>33245</v>
      </c>
    </row>
    <row r="56518" spans="1:6" x14ac:dyDescent="0.25">
      <c r="A56518" t="s">
        <v>242</v>
      </c>
      <c r="B56518" t="s">
        <v>144</v>
      </c>
      <c r="C56518">
        <v>1992</v>
      </c>
      <c r="D56518">
        <v>55.17</v>
      </c>
      <c r="E56518" t="s">
        <v>243</v>
      </c>
      <c r="F56518" s="1">
        <f>(Data_File[[#This Row],[time]]-1900)*365+30</f>
        <v>33610</v>
      </c>
    </row>
    <row r="56519" spans="1:6" x14ac:dyDescent="0.25">
      <c r="A56519" t="s">
        <v>242</v>
      </c>
      <c r="B56519" t="s">
        <v>144</v>
      </c>
      <c r="C56519">
        <v>1993</v>
      </c>
      <c r="D56519">
        <v>55.526000000000003</v>
      </c>
      <c r="E56519" t="s">
        <v>243</v>
      </c>
      <c r="F56519" s="1">
        <f>(Data_File[[#This Row],[time]]-1900)*365+30</f>
        <v>33975</v>
      </c>
    </row>
    <row r="56520" spans="1:6" x14ac:dyDescent="0.25">
      <c r="A56520" t="s">
        <v>242</v>
      </c>
      <c r="B56520" t="s">
        <v>144</v>
      </c>
      <c r="C56520">
        <v>1994</v>
      </c>
      <c r="D56520">
        <v>55.732999999999997</v>
      </c>
      <c r="E56520" t="s">
        <v>243</v>
      </c>
      <c r="F56520" s="1">
        <f>(Data_File[[#This Row],[time]]-1900)*365+30</f>
        <v>34340</v>
      </c>
    </row>
    <row r="56521" spans="1:6" x14ac:dyDescent="0.25">
      <c r="A56521" t="s">
        <v>242</v>
      </c>
      <c r="B56521" t="s">
        <v>144</v>
      </c>
      <c r="C56521">
        <v>1995</v>
      </c>
      <c r="D56521">
        <v>56.008000000000003</v>
      </c>
      <c r="E56521" t="s">
        <v>243</v>
      </c>
      <c r="F56521" s="1">
        <f>(Data_File[[#This Row],[time]]-1900)*365+30</f>
        <v>34705</v>
      </c>
    </row>
    <row r="56522" spans="1:6" x14ac:dyDescent="0.25">
      <c r="A56522" t="s">
        <v>242</v>
      </c>
      <c r="B56522" t="s">
        <v>144</v>
      </c>
      <c r="C56522">
        <v>1996</v>
      </c>
      <c r="D56522">
        <v>56.384</v>
      </c>
      <c r="E56522" t="s">
        <v>243</v>
      </c>
      <c r="F56522" s="1">
        <f>(Data_File[[#This Row],[time]]-1900)*365+30</f>
        <v>35070</v>
      </c>
    </row>
    <row r="56523" spans="1:6" x14ac:dyDescent="0.25">
      <c r="A56523" t="s">
        <v>242</v>
      </c>
      <c r="B56523" t="s">
        <v>144</v>
      </c>
      <c r="C56523">
        <v>1997</v>
      </c>
      <c r="D56523">
        <v>56.643999999999998</v>
      </c>
      <c r="E56523" t="s">
        <v>243</v>
      </c>
      <c r="F56523" s="1">
        <f>(Data_File[[#This Row],[time]]-1900)*365+30</f>
        <v>35435</v>
      </c>
    </row>
    <row r="56524" spans="1:6" x14ac:dyDescent="0.25">
      <c r="A56524" t="s">
        <v>242</v>
      </c>
      <c r="B56524" t="s">
        <v>144</v>
      </c>
      <c r="C56524">
        <v>1998</v>
      </c>
      <c r="D56524">
        <v>56.997</v>
      </c>
      <c r="E56524" t="s">
        <v>243</v>
      </c>
      <c r="F56524" s="1">
        <f>(Data_File[[#This Row],[time]]-1900)*365+30</f>
        <v>35800</v>
      </c>
    </row>
    <row r="56525" spans="1:6" x14ac:dyDescent="0.25">
      <c r="A56525" t="s">
        <v>242</v>
      </c>
      <c r="B56525" t="s">
        <v>144</v>
      </c>
      <c r="C56525">
        <v>1999</v>
      </c>
      <c r="D56525">
        <v>57.21</v>
      </c>
      <c r="E56525" t="s">
        <v>243</v>
      </c>
      <c r="F56525" s="1">
        <f>(Data_File[[#This Row],[time]]-1900)*365+30</f>
        <v>36165</v>
      </c>
    </row>
    <row r="56526" spans="1:6" x14ac:dyDescent="0.25">
      <c r="A56526" t="s">
        <v>242</v>
      </c>
      <c r="B56526" t="s">
        <v>144</v>
      </c>
      <c r="C56526">
        <v>2000</v>
      </c>
      <c r="D56526">
        <v>57.414999999999999</v>
      </c>
      <c r="E56526" t="s">
        <v>243</v>
      </c>
      <c r="F56526" s="1">
        <f>(Data_File[[#This Row],[time]]-1900)*365+30</f>
        <v>36530</v>
      </c>
    </row>
    <row r="56527" spans="1:6" x14ac:dyDescent="0.25">
      <c r="A56527" t="s">
        <v>242</v>
      </c>
      <c r="B56527" t="s">
        <v>144</v>
      </c>
      <c r="C56527">
        <v>2001</v>
      </c>
      <c r="D56527">
        <v>57.688000000000002</v>
      </c>
      <c r="E56527" t="s">
        <v>243</v>
      </c>
      <c r="F56527" s="1">
        <f>(Data_File[[#This Row],[time]]-1900)*365+30</f>
        <v>36895</v>
      </c>
    </row>
    <row r="56528" spans="1:6" x14ac:dyDescent="0.25">
      <c r="A56528" t="s">
        <v>242</v>
      </c>
      <c r="B56528" t="s">
        <v>144</v>
      </c>
      <c r="C56528">
        <v>2002</v>
      </c>
      <c r="D56528">
        <v>57.960999999999999</v>
      </c>
      <c r="E56528" t="s">
        <v>243</v>
      </c>
      <c r="F56528" s="1">
        <f>(Data_File[[#This Row],[time]]-1900)*365+30</f>
        <v>37260</v>
      </c>
    </row>
    <row r="56529" spans="1:6" x14ac:dyDescent="0.25">
      <c r="A56529" t="s">
        <v>242</v>
      </c>
      <c r="B56529" t="s">
        <v>144</v>
      </c>
      <c r="C56529">
        <v>2003</v>
      </c>
      <c r="D56529">
        <v>58.262</v>
      </c>
      <c r="E56529" t="s">
        <v>243</v>
      </c>
      <c r="F56529" s="1">
        <f>(Data_File[[#This Row],[time]]-1900)*365+30</f>
        <v>37625</v>
      </c>
    </row>
    <row r="56530" spans="1:6" x14ac:dyDescent="0.25">
      <c r="A56530" t="s">
        <v>242</v>
      </c>
      <c r="B56530" t="s">
        <v>144</v>
      </c>
      <c r="C56530">
        <v>2004</v>
      </c>
      <c r="D56530">
        <v>58.536999999999999</v>
      </c>
      <c r="E56530" t="s">
        <v>243</v>
      </c>
      <c r="F56530" s="1">
        <f>(Data_File[[#This Row],[time]]-1900)*365+30</f>
        <v>37990</v>
      </c>
    </row>
    <row r="56531" spans="1:6" x14ac:dyDescent="0.25">
      <c r="A56531" t="s">
        <v>242</v>
      </c>
      <c r="B56531" t="s">
        <v>144</v>
      </c>
      <c r="C56531">
        <v>2005</v>
      </c>
      <c r="D56531">
        <v>58.838999999999999</v>
      </c>
      <c r="E56531" t="s">
        <v>243</v>
      </c>
      <c r="F56531" s="1">
        <f>(Data_File[[#This Row],[time]]-1900)*365+30</f>
        <v>38355</v>
      </c>
    </row>
    <row r="56532" spans="1:6" x14ac:dyDescent="0.25">
      <c r="A56532" t="s">
        <v>242</v>
      </c>
      <c r="B56532" t="s">
        <v>144</v>
      </c>
      <c r="C56532">
        <v>2006</v>
      </c>
      <c r="D56532">
        <v>59.148000000000003</v>
      </c>
      <c r="E56532" t="s">
        <v>243</v>
      </c>
      <c r="F56532" s="1">
        <f>(Data_File[[#This Row],[time]]-1900)*365+30</f>
        <v>38720</v>
      </c>
    </row>
    <row r="56533" spans="1:6" x14ac:dyDescent="0.25">
      <c r="A56533" t="s">
        <v>242</v>
      </c>
      <c r="B56533" t="s">
        <v>144</v>
      </c>
      <c r="C56533">
        <v>2007</v>
      </c>
      <c r="D56533">
        <v>59.527999999999999</v>
      </c>
      <c r="E56533" t="s">
        <v>243</v>
      </c>
      <c r="F56533" s="1">
        <f>(Data_File[[#This Row],[time]]-1900)*365+30</f>
        <v>39085</v>
      </c>
    </row>
    <row r="56534" spans="1:6" x14ac:dyDescent="0.25">
      <c r="A56534" t="s">
        <v>242</v>
      </c>
      <c r="B56534" t="s">
        <v>144</v>
      </c>
      <c r="C56534">
        <v>2008</v>
      </c>
      <c r="D56534">
        <v>55.119</v>
      </c>
      <c r="E56534" t="s">
        <v>243</v>
      </c>
      <c r="F56534" s="1">
        <f>(Data_File[[#This Row],[time]]-1900)*365+30</f>
        <v>39450</v>
      </c>
    </row>
    <row r="56535" spans="1:6" x14ac:dyDescent="0.25">
      <c r="A56535" t="s">
        <v>242</v>
      </c>
      <c r="B56535" t="s">
        <v>144</v>
      </c>
      <c r="C56535">
        <v>2009</v>
      </c>
      <c r="D56535">
        <v>60.277999999999999</v>
      </c>
      <c r="E56535" t="s">
        <v>243</v>
      </c>
      <c r="F56535" s="1">
        <f>(Data_File[[#This Row],[time]]-1900)*365+30</f>
        <v>39815</v>
      </c>
    </row>
    <row r="56536" spans="1:6" x14ac:dyDescent="0.25">
      <c r="A56536" t="s">
        <v>242</v>
      </c>
      <c r="B56536" t="s">
        <v>144</v>
      </c>
      <c r="C56536">
        <v>2010</v>
      </c>
      <c r="D56536">
        <v>60.655000000000001</v>
      </c>
      <c r="E56536" t="s">
        <v>243</v>
      </c>
      <c r="F56536" s="1">
        <f>(Data_File[[#This Row],[time]]-1900)*365+30</f>
        <v>40180</v>
      </c>
    </row>
    <row r="56537" spans="1:6" x14ac:dyDescent="0.25">
      <c r="A56537" t="s">
        <v>242</v>
      </c>
      <c r="B56537" t="s">
        <v>144</v>
      </c>
      <c r="C56537">
        <v>2011</v>
      </c>
      <c r="D56537">
        <v>60.984000000000002</v>
      </c>
      <c r="E56537" t="s">
        <v>243</v>
      </c>
      <c r="F56537" s="1">
        <f>(Data_File[[#This Row],[time]]-1900)*365+30</f>
        <v>40545</v>
      </c>
    </row>
    <row r="56538" spans="1:6" x14ac:dyDescent="0.25">
      <c r="A56538" t="s">
        <v>242</v>
      </c>
      <c r="B56538" t="s">
        <v>144</v>
      </c>
      <c r="C56538">
        <v>2012</v>
      </c>
      <c r="D56538">
        <v>61.4</v>
      </c>
      <c r="E56538" t="s">
        <v>243</v>
      </c>
      <c r="F56538" s="1">
        <f>(Data_File[[#This Row],[time]]-1900)*365+30</f>
        <v>40910</v>
      </c>
    </row>
    <row r="56539" spans="1:6" x14ac:dyDescent="0.25">
      <c r="A56539" t="s">
        <v>242</v>
      </c>
      <c r="B56539" t="s">
        <v>144</v>
      </c>
      <c r="C56539">
        <v>2013</v>
      </c>
      <c r="D56539">
        <v>61.783000000000001</v>
      </c>
      <c r="E56539" t="s">
        <v>243</v>
      </c>
      <c r="F56539" s="1">
        <f>(Data_File[[#This Row],[time]]-1900)*365+30</f>
        <v>41275</v>
      </c>
    </row>
    <row r="56540" spans="1:6" x14ac:dyDescent="0.25">
      <c r="A56540" t="s">
        <v>242</v>
      </c>
      <c r="B56540" t="s">
        <v>144</v>
      </c>
      <c r="C56540">
        <v>2014</v>
      </c>
      <c r="D56540">
        <v>62.110999999999997</v>
      </c>
      <c r="E56540" t="s">
        <v>243</v>
      </c>
      <c r="F56540" s="1">
        <f>(Data_File[[#This Row],[time]]-1900)*365+30</f>
        <v>41640</v>
      </c>
    </row>
    <row r="56541" spans="1:6" x14ac:dyDescent="0.25">
      <c r="A56541" t="s">
        <v>242</v>
      </c>
      <c r="B56541" t="s">
        <v>144</v>
      </c>
      <c r="C56541">
        <v>2015</v>
      </c>
      <c r="D56541">
        <v>62.375999999999998</v>
      </c>
      <c r="E56541" t="s">
        <v>243</v>
      </c>
      <c r="F56541" s="1">
        <f>(Data_File[[#This Row],[time]]-1900)*365+30</f>
        <v>42005</v>
      </c>
    </row>
    <row r="56542" spans="1:6" x14ac:dyDescent="0.25">
      <c r="A56542" t="s">
        <v>242</v>
      </c>
      <c r="B56542" t="s">
        <v>144</v>
      </c>
      <c r="C56542">
        <v>2016</v>
      </c>
      <c r="D56542">
        <v>62.750999999999998</v>
      </c>
      <c r="E56542" t="s">
        <v>243</v>
      </c>
      <c r="F56542" s="1">
        <f>(Data_File[[#This Row],[time]]-1900)*365+30</f>
        <v>42370</v>
      </c>
    </row>
    <row r="56543" spans="1:6" x14ac:dyDescent="0.25">
      <c r="A56543" t="s">
        <v>242</v>
      </c>
      <c r="B56543" t="s">
        <v>144</v>
      </c>
      <c r="C56543">
        <v>2017</v>
      </c>
      <c r="D56543">
        <v>63.037999999999997</v>
      </c>
      <c r="E56543" t="s">
        <v>243</v>
      </c>
      <c r="F56543" s="1">
        <f>(Data_File[[#This Row],[time]]-1900)*365+30</f>
        <v>42735</v>
      </c>
    </row>
    <row r="56544" spans="1:6" x14ac:dyDescent="0.25">
      <c r="A56544" t="s">
        <v>242</v>
      </c>
      <c r="B56544" t="s">
        <v>144</v>
      </c>
      <c r="C56544">
        <v>2018</v>
      </c>
      <c r="D56544">
        <v>63.375999999999998</v>
      </c>
      <c r="E56544" t="s">
        <v>243</v>
      </c>
      <c r="F56544" s="1">
        <f>(Data_File[[#This Row],[time]]-1900)*365+30</f>
        <v>43100</v>
      </c>
    </row>
    <row r="56545" spans="1:6" x14ac:dyDescent="0.25">
      <c r="A56545" t="s">
        <v>242</v>
      </c>
      <c r="B56545" t="s">
        <v>144</v>
      </c>
      <c r="C56545">
        <v>2019</v>
      </c>
      <c r="D56545">
        <v>63.573999999999998</v>
      </c>
      <c r="E56545" t="s">
        <v>243</v>
      </c>
      <c r="F56545" s="1">
        <f>(Data_File[[#This Row],[time]]-1900)*365+30</f>
        <v>43465</v>
      </c>
    </row>
    <row r="56546" spans="1:6" x14ac:dyDescent="0.25">
      <c r="A56546" t="s">
        <v>242</v>
      </c>
      <c r="B56546" t="s">
        <v>144</v>
      </c>
      <c r="C56546">
        <v>2020</v>
      </c>
      <c r="D56546">
        <v>63.677999999999997</v>
      </c>
      <c r="E56546" t="s">
        <v>243</v>
      </c>
      <c r="F56546" s="1">
        <f>(Data_File[[#This Row],[time]]-1900)*365+30</f>
        <v>43830</v>
      </c>
    </row>
    <row r="56547" spans="1:6" x14ac:dyDescent="0.25">
      <c r="A56547" t="s">
        <v>242</v>
      </c>
      <c r="B56547" t="s">
        <v>144</v>
      </c>
      <c r="C56547">
        <v>2021</v>
      </c>
      <c r="D56547">
        <v>62.484000000000002</v>
      </c>
      <c r="E56547" t="s">
        <v>243</v>
      </c>
      <c r="F56547" s="1">
        <f>(Data_File[[#This Row],[time]]-1900)*365+30</f>
        <v>44195</v>
      </c>
    </row>
    <row r="56548" spans="1:6" x14ac:dyDescent="0.25">
      <c r="A56548" t="s">
        <v>242</v>
      </c>
      <c r="B56548" t="s">
        <v>144</v>
      </c>
      <c r="C56548">
        <v>2022</v>
      </c>
      <c r="D56548">
        <v>63.280999999999999</v>
      </c>
      <c r="E56548" t="s">
        <v>243</v>
      </c>
      <c r="F56548" s="1">
        <f>(Data_File[[#This Row],[time]]-1900)*365+30</f>
        <v>44560</v>
      </c>
    </row>
    <row r="56549" spans="1:6" x14ac:dyDescent="0.25">
      <c r="A56549" t="s">
        <v>242</v>
      </c>
      <c r="B56549" t="s">
        <v>144</v>
      </c>
      <c r="C56549">
        <v>2023</v>
      </c>
      <c r="D56549">
        <v>63.79</v>
      </c>
      <c r="E56549" t="s">
        <v>243</v>
      </c>
      <c r="F56549" s="1">
        <f>(Data_File[[#This Row],[time]]-1900)*365+30</f>
        <v>44925</v>
      </c>
    </row>
    <row r="56550" spans="1:6" x14ac:dyDescent="0.25">
      <c r="A56550" t="s">
        <v>242</v>
      </c>
      <c r="B56550" t="s">
        <v>144</v>
      </c>
      <c r="C56550">
        <v>2024</v>
      </c>
      <c r="D56550">
        <v>63.985999999999997</v>
      </c>
      <c r="E56550" t="s">
        <v>243</v>
      </c>
      <c r="F56550" s="1">
        <f>(Data_File[[#This Row],[time]]-1900)*365+30</f>
        <v>45290</v>
      </c>
    </row>
    <row r="56551" spans="1:6" x14ac:dyDescent="0.25">
      <c r="A56551" t="s">
        <v>242</v>
      </c>
      <c r="B56551" t="s">
        <v>144</v>
      </c>
      <c r="C56551">
        <v>2025</v>
      </c>
      <c r="D56551">
        <v>64.183000000000007</v>
      </c>
      <c r="E56551" t="s">
        <v>243</v>
      </c>
      <c r="F56551" s="1">
        <f>(Data_File[[#This Row],[time]]-1900)*365+30</f>
        <v>45655</v>
      </c>
    </row>
    <row r="56552" spans="1:6" x14ac:dyDescent="0.25">
      <c r="A56552" t="s">
        <v>242</v>
      </c>
      <c r="B56552" t="s">
        <v>144</v>
      </c>
      <c r="C56552">
        <v>2026</v>
      </c>
      <c r="D56552">
        <v>64.373000000000005</v>
      </c>
      <c r="E56552" t="s">
        <v>243</v>
      </c>
      <c r="F56552" s="1">
        <f>(Data_File[[#This Row],[time]]-1900)*365+30</f>
        <v>46020</v>
      </c>
    </row>
    <row r="56553" spans="1:6" x14ac:dyDescent="0.25">
      <c r="A56553" t="s">
        <v>242</v>
      </c>
      <c r="B56553" t="s">
        <v>144</v>
      </c>
      <c r="C56553">
        <v>2027</v>
      </c>
      <c r="D56553">
        <v>64.569000000000003</v>
      </c>
      <c r="E56553" t="s">
        <v>243</v>
      </c>
      <c r="F56553" s="1">
        <f>(Data_File[[#This Row],[time]]-1900)*365+30</f>
        <v>46385</v>
      </c>
    </row>
    <row r="56554" spans="1:6" x14ac:dyDescent="0.25">
      <c r="A56554" t="s">
        <v>242</v>
      </c>
      <c r="B56554" t="s">
        <v>144</v>
      </c>
      <c r="C56554">
        <v>2028</v>
      </c>
      <c r="D56554">
        <v>64.768000000000001</v>
      </c>
      <c r="E56554" t="s">
        <v>243</v>
      </c>
      <c r="F56554" s="1">
        <f>(Data_File[[#This Row],[time]]-1900)*365+30</f>
        <v>46750</v>
      </c>
    </row>
    <row r="56555" spans="1:6" x14ac:dyDescent="0.25">
      <c r="A56555" t="s">
        <v>242</v>
      </c>
      <c r="B56555" t="s">
        <v>144</v>
      </c>
      <c r="C56555">
        <v>2029</v>
      </c>
      <c r="D56555">
        <v>64.950999999999993</v>
      </c>
      <c r="E56555" t="s">
        <v>243</v>
      </c>
      <c r="F56555" s="1">
        <f>(Data_File[[#This Row],[time]]-1900)*365+30</f>
        <v>47115</v>
      </c>
    </row>
    <row r="56556" spans="1:6" x14ac:dyDescent="0.25">
      <c r="A56556" t="s">
        <v>242</v>
      </c>
      <c r="B56556" t="s">
        <v>144</v>
      </c>
      <c r="C56556">
        <v>2030</v>
      </c>
      <c r="D56556">
        <v>65.144999999999996</v>
      </c>
      <c r="E56556" t="s">
        <v>243</v>
      </c>
      <c r="F56556" s="1">
        <f>(Data_File[[#This Row],[time]]-1900)*365+30</f>
        <v>47480</v>
      </c>
    </row>
    <row r="56557" spans="1:6" x14ac:dyDescent="0.25">
      <c r="A56557" t="s">
        <v>242</v>
      </c>
      <c r="B56557" t="s">
        <v>144</v>
      </c>
      <c r="C56557">
        <v>2031</v>
      </c>
      <c r="D56557">
        <v>65.311000000000007</v>
      </c>
      <c r="E56557" t="s">
        <v>243</v>
      </c>
      <c r="F56557" s="1">
        <f>(Data_File[[#This Row],[time]]-1900)*365+30</f>
        <v>47845</v>
      </c>
    </row>
    <row r="56558" spans="1:6" x14ac:dyDescent="0.25">
      <c r="A56558" t="s">
        <v>242</v>
      </c>
      <c r="B56558" t="s">
        <v>144</v>
      </c>
      <c r="C56558">
        <v>2032</v>
      </c>
      <c r="D56558">
        <v>65.492000000000004</v>
      </c>
      <c r="E56558" t="s">
        <v>243</v>
      </c>
      <c r="F56558" s="1">
        <f>(Data_File[[#This Row],[time]]-1900)*365+30</f>
        <v>48210</v>
      </c>
    </row>
    <row r="56559" spans="1:6" x14ac:dyDescent="0.25">
      <c r="A56559" t="s">
        <v>242</v>
      </c>
      <c r="B56559" t="s">
        <v>144</v>
      </c>
      <c r="C56559">
        <v>2033</v>
      </c>
      <c r="D56559">
        <v>65.665999999999997</v>
      </c>
      <c r="E56559" t="s">
        <v>243</v>
      </c>
      <c r="F56559" s="1">
        <f>(Data_File[[#This Row],[time]]-1900)*365+30</f>
        <v>48575</v>
      </c>
    </row>
    <row r="56560" spans="1:6" x14ac:dyDescent="0.25">
      <c r="A56560" t="s">
        <v>242</v>
      </c>
      <c r="B56560" t="s">
        <v>144</v>
      </c>
      <c r="C56560">
        <v>2034</v>
      </c>
      <c r="D56560">
        <v>65.83</v>
      </c>
      <c r="E56560" t="s">
        <v>243</v>
      </c>
      <c r="F56560" s="1">
        <f>(Data_File[[#This Row],[time]]-1900)*365+30</f>
        <v>48940</v>
      </c>
    </row>
    <row r="56561" spans="1:6" x14ac:dyDescent="0.25">
      <c r="A56561" t="s">
        <v>242</v>
      </c>
      <c r="B56561" t="s">
        <v>144</v>
      </c>
      <c r="C56561">
        <v>2035</v>
      </c>
      <c r="D56561">
        <v>65.992000000000004</v>
      </c>
      <c r="E56561" t="s">
        <v>243</v>
      </c>
      <c r="F56561" s="1">
        <f>(Data_File[[#This Row],[time]]-1900)*365+30</f>
        <v>49305</v>
      </c>
    </row>
    <row r="56562" spans="1:6" x14ac:dyDescent="0.25">
      <c r="A56562" t="s">
        <v>242</v>
      </c>
      <c r="B56562" t="s">
        <v>144</v>
      </c>
      <c r="C56562">
        <v>2036</v>
      </c>
      <c r="D56562">
        <v>66.153000000000006</v>
      </c>
      <c r="E56562" t="s">
        <v>243</v>
      </c>
      <c r="F56562" s="1">
        <f>(Data_File[[#This Row],[time]]-1900)*365+30</f>
        <v>49670</v>
      </c>
    </row>
    <row r="56563" spans="1:6" x14ac:dyDescent="0.25">
      <c r="A56563" t="s">
        <v>242</v>
      </c>
      <c r="B56563" t="s">
        <v>144</v>
      </c>
      <c r="C56563">
        <v>2037</v>
      </c>
      <c r="D56563">
        <v>66.325999999999993</v>
      </c>
      <c r="E56563" t="s">
        <v>243</v>
      </c>
      <c r="F56563" s="1">
        <f>(Data_File[[#This Row],[time]]-1900)*365+30</f>
        <v>50035</v>
      </c>
    </row>
    <row r="56564" spans="1:6" x14ac:dyDescent="0.25">
      <c r="A56564" t="s">
        <v>242</v>
      </c>
      <c r="B56564" t="s">
        <v>144</v>
      </c>
      <c r="C56564">
        <v>2038</v>
      </c>
      <c r="D56564">
        <v>66.492000000000004</v>
      </c>
      <c r="E56564" t="s">
        <v>243</v>
      </c>
      <c r="F56564" s="1">
        <f>(Data_File[[#This Row],[time]]-1900)*365+30</f>
        <v>50400</v>
      </c>
    </row>
    <row r="56565" spans="1:6" x14ac:dyDescent="0.25">
      <c r="A56565" t="s">
        <v>242</v>
      </c>
      <c r="B56565" t="s">
        <v>144</v>
      </c>
      <c r="C56565">
        <v>2039</v>
      </c>
      <c r="D56565">
        <v>66.662000000000006</v>
      </c>
      <c r="E56565" t="s">
        <v>243</v>
      </c>
      <c r="F56565" s="1">
        <f>(Data_File[[#This Row],[time]]-1900)*365+30</f>
        <v>50765</v>
      </c>
    </row>
    <row r="56566" spans="1:6" x14ac:dyDescent="0.25">
      <c r="A56566" t="s">
        <v>242</v>
      </c>
      <c r="B56566" t="s">
        <v>144</v>
      </c>
      <c r="C56566">
        <v>2040</v>
      </c>
      <c r="D56566">
        <v>66.822999999999993</v>
      </c>
      <c r="E56566" t="s">
        <v>243</v>
      </c>
      <c r="F56566" s="1">
        <f>(Data_File[[#This Row],[time]]-1900)*365+30</f>
        <v>51130</v>
      </c>
    </row>
    <row r="56567" spans="1:6" x14ac:dyDescent="0.25">
      <c r="A56567" t="s">
        <v>242</v>
      </c>
      <c r="B56567" t="s">
        <v>144</v>
      </c>
      <c r="C56567">
        <v>2041</v>
      </c>
      <c r="D56567">
        <v>66.986000000000004</v>
      </c>
      <c r="E56567" t="s">
        <v>243</v>
      </c>
      <c r="F56567" s="1">
        <f>(Data_File[[#This Row],[time]]-1900)*365+30</f>
        <v>51495</v>
      </c>
    </row>
    <row r="56568" spans="1:6" x14ac:dyDescent="0.25">
      <c r="A56568" t="s">
        <v>242</v>
      </c>
      <c r="B56568" t="s">
        <v>144</v>
      </c>
      <c r="C56568">
        <v>2042</v>
      </c>
      <c r="D56568">
        <v>67.149000000000001</v>
      </c>
      <c r="E56568" t="s">
        <v>243</v>
      </c>
      <c r="F56568" s="1">
        <f>(Data_File[[#This Row],[time]]-1900)*365+30</f>
        <v>51860</v>
      </c>
    </row>
    <row r="56569" spans="1:6" x14ac:dyDescent="0.25">
      <c r="A56569" t="s">
        <v>242</v>
      </c>
      <c r="B56569" t="s">
        <v>144</v>
      </c>
      <c r="C56569">
        <v>2043</v>
      </c>
      <c r="D56569">
        <v>67.295000000000002</v>
      </c>
      <c r="E56569" t="s">
        <v>243</v>
      </c>
      <c r="F56569" s="1">
        <f>(Data_File[[#This Row],[time]]-1900)*365+30</f>
        <v>52225</v>
      </c>
    </row>
    <row r="56570" spans="1:6" x14ac:dyDescent="0.25">
      <c r="A56570" t="s">
        <v>242</v>
      </c>
      <c r="B56570" t="s">
        <v>144</v>
      </c>
      <c r="C56570">
        <v>2044</v>
      </c>
      <c r="D56570">
        <v>67.441999999999993</v>
      </c>
      <c r="E56570" t="s">
        <v>243</v>
      </c>
      <c r="F56570" s="1">
        <f>(Data_File[[#This Row],[time]]-1900)*365+30</f>
        <v>52590</v>
      </c>
    </row>
    <row r="56571" spans="1:6" x14ac:dyDescent="0.25">
      <c r="A56571" t="s">
        <v>242</v>
      </c>
      <c r="B56571" t="s">
        <v>144</v>
      </c>
      <c r="C56571">
        <v>2045</v>
      </c>
      <c r="D56571">
        <v>67.594999999999999</v>
      </c>
      <c r="E56571" t="s">
        <v>243</v>
      </c>
      <c r="F56571" s="1">
        <f>(Data_File[[#This Row],[time]]-1900)*365+30</f>
        <v>52955</v>
      </c>
    </row>
    <row r="56572" spans="1:6" x14ac:dyDescent="0.25">
      <c r="A56572" t="s">
        <v>242</v>
      </c>
      <c r="B56572" t="s">
        <v>144</v>
      </c>
      <c r="C56572">
        <v>2046</v>
      </c>
      <c r="D56572">
        <v>67.747</v>
      </c>
      <c r="E56572" t="s">
        <v>243</v>
      </c>
      <c r="F56572" s="1">
        <f>(Data_File[[#This Row],[time]]-1900)*365+30</f>
        <v>53320</v>
      </c>
    </row>
    <row r="56573" spans="1:6" x14ac:dyDescent="0.25">
      <c r="A56573" t="s">
        <v>242</v>
      </c>
      <c r="B56573" t="s">
        <v>144</v>
      </c>
      <c r="C56573">
        <v>2047</v>
      </c>
      <c r="D56573">
        <v>67.908000000000001</v>
      </c>
      <c r="E56573" t="s">
        <v>243</v>
      </c>
      <c r="F56573" s="1">
        <f>(Data_File[[#This Row],[time]]-1900)*365+30</f>
        <v>53685</v>
      </c>
    </row>
    <row r="56574" spans="1:6" x14ac:dyDescent="0.25">
      <c r="A56574" t="s">
        <v>242</v>
      </c>
      <c r="B56574" t="s">
        <v>144</v>
      </c>
      <c r="C56574">
        <v>2048</v>
      </c>
      <c r="D56574">
        <v>68.052000000000007</v>
      </c>
      <c r="E56574" t="s">
        <v>243</v>
      </c>
      <c r="F56574" s="1">
        <f>(Data_File[[#This Row],[time]]-1900)*365+30</f>
        <v>54050</v>
      </c>
    </row>
    <row r="56575" spans="1:6" x14ac:dyDescent="0.25">
      <c r="A56575" t="s">
        <v>242</v>
      </c>
      <c r="B56575" t="s">
        <v>144</v>
      </c>
      <c r="C56575">
        <v>2049</v>
      </c>
      <c r="D56575">
        <v>68.209000000000003</v>
      </c>
      <c r="E56575" t="s">
        <v>243</v>
      </c>
      <c r="F56575" s="1">
        <f>(Data_File[[#This Row],[time]]-1900)*365+30</f>
        <v>54415</v>
      </c>
    </row>
    <row r="56576" spans="1:6" x14ac:dyDescent="0.25">
      <c r="A56576" t="s">
        <v>242</v>
      </c>
      <c r="B56576" t="s">
        <v>144</v>
      </c>
      <c r="C56576">
        <v>2050</v>
      </c>
      <c r="D56576">
        <v>68.370999999999995</v>
      </c>
      <c r="E56576" t="s">
        <v>243</v>
      </c>
      <c r="F56576" s="1">
        <f>(Data_File[[#This Row],[time]]-1900)*365+30</f>
        <v>54780</v>
      </c>
    </row>
    <row r="56577" spans="1:6" x14ac:dyDescent="0.25">
      <c r="A56577" t="s">
        <v>242</v>
      </c>
      <c r="B56577" t="s">
        <v>144</v>
      </c>
      <c r="C56577">
        <v>2051</v>
      </c>
      <c r="D56577">
        <v>68.528999999999996</v>
      </c>
      <c r="E56577" t="s">
        <v>243</v>
      </c>
      <c r="F56577" s="1">
        <f>(Data_File[[#This Row],[time]]-1900)*365+30</f>
        <v>55145</v>
      </c>
    </row>
    <row r="56578" spans="1:6" x14ac:dyDescent="0.25">
      <c r="A56578" t="s">
        <v>242</v>
      </c>
      <c r="B56578" t="s">
        <v>144</v>
      </c>
      <c r="C56578">
        <v>2052</v>
      </c>
      <c r="D56578">
        <v>68.683999999999997</v>
      </c>
      <c r="E56578" t="s">
        <v>243</v>
      </c>
      <c r="F56578" s="1">
        <f>(Data_File[[#This Row],[time]]-1900)*365+30</f>
        <v>55510</v>
      </c>
    </row>
    <row r="56579" spans="1:6" x14ac:dyDescent="0.25">
      <c r="A56579" t="s">
        <v>242</v>
      </c>
      <c r="B56579" t="s">
        <v>144</v>
      </c>
      <c r="C56579">
        <v>2053</v>
      </c>
      <c r="D56579">
        <v>68.837999999999994</v>
      </c>
      <c r="E56579" t="s">
        <v>243</v>
      </c>
      <c r="F56579" s="1">
        <f>(Data_File[[#This Row],[time]]-1900)*365+30</f>
        <v>55875</v>
      </c>
    </row>
    <row r="56580" spans="1:6" x14ac:dyDescent="0.25">
      <c r="A56580" t="s">
        <v>242</v>
      </c>
      <c r="B56580" t="s">
        <v>144</v>
      </c>
      <c r="C56580">
        <v>2054</v>
      </c>
      <c r="D56580">
        <v>68.991</v>
      </c>
      <c r="E56580" t="s">
        <v>243</v>
      </c>
      <c r="F56580" s="1">
        <f>(Data_File[[#This Row],[time]]-1900)*365+30</f>
        <v>56240</v>
      </c>
    </row>
    <row r="56581" spans="1:6" x14ac:dyDescent="0.25">
      <c r="A56581" t="s">
        <v>242</v>
      </c>
      <c r="B56581" t="s">
        <v>144</v>
      </c>
      <c r="C56581">
        <v>2055</v>
      </c>
      <c r="D56581">
        <v>69.141000000000005</v>
      </c>
      <c r="E56581" t="s">
        <v>243</v>
      </c>
      <c r="F56581" s="1">
        <f>(Data_File[[#This Row],[time]]-1900)*365+30</f>
        <v>56605</v>
      </c>
    </row>
    <row r="56582" spans="1:6" x14ac:dyDescent="0.25">
      <c r="A56582" t="s">
        <v>242</v>
      </c>
      <c r="B56582" t="s">
        <v>144</v>
      </c>
      <c r="C56582">
        <v>2056</v>
      </c>
      <c r="D56582">
        <v>69.290999999999997</v>
      </c>
      <c r="E56582" t="s">
        <v>243</v>
      </c>
      <c r="F56582" s="1">
        <f>(Data_File[[#This Row],[time]]-1900)*365+30</f>
        <v>56970</v>
      </c>
    </row>
    <row r="56583" spans="1:6" x14ac:dyDescent="0.25">
      <c r="A56583" t="s">
        <v>242</v>
      </c>
      <c r="B56583" t="s">
        <v>144</v>
      </c>
      <c r="C56583">
        <v>2057</v>
      </c>
      <c r="D56583">
        <v>69.456999999999994</v>
      </c>
      <c r="E56583" t="s">
        <v>243</v>
      </c>
      <c r="F56583" s="1">
        <f>(Data_File[[#This Row],[time]]-1900)*365+30</f>
        <v>57335</v>
      </c>
    </row>
    <row r="56584" spans="1:6" x14ac:dyDescent="0.25">
      <c r="A56584" t="s">
        <v>242</v>
      </c>
      <c r="B56584" t="s">
        <v>144</v>
      </c>
      <c r="C56584">
        <v>2058</v>
      </c>
      <c r="D56584">
        <v>69.611999999999995</v>
      </c>
      <c r="E56584" t="s">
        <v>243</v>
      </c>
      <c r="F56584" s="1">
        <f>(Data_File[[#This Row],[time]]-1900)*365+30</f>
        <v>57700</v>
      </c>
    </row>
    <row r="56585" spans="1:6" x14ac:dyDescent="0.25">
      <c r="A56585" t="s">
        <v>242</v>
      </c>
      <c r="B56585" t="s">
        <v>144</v>
      </c>
      <c r="C56585">
        <v>2059</v>
      </c>
      <c r="D56585">
        <v>69.760000000000005</v>
      </c>
      <c r="E56585" t="s">
        <v>243</v>
      </c>
      <c r="F56585" s="1">
        <f>(Data_File[[#This Row],[time]]-1900)*365+30</f>
        <v>58065</v>
      </c>
    </row>
    <row r="56586" spans="1:6" x14ac:dyDescent="0.25">
      <c r="A56586" t="s">
        <v>242</v>
      </c>
      <c r="B56586" t="s">
        <v>144</v>
      </c>
      <c r="C56586">
        <v>2060</v>
      </c>
      <c r="D56586">
        <v>69.915000000000006</v>
      </c>
      <c r="E56586" t="s">
        <v>243</v>
      </c>
      <c r="F56586" s="1">
        <f>(Data_File[[#This Row],[time]]-1900)*365+30</f>
        <v>58430</v>
      </c>
    </row>
    <row r="56587" spans="1:6" x14ac:dyDescent="0.25">
      <c r="A56587" t="s">
        <v>242</v>
      </c>
      <c r="B56587" t="s">
        <v>144</v>
      </c>
      <c r="C56587">
        <v>2061</v>
      </c>
      <c r="D56587">
        <v>70.069999999999993</v>
      </c>
      <c r="E56587" t="s">
        <v>243</v>
      </c>
      <c r="F56587" s="1">
        <f>(Data_File[[#This Row],[time]]-1900)*365+30</f>
        <v>58795</v>
      </c>
    </row>
    <row r="56588" spans="1:6" x14ac:dyDescent="0.25">
      <c r="A56588" t="s">
        <v>242</v>
      </c>
      <c r="B56588" t="s">
        <v>144</v>
      </c>
      <c r="C56588">
        <v>2062</v>
      </c>
      <c r="D56588">
        <v>70.228999999999999</v>
      </c>
      <c r="E56588" t="s">
        <v>243</v>
      </c>
      <c r="F56588" s="1">
        <f>(Data_File[[#This Row],[time]]-1900)*365+30</f>
        <v>59160</v>
      </c>
    </row>
    <row r="56589" spans="1:6" x14ac:dyDescent="0.25">
      <c r="A56589" t="s">
        <v>242</v>
      </c>
      <c r="B56589" t="s">
        <v>144</v>
      </c>
      <c r="C56589">
        <v>2063</v>
      </c>
      <c r="D56589">
        <v>70.379000000000005</v>
      </c>
      <c r="E56589" t="s">
        <v>243</v>
      </c>
      <c r="F56589" s="1">
        <f>(Data_File[[#This Row],[time]]-1900)*365+30</f>
        <v>59525</v>
      </c>
    </row>
    <row r="56590" spans="1:6" x14ac:dyDescent="0.25">
      <c r="A56590" t="s">
        <v>242</v>
      </c>
      <c r="B56590" t="s">
        <v>144</v>
      </c>
      <c r="C56590">
        <v>2064</v>
      </c>
      <c r="D56590">
        <v>70.548000000000002</v>
      </c>
      <c r="E56590" t="s">
        <v>243</v>
      </c>
      <c r="F56590" s="1">
        <f>(Data_File[[#This Row],[time]]-1900)*365+30</f>
        <v>59890</v>
      </c>
    </row>
    <row r="56591" spans="1:6" x14ac:dyDescent="0.25">
      <c r="A56591" t="s">
        <v>242</v>
      </c>
      <c r="B56591" t="s">
        <v>144</v>
      </c>
      <c r="C56591">
        <v>2065</v>
      </c>
      <c r="D56591">
        <v>70.715000000000003</v>
      </c>
      <c r="E56591" t="s">
        <v>243</v>
      </c>
      <c r="F56591" s="1">
        <f>(Data_File[[#This Row],[time]]-1900)*365+30</f>
        <v>60255</v>
      </c>
    </row>
    <row r="56592" spans="1:6" x14ac:dyDescent="0.25">
      <c r="A56592" t="s">
        <v>242</v>
      </c>
      <c r="B56592" t="s">
        <v>144</v>
      </c>
      <c r="C56592">
        <v>2066</v>
      </c>
      <c r="D56592">
        <v>70.878</v>
      </c>
      <c r="E56592" t="s">
        <v>243</v>
      </c>
      <c r="F56592" s="1">
        <f>(Data_File[[#This Row],[time]]-1900)*365+30</f>
        <v>60620</v>
      </c>
    </row>
    <row r="56593" spans="1:6" x14ac:dyDescent="0.25">
      <c r="A56593" t="s">
        <v>242</v>
      </c>
      <c r="B56593" t="s">
        <v>144</v>
      </c>
      <c r="C56593">
        <v>2067</v>
      </c>
      <c r="D56593">
        <v>71.034000000000006</v>
      </c>
      <c r="E56593" t="s">
        <v>243</v>
      </c>
      <c r="F56593" s="1">
        <f>(Data_File[[#This Row],[time]]-1900)*365+30</f>
        <v>60985</v>
      </c>
    </row>
    <row r="56594" spans="1:6" x14ac:dyDescent="0.25">
      <c r="A56594" t="s">
        <v>242</v>
      </c>
      <c r="B56594" t="s">
        <v>144</v>
      </c>
      <c r="C56594">
        <v>2068</v>
      </c>
      <c r="D56594">
        <v>71.186000000000007</v>
      </c>
      <c r="E56594" t="s">
        <v>243</v>
      </c>
      <c r="F56594" s="1">
        <f>(Data_File[[#This Row],[time]]-1900)*365+30</f>
        <v>61350</v>
      </c>
    </row>
    <row r="56595" spans="1:6" x14ac:dyDescent="0.25">
      <c r="A56595" t="s">
        <v>242</v>
      </c>
      <c r="B56595" t="s">
        <v>144</v>
      </c>
      <c r="C56595">
        <v>2069</v>
      </c>
      <c r="D56595">
        <v>71.346999999999994</v>
      </c>
      <c r="E56595" t="s">
        <v>243</v>
      </c>
      <c r="F56595" s="1">
        <f>(Data_File[[#This Row],[time]]-1900)*365+30</f>
        <v>61715</v>
      </c>
    </row>
    <row r="56596" spans="1:6" x14ac:dyDescent="0.25">
      <c r="A56596" t="s">
        <v>242</v>
      </c>
      <c r="B56596" t="s">
        <v>144</v>
      </c>
      <c r="C56596">
        <v>2070</v>
      </c>
      <c r="D56596">
        <v>71.515000000000001</v>
      </c>
      <c r="E56596" t="s">
        <v>243</v>
      </c>
      <c r="F56596" s="1">
        <f>(Data_File[[#This Row],[time]]-1900)*365+30</f>
        <v>62080</v>
      </c>
    </row>
    <row r="56597" spans="1:6" x14ac:dyDescent="0.25">
      <c r="A56597" t="s">
        <v>242</v>
      </c>
      <c r="B56597" t="s">
        <v>144</v>
      </c>
      <c r="C56597">
        <v>2071</v>
      </c>
      <c r="D56597">
        <v>71.683000000000007</v>
      </c>
      <c r="E56597" t="s">
        <v>243</v>
      </c>
      <c r="F56597" s="1">
        <f>(Data_File[[#This Row],[time]]-1900)*365+30</f>
        <v>62445</v>
      </c>
    </row>
    <row r="56598" spans="1:6" x14ac:dyDescent="0.25">
      <c r="A56598" t="s">
        <v>242</v>
      </c>
      <c r="B56598" t="s">
        <v>144</v>
      </c>
      <c r="C56598">
        <v>2072</v>
      </c>
      <c r="D56598">
        <v>71.847999999999999</v>
      </c>
      <c r="E56598" t="s">
        <v>243</v>
      </c>
      <c r="F56598" s="1">
        <f>(Data_File[[#This Row],[time]]-1900)*365+30</f>
        <v>62810</v>
      </c>
    </row>
    <row r="56599" spans="1:6" x14ac:dyDescent="0.25">
      <c r="A56599" t="s">
        <v>242</v>
      </c>
      <c r="B56599" t="s">
        <v>144</v>
      </c>
      <c r="C56599">
        <v>2073</v>
      </c>
      <c r="D56599">
        <v>72.016999999999996</v>
      </c>
      <c r="E56599" t="s">
        <v>243</v>
      </c>
      <c r="F56599" s="1">
        <f>(Data_File[[#This Row],[time]]-1900)*365+30</f>
        <v>63175</v>
      </c>
    </row>
    <row r="56600" spans="1:6" x14ac:dyDescent="0.25">
      <c r="A56600" t="s">
        <v>242</v>
      </c>
      <c r="B56600" t="s">
        <v>144</v>
      </c>
      <c r="C56600">
        <v>2074</v>
      </c>
      <c r="D56600">
        <v>72.197000000000003</v>
      </c>
      <c r="E56600" t="s">
        <v>243</v>
      </c>
      <c r="F56600" s="1">
        <f>(Data_File[[#This Row],[time]]-1900)*365+30</f>
        <v>63540</v>
      </c>
    </row>
    <row r="56601" spans="1:6" x14ac:dyDescent="0.25">
      <c r="A56601" t="s">
        <v>242</v>
      </c>
      <c r="B56601" t="s">
        <v>144</v>
      </c>
      <c r="C56601">
        <v>2075</v>
      </c>
      <c r="D56601">
        <v>72.373999999999995</v>
      </c>
      <c r="E56601" t="s">
        <v>243</v>
      </c>
      <c r="F56601" s="1">
        <f>(Data_File[[#This Row],[time]]-1900)*365+30</f>
        <v>63905</v>
      </c>
    </row>
    <row r="56602" spans="1:6" x14ac:dyDescent="0.25">
      <c r="A56602" t="s">
        <v>242</v>
      </c>
      <c r="B56602" t="s">
        <v>144</v>
      </c>
      <c r="C56602">
        <v>2076</v>
      </c>
      <c r="D56602">
        <v>72.549000000000007</v>
      </c>
      <c r="E56602" t="s">
        <v>243</v>
      </c>
      <c r="F56602" s="1">
        <f>(Data_File[[#This Row],[time]]-1900)*365+30</f>
        <v>64270</v>
      </c>
    </row>
    <row r="56603" spans="1:6" x14ac:dyDescent="0.25">
      <c r="A56603" t="s">
        <v>242</v>
      </c>
      <c r="B56603" t="s">
        <v>144</v>
      </c>
      <c r="C56603">
        <v>2077</v>
      </c>
      <c r="D56603">
        <v>72.713999999999999</v>
      </c>
      <c r="E56603" t="s">
        <v>243</v>
      </c>
      <c r="F56603" s="1">
        <f>(Data_File[[#This Row],[time]]-1900)*365+30</f>
        <v>64635</v>
      </c>
    </row>
    <row r="56604" spans="1:6" x14ac:dyDescent="0.25">
      <c r="A56604" t="s">
        <v>242</v>
      </c>
      <c r="B56604" t="s">
        <v>144</v>
      </c>
      <c r="C56604">
        <v>2078</v>
      </c>
      <c r="D56604">
        <v>72.878</v>
      </c>
      <c r="E56604" t="s">
        <v>243</v>
      </c>
      <c r="F56604" s="1">
        <f>(Data_File[[#This Row],[time]]-1900)*365+30</f>
        <v>65000</v>
      </c>
    </row>
    <row r="56605" spans="1:6" x14ac:dyDescent="0.25">
      <c r="A56605" t="s">
        <v>242</v>
      </c>
      <c r="B56605" t="s">
        <v>144</v>
      </c>
      <c r="C56605">
        <v>2079</v>
      </c>
      <c r="D56605">
        <v>73.045000000000002</v>
      </c>
      <c r="E56605" t="s">
        <v>243</v>
      </c>
      <c r="F56605" s="1">
        <f>(Data_File[[#This Row],[time]]-1900)*365+30</f>
        <v>65365</v>
      </c>
    </row>
    <row r="56606" spans="1:6" x14ac:dyDescent="0.25">
      <c r="A56606" t="s">
        <v>242</v>
      </c>
      <c r="B56606" t="s">
        <v>144</v>
      </c>
      <c r="C56606">
        <v>2080</v>
      </c>
      <c r="D56606">
        <v>73.203999999999994</v>
      </c>
      <c r="E56606" t="s">
        <v>243</v>
      </c>
      <c r="F56606" s="1">
        <f>(Data_File[[#This Row],[time]]-1900)*365+30</f>
        <v>65730</v>
      </c>
    </row>
    <row r="56607" spans="1:6" x14ac:dyDescent="0.25">
      <c r="A56607" t="s">
        <v>242</v>
      </c>
      <c r="B56607" t="s">
        <v>144</v>
      </c>
      <c r="C56607">
        <v>2081</v>
      </c>
      <c r="D56607">
        <v>73.375</v>
      </c>
      <c r="E56607" t="s">
        <v>243</v>
      </c>
      <c r="F56607" s="1">
        <f>(Data_File[[#This Row],[time]]-1900)*365+30</f>
        <v>66095</v>
      </c>
    </row>
    <row r="56608" spans="1:6" x14ac:dyDescent="0.25">
      <c r="A56608" t="s">
        <v>242</v>
      </c>
      <c r="B56608" t="s">
        <v>144</v>
      </c>
      <c r="C56608">
        <v>2082</v>
      </c>
      <c r="D56608">
        <v>73.537999999999997</v>
      </c>
      <c r="E56608" t="s">
        <v>243</v>
      </c>
      <c r="F56608" s="1">
        <f>(Data_File[[#This Row],[time]]-1900)*365+30</f>
        <v>66460</v>
      </c>
    </row>
    <row r="56609" spans="1:6" x14ac:dyDescent="0.25">
      <c r="A56609" t="s">
        <v>242</v>
      </c>
      <c r="B56609" t="s">
        <v>144</v>
      </c>
      <c r="C56609">
        <v>2083</v>
      </c>
      <c r="D56609">
        <v>73.700999999999993</v>
      </c>
      <c r="E56609" t="s">
        <v>243</v>
      </c>
      <c r="F56609" s="1">
        <f>(Data_File[[#This Row],[time]]-1900)*365+30</f>
        <v>66825</v>
      </c>
    </row>
    <row r="56610" spans="1:6" x14ac:dyDescent="0.25">
      <c r="A56610" t="s">
        <v>242</v>
      </c>
      <c r="B56610" t="s">
        <v>144</v>
      </c>
      <c r="C56610">
        <v>2084</v>
      </c>
      <c r="D56610">
        <v>73.867999999999995</v>
      </c>
      <c r="E56610" t="s">
        <v>243</v>
      </c>
      <c r="F56610" s="1">
        <f>(Data_File[[#This Row],[time]]-1900)*365+30</f>
        <v>67190</v>
      </c>
    </row>
    <row r="56611" spans="1:6" x14ac:dyDescent="0.25">
      <c r="A56611" t="s">
        <v>242</v>
      </c>
      <c r="B56611" t="s">
        <v>144</v>
      </c>
      <c r="C56611">
        <v>2085</v>
      </c>
      <c r="D56611">
        <v>74.040000000000006</v>
      </c>
      <c r="E56611" t="s">
        <v>243</v>
      </c>
      <c r="F56611" s="1">
        <f>(Data_File[[#This Row],[time]]-1900)*365+30</f>
        <v>67555</v>
      </c>
    </row>
    <row r="56612" spans="1:6" x14ac:dyDescent="0.25">
      <c r="A56612" t="s">
        <v>242</v>
      </c>
      <c r="B56612" t="s">
        <v>144</v>
      </c>
      <c r="C56612">
        <v>2086</v>
      </c>
      <c r="D56612">
        <v>74.210999999999999</v>
      </c>
      <c r="E56612" t="s">
        <v>243</v>
      </c>
      <c r="F56612" s="1">
        <f>(Data_File[[#This Row],[time]]-1900)*365+30</f>
        <v>67920</v>
      </c>
    </row>
    <row r="56613" spans="1:6" x14ac:dyDescent="0.25">
      <c r="A56613" t="s">
        <v>242</v>
      </c>
      <c r="B56613" t="s">
        <v>144</v>
      </c>
      <c r="C56613">
        <v>2087</v>
      </c>
      <c r="D56613">
        <v>74.372</v>
      </c>
      <c r="E56613" t="s">
        <v>243</v>
      </c>
      <c r="F56613" s="1">
        <f>(Data_File[[#This Row],[time]]-1900)*365+30</f>
        <v>68285</v>
      </c>
    </row>
    <row r="56614" spans="1:6" x14ac:dyDescent="0.25">
      <c r="A56614" t="s">
        <v>242</v>
      </c>
      <c r="B56614" t="s">
        <v>144</v>
      </c>
      <c r="C56614">
        <v>2088</v>
      </c>
      <c r="D56614">
        <v>74.545000000000002</v>
      </c>
      <c r="E56614" t="s">
        <v>243</v>
      </c>
      <c r="F56614" s="1">
        <f>(Data_File[[#This Row],[time]]-1900)*365+30</f>
        <v>68650</v>
      </c>
    </row>
    <row r="56615" spans="1:6" x14ac:dyDescent="0.25">
      <c r="A56615" t="s">
        <v>242</v>
      </c>
      <c r="B56615" t="s">
        <v>144</v>
      </c>
      <c r="C56615">
        <v>2089</v>
      </c>
      <c r="D56615">
        <v>74.712999999999994</v>
      </c>
      <c r="E56615" t="s">
        <v>243</v>
      </c>
      <c r="F56615" s="1">
        <f>(Data_File[[#This Row],[time]]-1900)*365+30</f>
        <v>69015</v>
      </c>
    </row>
    <row r="56616" spans="1:6" x14ac:dyDescent="0.25">
      <c r="A56616" t="s">
        <v>242</v>
      </c>
      <c r="B56616" t="s">
        <v>144</v>
      </c>
      <c r="C56616">
        <v>2090</v>
      </c>
      <c r="D56616">
        <v>74.869</v>
      </c>
      <c r="E56616" t="s">
        <v>243</v>
      </c>
      <c r="F56616" s="1">
        <f>(Data_File[[#This Row],[time]]-1900)*365+30</f>
        <v>69380</v>
      </c>
    </row>
    <row r="56617" spans="1:6" x14ac:dyDescent="0.25">
      <c r="A56617" t="s">
        <v>242</v>
      </c>
      <c r="B56617" t="s">
        <v>144</v>
      </c>
      <c r="C56617">
        <v>2091</v>
      </c>
      <c r="D56617">
        <v>75.028999999999996</v>
      </c>
      <c r="E56617" t="s">
        <v>243</v>
      </c>
      <c r="F56617" s="1">
        <f>(Data_File[[#This Row],[time]]-1900)*365+30</f>
        <v>69745</v>
      </c>
    </row>
    <row r="56618" spans="1:6" x14ac:dyDescent="0.25">
      <c r="A56618" t="s">
        <v>242</v>
      </c>
      <c r="B56618" t="s">
        <v>144</v>
      </c>
      <c r="C56618">
        <v>2092</v>
      </c>
      <c r="D56618">
        <v>75.191999999999993</v>
      </c>
      <c r="E56618" t="s">
        <v>243</v>
      </c>
      <c r="F56618" s="1">
        <f>(Data_File[[#This Row],[time]]-1900)*365+30</f>
        <v>70110</v>
      </c>
    </row>
    <row r="56619" spans="1:6" x14ac:dyDescent="0.25">
      <c r="A56619" t="s">
        <v>242</v>
      </c>
      <c r="B56619" t="s">
        <v>144</v>
      </c>
      <c r="C56619">
        <v>2093</v>
      </c>
      <c r="D56619">
        <v>75.352000000000004</v>
      </c>
      <c r="E56619" t="s">
        <v>243</v>
      </c>
      <c r="F56619" s="1">
        <f>(Data_File[[#This Row],[time]]-1900)*365+30</f>
        <v>70475</v>
      </c>
    </row>
    <row r="56620" spans="1:6" x14ac:dyDescent="0.25">
      <c r="A56620" t="s">
        <v>242</v>
      </c>
      <c r="B56620" t="s">
        <v>144</v>
      </c>
      <c r="C56620">
        <v>2094</v>
      </c>
      <c r="D56620">
        <v>75.515000000000001</v>
      </c>
      <c r="E56620" t="s">
        <v>243</v>
      </c>
      <c r="F56620" s="1">
        <f>(Data_File[[#This Row],[time]]-1900)*365+30</f>
        <v>70840</v>
      </c>
    </row>
    <row r="56621" spans="1:6" x14ac:dyDescent="0.25">
      <c r="A56621" t="s">
        <v>242</v>
      </c>
      <c r="B56621" t="s">
        <v>144</v>
      </c>
      <c r="C56621">
        <v>2095</v>
      </c>
      <c r="D56621">
        <v>75.680000000000007</v>
      </c>
      <c r="E56621" t="s">
        <v>243</v>
      </c>
      <c r="F56621" s="1">
        <f>(Data_File[[#This Row],[time]]-1900)*365+30</f>
        <v>71205</v>
      </c>
    </row>
    <row r="56622" spans="1:6" x14ac:dyDescent="0.25">
      <c r="A56622" t="s">
        <v>242</v>
      </c>
      <c r="B56622" t="s">
        <v>144</v>
      </c>
      <c r="C56622">
        <v>2096</v>
      </c>
      <c r="D56622">
        <v>75.853999999999999</v>
      </c>
      <c r="E56622" t="s">
        <v>243</v>
      </c>
      <c r="F56622" s="1">
        <f>(Data_File[[#This Row],[time]]-1900)*365+30</f>
        <v>71570</v>
      </c>
    </row>
    <row r="56623" spans="1:6" x14ac:dyDescent="0.25">
      <c r="A56623" t="s">
        <v>242</v>
      </c>
      <c r="B56623" t="s">
        <v>144</v>
      </c>
      <c r="C56623">
        <v>2097</v>
      </c>
      <c r="D56623">
        <v>76.025000000000006</v>
      </c>
      <c r="E56623" t="s">
        <v>243</v>
      </c>
      <c r="F56623" s="1">
        <f>(Data_File[[#This Row],[time]]-1900)*365+30</f>
        <v>71935</v>
      </c>
    </row>
    <row r="56624" spans="1:6" x14ac:dyDescent="0.25">
      <c r="A56624" t="s">
        <v>242</v>
      </c>
      <c r="B56624" t="s">
        <v>144</v>
      </c>
      <c r="C56624">
        <v>2098</v>
      </c>
      <c r="D56624">
        <v>76.183999999999997</v>
      </c>
      <c r="E56624" t="s">
        <v>243</v>
      </c>
      <c r="F56624" s="1">
        <f>(Data_File[[#This Row],[time]]-1900)*365+30</f>
        <v>72300</v>
      </c>
    </row>
    <row r="56625" spans="1:6" x14ac:dyDescent="0.25">
      <c r="A56625" t="s">
        <v>242</v>
      </c>
      <c r="B56625" t="s">
        <v>144</v>
      </c>
      <c r="C56625">
        <v>2099</v>
      </c>
      <c r="D56625">
        <v>76.346999999999994</v>
      </c>
      <c r="E56625" t="s">
        <v>243</v>
      </c>
      <c r="F56625" s="1">
        <f>(Data_File[[#This Row],[time]]-1900)*365+30</f>
        <v>72665</v>
      </c>
    </row>
    <row r="56626" spans="1:6" x14ac:dyDescent="0.25">
      <c r="A56626" t="s">
        <v>242</v>
      </c>
      <c r="B56626" t="s">
        <v>144</v>
      </c>
      <c r="C56626">
        <v>2100</v>
      </c>
      <c r="D56626">
        <v>76.512</v>
      </c>
      <c r="E56626" t="s">
        <v>243</v>
      </c>
      <c r="F56626" s="1">
        <f>(Data_File[[#This Row],[time]]-1900)*365+30</f>
        <v>73030</v>
      </c>
    </row>
    <row r="56627" spans="1:6" x14ac:dyDescent="0.25">
      <c r="A56627" t="s">
        <v>242</v>
      </c>
      <c r="B56627" t="s">
        <v>145</v>
      </c>
      <c r="C56627">
        <v>1950</v>
      </c>
      <c r="D56627">
        <v>56.743000000000002</v>
      </c>
      <c r="E56627" t="s">
        <v>243</v>
      </c>
      <c r="F56627" s="1">
        <f>(Data_File[[#This Row],[time]]-1900)*365+30</f>
        <v>18280</v>
      </c>
    </row>
    <row r="56628" spans="1:6" x14ac:dyDescent="0.25">
      <c r="A56628" t="s">
        <v>242</v>
      </c>
      <c r="B56628" t="s">
        <v>145</v>
      </c>
      <c r="C56628">
        <v>1951</v>
      </c>
      <c r="D56628">
        <v>57.212000000000003</v>
      </c>
      <c r="E56628" t="s">
        <v>243</v>
      </c>
      <c r="F56628" s="1">
        <f>(Data_File[[#This Row],[time]]-1900)*365+30</f>
        <v>18645</v>
      </c>
    </row>
    <row r="56629" spans="1:6" x14ac:dyDescent="0.25">
      <c r="A56629" t="s">
        <v>242</v>
      </c>
      <c r="B56629" t="s">
        <v>145</v>
      </c>
      <c r="C56629">
        <v>1952</v>
      </c>
      <c r="D56629">
        <v>57.667999999999999</v>
      </c>
      <c r="E56629" t="s">
        <v>243</v>
      </c>
      <c r="F56629" s="1">
        <f>(Data_File[[#This Row],[time]]-1900)*365+30</f>
        <v>19010</v>
      </c>
    </row>
    <row r="56630" spans="1:6" x14ac:dyDescent="0.25">
      <c r="A56630" t="s">
        <v>242</v>
      </c>
      <c r="B56630" t="s">
        <v>145</v>
      </c>
      <c r="C56630">
        <v>1953</v>
      </c>
      <c r="D56630">
        <v>58.537999999999997</v>
      </c>
      <c r="E56630" t="s">
        <v>243</v>
      </c>
      <c r="F56630" s="1">
        <f>(Data_File[[#This Row],[time]]-1900)*365+30</f>
        <v>19375</v>
      </c>
    </row>
    <row r="56631" spans="1:6" x14ac:dyDescent="0.25">
      <c r="A56631" t="s">
        <v>242</v>
      </c>
      <c r="B56631" t="s">
        <v>145</v>
      </c>
      <c r="C56631">
        <v>1954</v>
      </c>
      <c r="D56631">
        <v>59.618000000000002</v>
      </c>
      <c r="E56631" t="s">
        <v>243</v>
      </c>
      <c r="F56631" s="1">
        <f>(Data_File[[#This Row],[time]]-1900)*365+30</f>
        <v>19740</v>
      </c>
    </row>
    <row r="56632" spans="1:6" x14ac:dyDescent="0.25">
      <c r="A56632" t="s">
        <v>242</v>
      </c>
      <c r="B56632" t="s">
        <v>145</v>
      </c>
      <c r="C56632">
        <v>1955</v>
      </c>
      <c r="D56632">
        <v>59.884</v>
      </c>
      <c r="E56632" t="s">
        <v>243</v>
      </c>
      <c r="F56632" s="1">
        <f>(Data_File[[#This Row],[time]]-1900)*365+30</f>
        <v>20105</v>
      </c>
    </row>
    <row r="56633" spans="1:6" x14ac:dyDescent="0.25">
      <c r="A56633" t="s">
        <v>242</v>
      </c>
      <c r="B56633" t="s">
        <v>145</v>
      </c>
      <c r="C56633">
        <v>1956</v>
      </c>
      <c r="D56633">
        <v>60.893999999999998</v>
      </c>
      <c r="E56633" t="s">
        <v>243</v>
      </c>
      <c r="F56633" s="1">
        <f>(Data_File[[#This Row],[time]]-1900)*365+30</f>
        <v>20470</v>
      </c>
    </row>
    <row r="56634" spans="1:6" x14ac:dyDescent="0.25">
      <c r="A56634" t="s">
        <v>242</v>
      </c>
      <c r="B56634" t="s">
        <v>145</v>
      </c>
      <c r="C56634">
        <v>1957</v>
      </c>
      <c r="D56634">
        <v>61.725000000000001</v>
      </c>
      <c r="E56634" t="s">
        <v>243</v>
      </c>
      <c r="F56634" s="1">
        <f>(Data_File[[#This Row],[time]]-1900)*365+30</f>
        <v>20835</v>
      </c>
    </row>
    <row r="56635" spans="1:6" x14ac:dyDescent="0.25">
      <c r="A56635" t="s">
        <v>242</v>
      </c>
      <c r="B56635" t="s">
        <v>145</v>
      </c>
      <c r="C56635">
        <v>1958</v>
      </c>
      <c r="D56635">
        <v>62.371000000000002</v>
      </c>
      <c r="E56635" t="s">
        <v>243</v>
      </c>
      <c r="F56635" s="1">
        <f>(Data_File[[#This Row],[time]]-1900)*365+30</f>
        <v>21200</v>
      </c>
    </row>
    <row r="56636" spans="1:6" x14ac:dyDescent="0.25">
      <c r="A56636" t="s">
        <v>242</v>
      </c>
      <c r="B56636" t="s">
        <v>145</v>
      </c>
      <c r="C56636">
        <v>1959</v>
      </c>
      <c r="D56636">
        <v>63.145000000000003</v>
      </c>
      <c r="E56636" t="s">
        <v>243</v>
      </c>
      <c r="F56636" s="1">
        <f>(Data_File[[#This Row],[time]]-1900)*365+30</f>
        <v>21565</v>
      </c>
    </row>
    <row r="56637" spans="1:6" x14ac:dyDescent="0.25">
      <c r="A56637" t="s">
        <v>242</v>
      </c>
      <c r="B56637" t="s">
        <v>145</v>
      </c>
      <c r="C56637">
        <v>1960</v>
      </c>
      <c r="D56637">
        <v>63.94</v>
      </c>
      <c r="E56637" t="s">
        <v>243</v>
      </c>
      <c r="F56637" s="1">
        <f>(Data_File[[#This Row],[time]]-1900)*365+30</f>
        <v>21930</v>
      </c>
    </row>
    <row r="56638" spans="1:6" x14ac:dyDescent="0.25">
      <c r="A56638" t="s">
        <v>242</v>
      </c>
      <c r="B56638" t="s">
        <v>145</v>
      </c>
      <c r="C56638">
        <v>1961</v>
      </c>
      <c r="D56638">
        <v>64.475999999999999</v>
      </c>
      <c r="E56638" t="s">
        <v>243</v>
      </c>
      <c r="F56638" s="1">
        <f>(Data_File[[#This Row],[time]]-1900)*365+30</f>
        <v>22295</v>
      </c>
    </row>
    <row r="56639" spans="1:6" x14ac:dyDescent="0.25">
      <c r="A56639" t="s">
        <v>242</v>
      </c>
      <c r="B56639" t="s">
        <v>145</v>
      </c>
      <c r="C56639">
        <v>1962</v>
      </c>
      <c r="D56639">
        <v>64.712999999999994</v>
      </c>
      <c r="E56639" t="s">
        <v>243</v>
      </c>
      <c r="F56639" s="1">
        <f>(Data_File[[#This Row],[time]]-1900)*365+30</f>
        <v>22660</v>
      </c>
    </row>
    <row r="56640" spans="1:6" x14ac:dyDescent="0.25">
      <c r="A56640" t="s">
        <v>242</v>
      </c>
      <c r="B56640" t="s">
        <v>145</v>
      </c>
      <c r="C56640">
        <v>1963</v>
      </c>
      <c r="D56640">
        <v>65.215000000000003</v>
      </c>
      <c r="E56640" t="s">
        <v>243</v>
      </c>
      <c r="F56640" s="1">
        <f>(Data_File[[#This Row],[time]]-1900)*365+30</f>
        <v>23025</v>
      </c>
    </row>
    <row r="56641" spans="1:6" x14ac:dyDescent="0.25">
      <c r="A56641" t="s">
        <v>242</v>
      </c>
      <c r="B56641" t="s">
        <v>145</v>
      </c>
      <c r="C56641">
        <v>1964</v>
      </c>
      <c r="D56641">
        <v>65.850999999999999</v>
      </c>
      <c r="E56641" t="s">
        <v>243</v>
      </c>
      <c r="F56641" s="1">
        <f>(Data_File[[#This Row],[time]]-1900)*365+30</f>
        <v>23390</v>
      </c>
    </row>
    <row r="56642" spans="1:6" x14ac:dyDescent="0.25">
      <c r="A56642" t="s">
        <v>242</v>
      </c>
      <c r="B56642" t="s">
        <v>145</v>
      </c>
      <c r="C56642">
        <v>1965</v>
      </c>
      <c r="D56642">
        <v>66.531000000000006</v>
      </c>
      <c r="E56642" t="s">
        <v>243</v>
      </c>
      <c r="F56642" s="1">
        <f>(Data_File[[#This Row],[time]]-1900)*365+30</f>
        <v>23755</v>
      </c>
    </row>
    <row r="56643" spans="1:6" x14ac:dyDescent="0.25">
      <c r="A56643" t="s">
        <v>242</v>
      </c>
      <c r="B56643" t="s">
        <v>145</v>
      </c>
      <c r="C56643">
        <v>1966</v>
      </c>
      <c r="D56643">
        <v>66.965000000000003</v>
      </c>
      <c r="E56643" t="s">
        <v>243</v>
      </c>
      <c r="F56643" s="1">
        <f>(Data_File[[#This Row],[time]]-1900)*365+30</f>
        <v>24120</v>
      </c>
    </row>
    <row r="56644" spans="1:6" x14ac:dyDescent="0.25">
      <c r="A56644" t="s">
        <v>242</v>
      </c>
      <c r="B56644" t="s">
        <v>145</v>
      </c>
      <c r="C56644">
        <v>1967</v>
      </c>
      <c r="D56644">
        <v>67.697999999999993</v>
      </c>
      <c r="E56644" t="s">
        <v>243</v>
      </c>
      <c r="F56644" s="1">
        <f>(Data_File[[#This Row],[time]]-1900)*365+30</f>
        <v>24485</v>
      </c>
    </row>
    <row r="56645" spans="1:6" x14ac:dyDescent="0.25">
      <c r="A56645" t="s">
        <v>242</v>
      </c>
      <c r="B56645" t="s">
        <v>145</v>
      </c>
      <c r="C56645">
        <v>1968</v>
      </c>
      <c r="D56645">
        <v>68.069999999999993</v>
      </c>
      <c r="E56645" t="s">
        <v>243</v>
      </c>
      <c r="F56645" s="1">
        <f>(Data_File[[#This Row],[time]]-1900)*365+30</f>
        <v>24850</v>
      </c>
    </row>
    <row r="56646" spans="1:6" x14ac:dyDescent="0.25">
      <c r="A56646" t="s">
        <v>242</v>
      </c>
      <c r="B56646" t="s">
        <v>145</v>
      </c>
      <c r="C56646">
        <v>1969</v>
      </c>
      <c r="D56646">
        <v>68.177999999999997</v>
      </c>
      <c r="E56646" t="s">
        <v>243</v>
      </c>
      <c r="F56646" s="1">
        <f>(Data_File[[#This Row],[time]]-1900)*365+30</f>
        <v>25215</v>
      </c>
    </row>
    <row r="56647" spans="1:6" x14ac:dyDescent="0.25">
      <c r="A56647" t="s">
        <v>242</v>
      </c>
      <c r="B56647" t="s">
        <v>145</v>
      </c>
      <c r="C56647">
        <v>1970</v>
      </c>
      <c r="D56647">
        <v>68.319000000000003</v>
      </c>
      <c r="E56647" t="s">
        <v>243</v>
      </c>
      <c r="F56647" s="1">
        <f>(Data_File[[#This Row],[time]]-1900)*365+30</f>
        <v>25580</v>
      </c>
    </row>
    <row r="56648" spans="1:6" x14ac:dyDescent="0.25">
      <c r="A56648" t="s">
        <v>242</v>
      </c>
      <c r="B56648" t="s">
        <v>145</v>
      </c>
      <c r="C56648">
        <v>1971</v>
      </c>
      <c r="D56648">
        <v>68.659000000000006</v>
      </c>
      <c r="E56648" t="s">
        <v>243</v>
      </c>
      <c r="F56648" s="1">
        <f>(Data_File[[#This Row],[time]]-1900)*365+30</f>
        <v>25945</v>
      </c>
    </row>
    <row r="56649" spans="1:6" x14ac:dyDescent="0.25">
      <c r="A56649" t="s">
        <v>242</v>
      </c>
      <c r="B56649" t="s">
        <v>145</v>
      </c>
      <c r="C56649">
        <v>1972</v>
      </c>
      <c r="D56649">
        <v>68.974999999999994</v>
      </c>
      <c r="E56649" t="s">
        <v>243</v>
      </c>
      <c r="F56649" s="1">
        <f>(Data_File[[#This Row],[time]]-1900)*365+30</f>
        <v>26310</v>
      </c>
    </row>
    <row r="56650" spans="1:6" x14ac:dyDescent="0.25">
      <c r="A56650" t="s">
        <v>242</v>
      </c>
      <c r="B56650" t="s">
        <v>145</v>
      </c>
      <c r="C56650">
        <v>1973</v>
      </c>
      <c r="D56650">
        <v>69.251999999999995</v>
      </c>
      <c r="E56650" t="s">
        <v>243</v>
      </c>
      <c r="F56650" s="1">
        <f>(Data_File[[#This Row],[time]]-1900)*365+30</f>
        <v>26675</v>
      </c>
    </row>
    <row r="56651" spans="1:6" x14ac:dyDescent="0.25">
      <c r="A56651" t="s">
        <v>242</v>
      </c>
      <c r="B56651" t="s">
        <v>145</v>
      </c>
      <c r="C56651">
        <v>1974</v>
      </c>
      <c r="D56651">
        <v>69.343999999999994</v>
      </c>
      <c r="E56651" t="s">
        <v>243</v>
      </c>
      <c r="F56651" s="1">
        <f>(Data_File[[#This Row],[time]]-1900)*365+30</f>
        <v>27040</v>
      </c>
    </row>
    <row r="56652" spans="1:6" x14ac:dyDescent="0.25">
      <c r="A56652" t="s">
        <v>242</v>
      </c>
      <c r="B56652" t="s">
        <v>145</v>
      </c>
      <c r="C56652">
        <v>1975</v>
      </c>
      <c r="D56652">
        <v>69.626000000000005</v>
      </c>
      <c r="E56652" t="s">
        <v>243</v>
      </c>
      <c r="F56652" s="1">
        <f>(Data_File[[#This Row],[time]]-1900)*365+30</f>
        <v>27405</v>
      </c>
    </row>
    <row r="56653" spans="1:6" x14ac:dyDescent="0.25">
      <c r="A56653" t="s">
        <v>242</v>
      </c>
      <c r="B56653" t="s">
        <v>145</v>
      </c>
      <c r="C56653">
        <v>1976</v>
      </c>
      <c r="D56653">
        <v>69.694000000000003</v>
      </c>
      <c r="E56653" t="s">
        <v>243</v>
      </c>
      <c r="F56653" s="1">
        <f>(Data_File[[#This Row],[time]]-1900)*365+30</f>
        <v>27770</v>
      </c>
    </row>
    <row r="56654" spans="1:6" x14ac:dyDescent="0.25">
      <c r="A56654" t="s">
        <v>242</v>
      </c>
      <c r="B56654" t="s">
        <v>145</v>
      </c>
      <c r="C56654">
        <v>1977</v>
      </c>
      <c r="D56654">
        <v>69.28</v>
      </c>
      <c r="E56654" t="s">
        <v>243</v>
      </c>
      <c r="F56654" s="1">
        <f>(Data_File[[#This Row],[time]]-1900)*365+30</f>
        <v>28135</v>
      </c>
    </row>
    <row r="56655" spans="1:6" x14ac:dyDescent="0.25">
      <c r="A56655" t="s">
        <v>242</v>
      </c>
      <c r="B56655" t="s">
        <v>145</v>
      </c>
      <c r="C56655">
        <v>1978</v>
      </c>
      <c r="D56655">
        <v>69.379000000000005</v>
      </c>
      <c r="E56655" t="s">
        <v>243</v>
      </c>
      <c r="F56655" s="1">
        <f>(Data_File[[#This Row],[time]]-1900)*365+30</f>
        <v>28500</v>
      </c>
    </row>
    <row r="56656" spans="1:6" x14ac:dyDescent="0.25">
      <c r="A56656" t="s">
        <v>242</v>
      </c>
      <c r="B56656" t="s">
        <v>145</v>
      </c>
      <c r="C56656">
        <v>1979</v>
      </c>
      <c r="D56656">
        <v>69.019000000000005</v>
      </c>
      <c r="E56656" t="s">
        <v>243</v>
      </c>
      <c r="F56656" s="1">
        <f>(Data_File[[#This Row],[time]]-1900)*365+30</f>
        <v>28865</v>
      </c>
    </row>
    <row r="56657" spans="1:6" x14ac:dyDescent="0.25">
      <c r="A56657" t="s">
        <v>242</v>
      </c>
      <c r="B56657" t="s">
        <v>145</v>
      </c>
      <c r="C56657">
        <v>1980</v>
      </c>
      <c r="D56657">
        <v>69.656000000000006</v>
      </c>
      <c r="E56657" t="s">
        <v>243</v>
      </c>
      <c r="F56657" s="1">
        <f>(Data_File[[#This Row],[time]]-1900)*365+30</f>
        <v>29230</v>
      </c>
    </row>
    <row r="56658" spans="1:6" x14ac:dyDescent="0.25">
      <c r="A56658" t="s">
        <v>242</v>
      </c>
      <c r="B56658" t="s">
        <v>145</v>
      </c>
      <c r="C56658">
        <v>1981</v>
      </c>
      <c r="D56658">
        <v>69.450999999999993</v>
      </c>
      <c r="E56658" t="s">
        <v>243</v>
      </c>
      <c r="F56658" s="1">
        <f>(Data_File[[#This Row],[time]]-1900)*365+30</f>
        <v>29595</v>
      </c>
    </row>
    <row r="56659" spans="1:6" x14ac:dyDescent="0.25">
      <c r="A56659" t="s">
        <v>242</v>
      </c>
      <c r="B56659" t="s">
        <v>145</v>
      </c>
      <c r="C56659">
        <v>1982</v>
      </c>
      <c r="D56659">
        <v>69.561000000000007</v>
      </c>
      <c r="E56659" t="s">
        <v>243</v>
      </c>
      <c r="F56659" s="1">
        <f>(Data_File[[#This Row],[time]]-1900)*365+30</f>
        <v>29960</v>
      </c>
    </row>
    <row r="56660" spans="1:6" x14ac:dyDescent="0.25">
      <c r="A56660" t="s">
        <v>242</v>
      </c>
      <c r="B56660" t="s">
        <v>145</v>
      </c>
      <c r="C56660">
        <v>1983</v>
      </c>
      <c r="D56660">
        <v>69.397999999999996</v>
      </c>
      <c r="E56660" t="s">
        <v>243</v>
      </c>
      <c r="F56660" s="1">
        <f>(Data_File[[#This Row],[time]]-1900)*365+30</f>
        <v>30325</v>
      </c>
    </row>
    <row r="56661" spans="1:6" x14ac:dyDescent="0.25">
      <c r="A56661" t="s">
        <v>242</v>
      </c>
      <c r="B56661" t="s">
        <v>145</v>
      </c>
      <c r="C56661">
        <v>1984</v>
      </c>
      <c r="D56661">
        <v>69.260000000000005</v>
      </c>
      <c r="E56661" t="s">
        <v>243</v>
      </c>
      <c r="F56661" s="1">
        <f>(Data_File[[#This Row],[time]]-1900)*365+30</f>
        <v>30690</v>
      </c>
    </row>
    <row r="56662" spans="1:6" x14ac:dyDescent="0.25">
      <c r="A56662" t="s">
        <v>242</v>
      </c>
      <c r="B56662" t="s">
        <v>145</v>
      </c>
      <c r="C56662">
        <v>1985</v>
      </c>
      <c r="D56662">
        <v>69.442999999999998</v>
      </c>
      <c r="E56662" t="s">
        <v>243</v>
      </c>
      <c r="F56662" s="1">
        <f>(Data_File[[#This Row],[time]]-1900)*365+30</f>
        <v>31055</v>
      </c>
    </row>
    <row r="56663" spans="1:6" x14ac:dyDescent="0.25">
      <c r="A56663" t="s">
        <v>242</v>
      </c>
      <c r="B56663" t="s">
        <v>145</v>
      </c>
      <c r="C56663">
        <v>1986</v>
      </c>
      <c r="D56663">
        <v>69.706999999999994</v>
      </c>
      <c r="E56663" t="s">
        <v>243</v>
      </c>
      <c r="F56663" s="1">
        <f>(Data_File[[#This Row],[time]]-1900)*365+30</f>
        <v>31420</v>
      </c>
    </row>
    <row r="56664" spans="1:6" x14ac:dyDescent="0.25">
      <c r="A56664" t="s">
        <v>242</v>
      </c>
      <c r="B56664" t="s">
        <v>145</v>
      </c>
      <c r="C56664">
        <v>1987</v>
      </c>
      <c r="D56664">
        <v>70.236999999999995</v>
      </c>
      <c r="E56664" t="s">
        <v>243</v>
      </c>
      <c r="F56664" s="1">
        <f>(Data_File[[#This Row],[time]]-1900)*365+30</f>
        <v>31785</v>
      </c>
    </row>
    <row r="56665" spans="1:6" x14ac:dyDescent="0.25">
      <c r="A56665" t="s">
        <v>242</v>
      </c>
      <c r="B56665" t="s">
        <v>145</v>
      </c>
      <c r="C56665">
        <v>1988</v>
      </c>
      <c r="D56665">
        <v>70.457999999999998</v>
      </c>
      <c r="E56665" t="s">
        <v>243</v>
      </c>
      <c r="F56665" s="1">
        <f>(Data_File[[#This Row],[time]]-1900)*365+30</f>
        <v>32150</v>
      </c>
    </row>
    <row r="56666" spans="1:6" x14ac:dyDescent="0.25">
      <c r="A56666" t="s">
        <v>242</v>
      </c>
      <c r="B56666" t="s">
        <v>145</v>
      </c>
      <c r="C56666">
        <v>1989</v>
      </c>
      <c r="D56666">
        <v>70.680000000000007</v>
      </c>
      <c r="E56666" t="s">
        <v>243</v>
      </c>
      <c r="F56666" s="1">
        <f>(Data_File[[#This Row],[time]]-1900)*365+30</f>
        <v>32515</v>
      </c>
    </row>
    <row r="56667" spans="1:6" x14ac:dyDescent="0.25">
      <c r="A56667" t="s">
        <v>242</v>
      </c>
      <c r="B56667" t="s">
        <v>145</v>
      </c>
      <c r="C56667">
        <v>1990</v>
      </c>
      <c r="D56667">
        <v>70.41</v>
      </c>
      <c r="E56667" t="s">
        <v>243</v>
      </c>
      <c r="F56667" s="1">
        <f>(Data_File[[#This Row],[time]]-1900)*365+30</f>
        <v>32880</v>
      </c>
    </row>
    <row r="56668" spans="1:6" x14ac:dyDescent="0.25">
      <c r="A56668" t="s">
        <v>242</v>
      </c>
      <c r="B56668" t="s">
        <v>145</v>
      </c>
      <c r="C56668">
        <v>1991</v>
      </c>
      <c r="D56668">
        <v>70.616</v>
      </c>
      <c r="E56668" t="s">
        <v>243</v>
      </c>
      <c r="F56668" s="1">
        <f>(Data_File[[#This Row],[time]]-1900)*365+30</f>
        <v>33245</v>
      </c>
    </row>
    <row r="56669" spans="1:6" x14ac:dyDescent="0.25">
      <c r="A56669" t="s">
        <v>242</v>
      </c>
      <c r="B56669" t="s">
        <v>145</v>
      </c>
      <c r="C56669">
        <v>1992</v>
      </c>
      <c r="D56669">
        <v>70.447999999999993</v>
      </c>
      <c r="E56669" t="s">
        <v>243</v>
      </c>
      <c r="F56669" s="1">
        <f>(Data_File[[#This Row],[time]]-1900)*365+30</f>
        <v>33610</v>
      </c>
    </row>
    <row r="56670" spans="1:6" x14ac:dyDescent="0.25">
      <c r="A56670" t="s">
        <v>242</v>
      </c>
      <c r="B56670" t="s">
        <v>145</v>
      </c>
      <c r="C56670">
        <v>1993</v>
      </c>
      <c r="D56670">
        <v>70.509</v>
      </c>
      <c r="E56670" t="s">
        <v>243</v>
      </c>
      <c r="F56670" s="1">
        <f>(Data_File[[#This Row],[time]]-1900)*365+30</f>
        <v>33975</v>
      </c>
    </row>
    <row r="56671" spans="1:6" x14ac:dyDescent="0.25">
      <c r="A56671" t="s">
        <v>242</v>
      </c>
      <c r="B56671" t="s">
        <v>145</v>
      </c>
      <c r="C56671">
        <v>1994</v>
      </c>
      <c r="D56671">
        <v>70.558999999999997</v>
      </c>
      <c r="E56671" t="s">
        <v>243</v>
      </c>
      <c r="F56671" s="1">
        <f>(Data_File[[#This Row],[time]]-1900)*365+30</f>
        <v>34340</v>
      </c>
    </row>
    <row r="56672" spans="1:6" x14ac:dyDescent="0.25">
      <c r="A56672" t="s">
        <v>242</v>
      </c>
      <c r="B56672" t="s">
        <v>145</v>
      </c>
      <c r="C56672">
        <v>1995</v>
      </c>
      <c r="D56672">
        <v>70.662000000000006</v>
      </c>
      <c r="E56672" t="s">
        <v>243</v>
      </c>
      <c r="F56672" s="1">
        <f>(Data_File[[#This Row],[time]]-1900)*365+30</f>
        <v>34705</v>
      </c>
    </row>
    <row r="56673" spans="1:6" x14ac:dyDescent="0.25">
      <c r="A56673" t="s">
        <v>242</v>
      </c>
      <c r="B56673" t="s">
        <v>145</v>
      </c>
      <c r="C56673">
        <v>1996</v>
      </c>
      <c r="D56673">
        <v>70.453999999999994</v>
      </c>
      <c r="E56673" t="s">
        <v>243</v>
      </c>
      <c r="F56673" s="1">
        <f>(Data_File[[#This Row],[time]]-1900)*365+30</f>
        <v>35070</v>
      </c>
    </row>
    <row r="56674" spans="1:6" x14ac:dyDescent="0.25">
      <c r="A56674" t="s">
        <v>242</v>
      </c>
      <c r="B56674" t="s">
        <v>145</v>
      </c>
      <c r="C56674">
        <v>1997</v>
      </c>
      <c r="D56674">
        <v>70.281999999999996</v>
      </c>
      <c r="E56674" t="s">
        <v>243</v>
      </c>
      <c r="F56674" s="1">
        <f>(Data_File[[#This Row],[time]]-1900)*365+30</f>
        <v>35435</v>
      </c>
    </row>
    <row r="56675" spans="1:6" x14ac:dyDescent="0.25">
      <c r="A56675" t="s">
        <v>242</v>
      </c>
      <c r="B56675" t="s">
        <v>145</v>
      </c>
      <c r="C56675">
        <v>1998</v>
      </c>
      <c r="D56675">
        <v>70.138999999999996</v>
      </c>
      <c r="E56675" t="s">
        <v>243</v>
      </c>
      <c r="F56675" s="1">
        <f>(Data_File[[#This Row],[time]]-1900)*365+30</f>
        <v>35800</v>
      </c>
    </row>
    <row r="56676" spans="1:6" x14ac:dyDescent="0.25">
      <c r="A56676" t="s">
        <v>242</v>
      </c>
      <c r="B56676" t="s">
        <v>145</v>
      </c>
      <c r="C56676">
        <v>1999</v>
      </c>
      <c r="D56676">
        <v>69.998999999999995</v>
      </c>
      <c r="E56676" t="s">
        <v>243</v>
      </c>
      <c r="F56676" s="1">
        <f>(Data_File[[#This Row],[time]]-1900)*365+30</f>
        <v>36165</v>
      </c>
    </row>
    <row r="56677" spans="1:6" x14ac:dyDescent="0.25">
      <c r="A56677" t="s">
        <v>242</v>
      </c>
      <c r="B56677" t="s">
        <v>145</v>
      </c>
      <c r="C56677">
        <v>2000</v>
      </c>
      <c r="D56677">
        <v>70.349000000000004</v>
      </c>
      <c r="E56677" t="s">
        <v>243</v>
      </c>
      <c r="F56677" s="1">
        <f>(Data_File[[#This Row],[time]]-1900)*365+30</f>
        <v>36530</v>
      </c>
    </row>
    <row r="56678" spans="1:6" x14ac:dyDescent="0.25">
      <c r="A56678" t="s">
        <v>242</v>
      </c>
      <c r="B56678" t="s">
        <v>145</v>
      </c>
      <c r="C56678">
        <v>2001</v>
      </c>
      <c r="D56678">
        <v>70.587999999999994</v>
      </c>
      <c r="E56678" t="s">
        <v>243</v>
      </c>
      <c r="F56678" s="1">
        <f>(Data_File[[#This Row],[time]]-1900)*365+30</f>
        <v>36895</v>
      </c>
    </row>
    <row r="56679" spans="1:6" x14ac:dyDescent="0.25">
      <c r="A56679" t="s">
        <v>242</v>
      </c>
      <c r="B56679" t="s">
        <v>145</v>
      </c>
      <c r="C56679">
        <v>2002</v>
      </c>
      <c r="D56679">
        <v>70.953999999999994</v>
      </c>
      <c r="E56679" t="s">
        <v>243</v>
      </c>
      <c r="F56679" s="1">
        <f>(Data_File[[#This Row],[time]]-1900)*365+30</f>
        <v>37260</v>
      </c>
    </row>
    <row r="56680" spans="1:6" x14ac:dyDescent="0.25">
      <c r="A56680" t="s">
        <v>242</v>
      </c>
      <c r="B56680" t="s">
        <v>145</v>
      </c>
      <c r="C56680">
        <v>2003</v>
      </c>
      <c r="D56680">
        <v>71.125</v>
      </c>
      <c r="E56680" t="s">
        <v>243</v>
      </c>
      <c r="F56680" s="1">
        <f>(Data_File[[#This Row],[time]]-1900)*365+30</f>
        <v>37625</v>
      </c>
    </row>
    <row r="56681" spans="1:6" x14ac:dyDescent="0.25">
      <c r="A56681" t="s">
        <v>242</v>
      </c>
      <c r="B56681" t="s">
        <v>145</v>
      </c>
      <c r="C56681">
        <v>2004</v>
      </c>
      <c r="D56681">
        <v>71.31</v>
      </c>
      <c r="E56681" t="s">
        <v>243</v>
      </c>
      <c r="F56681" s="1">
        <f>(Data_File[[#This Row],[time]]-1900)*365+30</f>
        <v>37990</v>
      </c>
    </row>
    <row r="56682" spans="1:6" x14ac:dyDescent="0.25">
      <c r="A56682" t="s">
        <v>242</v>
      </c>
      <c r="B56682" t="s">
        <v>145</v>
      </c>
      <c r="C56682">
        <v>2005</v>
      </c>
      <c r="D56682">
        <v>71.373000000000005</v>
      </c>
      <c r="E56682" t="s">
        <v>243</v>
      </c>
      <c r="F56682" s="1">
        <f>(Data_File[[#This Row],[time]]-1900)*365+30</f>
        <v>38355</v>
      </c>
    </row>
    <row r="56683" spans="1:6" x14ac:dyDescent="0.25">
      <c r="A56683" t="s">
        <v>242</v>
      </c>
      <c r="B56683" t="s">
        <v>145</v>
      </c>
      <c r="C56683">
        <v>2006</v>
      </c>
      <c r="D56683">
        <v>71.599999999999994</v>
      </c>
      <c r="E56683" t="s">
        <v>243</v>
      </c>
      <c r="F56683" s="1">
        <f>(Data_File[[#This Row],[time]]-1900)*365+30</f>
        <v>38720</v>
      </c>
    </row>
    <row r="56684" spans="1:6" x14ac:dyDescent="0.25">
      <c r="A56684" t="s">
        <v>242</v>
      </c>
      <c r="B56684" t="s">
        <v>145</v>
      </c>
      <c r="C56684">
        <v>2007</v>
      </c>
      <c r="D56684">
        <v>71.673000000000002</v>
      </c>
      <c r="E56684" t="s">
        <v>243</v>
      </c>
      <c r="F56684" s="1">
        <f>(Data_File[[#This Row],[time]]-1900)*365+30</f>
        <v>39085</v>
      </c>
    </row>
    <row r="56685" spans="1:6" x14ac:dyDescent="0.25">
      <c r="A56685" t="s">
        <v>242</v>
      </c>
      <c r="B56685" t="s">
        <v>145</v>
      </c>
      <c r="C56685">
        <v>2008</v>
      </c>
      <c r="D56685">
        <v>72.037000000000006</v>
      </c>
      <c r="E56685" t="s">
        <v>243</v>
      </c>
      <c r="F56685" s="1">
        <f>(Data_File[[#This Row],[time]]-1900)*365+30</f>
        <v>39450</v>
      </c>
    </row>
    <row r="56686" spans="1:6" x14ac:dyDescent="0.25">
      <c r="A56686" t="s">
        <v>242</v>
      </c>
      <c r="B56686" t="s">
        <v>145</v>
      </c>
      <c r="C56686">
        <v>2009</v>
      </c>
      <c r="D56686">
        <v>72.382000000000005</v>
      </c>
      <c r="E56686" t="s">
        <v>243</v>
      </c>
      <c r="F56686" s="1">
        <f>(Data_File[[#This Row],[time]]-1900)*365+30</f>
        <v>39815</v>
      </c>
    </row>
    <row r="56687" spans="1:6" x14ac:dyDescent="0.25">
      <c r="A56687" t="s">
        <v>242</v>
      </c>
      <c r="B56687" t="s">
        <v>145</v>
      </c>
      <c r="C56687">
        <v>2010</v>
      </c>
      <c r="D56687">
        <v>72.793000000000006</v>
      </c>
      <c r="E56687" t="s">
        <v>243</v>
      </c>
      <c r="F56687" s="1">
        <f>(Data_File[[#This Row],[time]]-1900)*365+30</f>
        <v>40180</v>
      </c>
    </row>
    <row r="56688" spans="1:6" x14ac:dyDescent="0.25">
      <c r="A56688" t="s">
        <v>242</v>
      </c>
      <c r="B56688" t="s">
        <v>145</v>
      </c>
      <c r="C56688">
        <v>2011</v>
      </c>
      <c r="D56688">
        <v>73.063999999999993</v>
      </c>
      <c r="E56688" t="s">
        <v>243</v>
      </c>
      <c r="F56688" s="1">
        <f>(Data_File[[#This Row],[time]]-1900)*365+30</f>
        <v>40545</v>
      </c>
    </row>
    <row r="56689" spans="1:6" x14ac:dyDescent="0.25">
      <c r="A56689" t="s">
        <v>242</v>
      </c>
      <c r="B56689" t="s">
        <v>145</v>
      </c>
      <c r="C56689">
        <v>2012</v>
      </c>
      <c r="D56689">
        <v>73.287000000000006</v>
      </c>
      <c r="E56689" t="s">
        <v>243</v>
      </c>
      <c r="F56689" s="1">
        <f>(Data_File[[#This Row],[time]]-1900)*365+30</f>
        <v>40910</v>
      </c>
    </row>
    <row r="56690" spans="1:6" x14ac:dyDescent="0.25">
      <c r="A56690" t="s">
        <v>242</v>
      </c>
      <c r="B56690" t="s">
        <v>145</v>
      </c>
      <c r="C56690">
        <v>2013</v>
      </c>
      <c r="D56690">
        <v>73.444000000000003</v>
      </c>
      <c r="E56690" t="s">
        <v>243</v>
      </c>
      <c r="F56690" s="1">
        <f>(Data_File[[#This Row],[time]]-1900)*365+30</f>
        <v>41275</v>
      </c>
    </row>
    <row r="56691" spans="1:6" x14ac:dyDescent="0.25">
      <c r="A56691" t="s">
        <v>242</v>
      </c>
      <c r="B56691" t="s">
        <v>145</v>
      </c>
      <c r="C56691">
        <v>2014</v>
      </c>
      <c r="D56691">
        <v>73.617000000000004</v>
      </c>
      <c r="E56691" t="s">
        <v>243</v>
      </c>
      <c r="F56691" s="1">
        <f>(Data_File[[#This Row],[time]]-1900)*365+30</f>
        <v>41640</v>
      </c>
    </row>
    <row r="56692" spans="1:6" x14ac:dyDescent="0.25">
      <c r="A56692" t="s">
        <v>242</v>
      </c>
      <c r="B56692" t="s">
        <v>145</v>
      </c>
      <c r="C56692">
        <v>2015</v>
      </c>
      <c r="D56692">
        <v>73.840999999999994</v>
      </c>
      <c r="E56692" t="s">
        <v>243</v>
      </c>
      <c r="F56692" s="1">
        <f>(Data_File[[#This Row],[time]]-1900)*365+30</f>
        <v>42005</v>
      </c>
    </row>
    <row r="56693" spans="1:6" x14ac:dyDescent="0.25">
      <c r="A56693" t="s">
        <v>242</v>
      </c>
      <c r="B56693" t="s">
        <v>145</v>
      </c>
      <c r="C56693">
        <v>2016</v>
      </c>
      <c r="D56693">
        <v>73.668000000000006</v>
      </c>
      <c r="E56693" t="s">
        <v>243</v>
      </c>
      <c r="F56693" s="1">
        <f>(Data_File[[#This Row],[time]]-1900)*365+30</f>
        <v>42370</v>
      </c>
    </row>
    <row r="56694" spans="1:6" x14ac:dyDescent="0.25">
      <c r="A56694" t="s">
        <v>242</v>
      </c>
      <c r="B56694" t="s">
        <v>145</v>
      </c>
      <c r="C56694">
        <v>2017</v>
      </c>
      <c r="D56694">
        <v>73.397000000000006</v>
      </c>
      <c r="E56694" t="s">
        <v>243</v>
      </c>
      <c r="F56694" s="1">
        <f>(Data_File[[#This Row],[time]]-1900)*365+30</f>
        <v>42735</v>
      </c>
    </row>
    <row r="56695" spans="1:6" x14ac:dyDescent="0.25">
      <c r="A56695" t="s">
        <v>242</v>
      </c>
      <c r="B56695" t="s">
        <v>145</v>
      </c>
      <c r="C56695">
        <v>2018</v>
      </c>
      <c r="D56695">
        <v>73.911000000000001</v>
      </c>
      <c r="E56695" t="s">
        <v>243</v>
      </c>
      <c r="F56695" s="1">
        <f>(Data_File[[#This Row],[time]]-1900)*365+30</f>
        <v>43100</v>
      </c>
    </row>
    <row r="56696" spans="1:6" x14ac:dyDescent="0.25">
      <c r="A56696" t="s">
        <v>242</v>
      </c>
      <c r="B56696" t="s">
        <v>145</v>
      </c>
      <c r="C56696">
        <v>2019</v>
      </c>
      <c r="D56696">
        <v>73.245000000000005</v>
      </c>
      <c r="E56696" t="s">
        <v>243</v>
      </c>
      <c r="F56696" s="1">
        <f>(Data_File[[#This Row],[time]]-1900)*365+30</f>
        <v>43465</v>
      </c>
    </row>
    <row r="56697" spans="1:6" x14ac:dyDescent="0.25">
      <c r="A56697" t="s">
        <v>242</v>
      </c>
      <c r="B56697" t="s">
        <v>145</v>
      </c>
      <c r="C56697">
        <v>2020</v>
      </c>
      <c r="D56697">
        <v>72.647999999999996</v>
      </c>
      <c r="E56697" t="s">
        <v>243</v>
      </c>
      <c r="F56697" s="1">
        <f>(Data_File[[#This Row],[time]]-1900)*365+30</f>
        <v>43830</v>
      </c>
    </row>
    <row r="56698" spans="1:6" x14ac:dyDescent="0.25">
      <c r="A56698" t="s">
        <v>242</v>
      </c>
      <c r="B56698" t="s">
        <v>145</v>
      </c>
      <c r="C56698">
        <v>2021</v>
      </c>
      <c r="D56698">
        <v>70.406000000000006</v>
      </c>
      <c r="E56698" t="s">
        <v>243</v>
      </c>
      <c r="F56698" s="1">
        <f>(Data_File[[#This Row],[time]]-1900)*365+30</f>
        <v>44195</v>
      </c>
    </row>
    <row r="56699" spans="1:6" x14ac:dyDescent="0.25">
      <c r="A56699" t="s">
        <v>242</v>
      </c>
      <c r="B56699" t="s">
        <v>145</v>
      </c>
      <c r="C56699">
        <v>2022</v>
      </c>
      <c r="D56699">
        <v>72.572000000000003</v>
      </c>
      <c r="E56699" t="s">
        <v>243</v>
      </c>
      <c r="F56699" s="1">
        <f>(Data_File[[#This Row],[time]]-1900)*365+30</f>
        <v>44560</v>
      </c>
    </row>
    <row r="56700" spans="1:6" x14ac:dyDescent="0.25">
      <c r="A56700" t="s">
        <v>242</v>
      </c>
      <c r="B56700" t="s">
        <v>145</v>
      </c>
      <c r="C56700">
        <v>2023</v>
      </c>
      <c r="D56700">
        <v>73.734999999999999</v>
      </c>
      <c r="E56700" t="s">
        <v>243</v>
      </c>
      <c r="F56700" s="1">
        <f>(Data_File[[#This Row],[time]]-1900)*365+30</f>
        <v>44925</v>
      </c>
    </row>
    <row r="56701" spans="1:6" x14ac:dyDescent="0.25">
      <c r="A56701" t="s">
        <v>242</v>
      </c>
      <c r="B56701" t="s">
        <v>145</v>
      </c>
      <c r="C56701">
        <v>2024</v>
      </c>
      <c r="D56701">
        <v>73.917000000000002</v>
      </c>
      <c r="E56701" t="s">
        <v>243</v>
      </c>
      <c r="F56701" s="1">
        <f>(Data_File[[#This Row],[time]]-1900)*365+30</f>
        <v>45290</v>
      </c>
    </row>
    <row r="56702" spans="1:6" x14ac:dyDescent="0.25">
      <c r="A56702" t="s">
        <v>242</v>
      </c>
      <c r="B56702" t="s">
        <v>145</v>
      </c>
      <c r="C56702">
        <v>2025</v>
      </c>
      <c r="D56702">
        <v>74.117000000000004</v>
      </c>
      <c r="E56702" t="s">
        <v>243</v>
      </c>
      <c r="F56702" s="1">
        <f>(Data_File[[#This Row],[time]]-1900)*365+30</f>
        <v>45655</v>
      </c>
    </row>
    <row r="56703" spans="1:6" x14ac:dyDescent="0.25">
      <c r="A56703" t="s">
        <v>242</v>
      </c>
      <c r="B56703" t="s">
        <v>145</v>
      </c>
      <c r="C56703">
        <v>2026</v>
      </c>
      <c r="D56703">
        <v>74.307000000000002</v>
      </c>
      <c r="E56703" t="s">
        <v>243</v>
      </c>
      <c r="F56703" s="1">
        <f>(Data_File[[#This Row],[time]]-1900)*365+30</f>
        <v>46020</v>
      </c>
    </row>
    <row r="56704" spans="1:6" x14ac:dyDescent="0.25">
      <c r="A56704" t="s">
        <v>242</v>
      </c>
      <c r="B56704" t="s">
        <v>145</v>
      </c>
      <c r="C56704">
        <v>2027</v>
      </c>
      <c r="D56704">
        <v>74.509</v>
      </c>
      <c r="E56704" t="s">
        <v>243</v>
      </c>
      <c r="F56704" s="1">
        <f>(Data_File[[#This Row],[time]]-1900)*365+30</f>
        <v>46385</v>
      </c>
    </row>
    <row r="56705" spans="1:6" x14ac:dyDescent="0.25">
      <c r="A56705" t="s">
        <v>242</v>
      </c>
      <c r="B56705" t="s">
        <v>145</v>
      </c>
      <c r="C56705">
        <v>2028</v>
      </c>
      <c r="D56705">
        <v>74.710999999999999</v>
      </c>
      <c r="E56705" t="s">
        <v>243</v>
      </c>
      <c r="F56705" s="1">
        <f>(Data_File[[#This Row],[time]]-1900)*365+30</f>
        <v>46750</v>
      </c>
    </row>
    <row r="56706" spans="1:6" x14ac:dyDescent="0.25">
      <c r="A56706" t="s">
        <v>242</v>
      </c>
      <c r="B56706" t="s">
        <v>145</v>
      </c>
      <c r="C56706">
        <v>2029</v>
      </c>
      <c r="D56706">
        <v>74.900000000000006</v>
      </c>
      <c r="E56706" t="s">
        <v>243</v>
      </c>
      <c r="F56706" s="1">
        <f>(Data_File[[#This Row],[time]]-1900)*365+30</f>
        <v>47115</v>
      </c>
    </row>
    <row r="56707" spans="1:6" x14ac:dyDescent="0.25">
      <c r="A56707" t="s">
        <v>242</v>
      </c>
      <c r="B56707" t="s">
        <v>145</v>
      </c>
      <c r="C56707">
        <v>2030</v>
      </c>
      <c r="D56707">
        <v>75.093999999999994</v>
      </c>
      <c r="E56707" t="s">
        <v>243</v>
      </c>
      <c r="F56707" s="1">
        <f>(Data_File[[#This Row],[time]]-1900)*365+30</f>
        <v>47480</v>
      </c>
    </row>
    <row r="56708" spans="1:6" x14ac:dyDescent="0.25">
      <c r="A56708" t="s">
        <v>242</v>
      </c>
      <c r="B56708" t="s">
        <v>145</v>
      </c>
      <c r="C56708">
        <v>2031</v>
      </c>
      <c r="D56708">
        <v>75.292000000000002</v>
      </c>
      <c r="E56708" t="s">
        <v>243</v>
      </c>
      <c r="F56708" s="1">
        <f>(Data_File[[#This Row],[time]]-1900)*365+30</f>
        <v>47845</v>
      </c>
    </row>
    <row r="56709" spans="1:6" x14ac:dyDescent="0.25">
      <c r="A56709" t="s">
        <v>242</v>
      </c>
      <c r="B56709" t="s">
        <v>145</v>
      </c>
      <c r="C56709">
        <v>2032</v>
      </c>
      <c r="D56709">
        <v>75.494</v>
      </c>
      <c r="E56709" t="s">
        <v>243</v>
      </c>
      <c r="F56709" s="1">
        <f>(Data_File[[#This Row],[time]]-1900)*365+30</f>
        <v>48210</v>
      </c>
    </row>
    <row r="56710" spans="1:6" x14ac:dyDescent="0.25">
      <c r="A56710" t="s">
        <v>242</v>
      </c>
      <c r="B56710" t="s">
        <v>145</v>
      </c>
      <c r="C56710">
        <v>2033</v>
      </c>
      <c r="D56710">
        <v>75.688000000000002</v>
      </c>
      <c r="E56710" t="s">
        <v>243</v>
      </c>
      <c r="F56710" s="1">
        <f>(Data_File[[#This Row],[time]]-1900)*365+30</f>
        <v>48575</v>
      </c>
    </row>
    <row r="56711" spans="1:6" x14ac:dyDescent="0.25">
      <c r="A56711" t="s">
        <v>242</v>
      </c>
      <c r="B56711" t="s">
        <v>145</v>
      </c>
      <c r="C56711">
        <v>2034</v>
      </c>
      <c r="D56711">
        <v>75.884</v>
      </c>
      <c r="E56711" t="s">
        <v>243</v>
      </c>
      <c r="F56711" s="1">
        <f>(Data_File[[#This Row],[time]]-1900)*365+30</f>
        <v>48940</v>
      </c>
    </row>
    <row r="56712" spans="1:6" x14ac:dyDescent="0.25">
      <c r="A56712" t="s">
        <v>242</v>
      </c>
      <c r="B56712" t="s">
        <v>145</v>
      </c>
      <c r="C56712">
        <v>2035</v>
      </c>
      <c r="D56712">
        <v>76.08</v>
      </c>
      <c r="E56712" t="s">
        <v>243</v>
      </c>
      <c r="F56712" s="1">
        <f>(Data_File[[#This Row],[time]]-1900)*365+30</f>
        <v>49305</v>
      </c>
    </row>
    <row r="56713" spans="1:6" x14ac:dyDescent="0.25">
      <c r="A56713" t="s">
        <v>242</v>
      </c>
      <c r="B56713" t="s">
        <v>145</v>
      </c>
      <c r="C56713">
        <v>2036</v>
      </c>
      <c r="D56713">
        <v>76.275999999999996</v>
      </c>
      <c r="E56713" t="s">
        <v>243</v>
      </c>
      <c r="F56713" s="1">
        <f>(Data_File[[#This Row],[time]]-1900)*365+30</f>
        <v>49670</v>
      </c>
    </row>
    <row r="56714" spans="1:6" x14ac:dyDescent="0.25">
      <c r="A56714" t="s">
        <v>242</v>
      </c>
      <c r="B56714" t="s">
        <v>145</v>
      </c>
      <c r="C56714">
        <v>2037</v>
      </c>
      <c r="D56714">
        <v>76.474999999999994</v>
      </c>
      <c r="E56714" t="s">
        <v>243</v>
      </c>
      <c r="F56714" s="1">
        <f>(Data_File[[#This Row],[time]]-1900)*365+30</f>
        <v>50035</v>
      </c>
    </row>
    <row r="56715" spans="1:6" x14ac:dyDescent="0.25">
      <c r="A56715" t="s">
        <v>242</v>
      </c>
      <c r="B56715" t="s">
        <v>145</v>
      </c>
      <c r="C56715">
        <v>2038</v>
      </c>
      <c r="D56715">
        <v>76.671999999999997</v>
      </c>
      <c r="E56715" t="s">
        <v>243</v>
      </c>
      <c r="F56715" s="1">
        <f>(Data_File[[#This Row],[time]]-1900)*365+30</f>
        <v>50400</v>
      </c>
    </row>
    <row r="56716" spans="1:6" x14ac:dyDescent="0.25">
      <c r="A56716" t="s">
        <v>242</v>
      </c>
      <c r="B56716" t="s">
        <v>145</v>
      </c>
      <c r="C56716">
        <v>2039</v>
      </c>
      <c r="D56716">
        <v>76.864999999999995</v>
      </c>
      <c r="E56716" t="s">
        <v>243</v>
      </c>
      <c r="F56716" s="1">
        <f>(Data_File[[#This Row],[time]]-1900)*365+30</f>
        <v>50765</v>
      </c>
    </row>
    <row r="56717" spans="1:6" x14ac:dyDescent="0.25">
      <c r="A56717" t="s">
        <v>242</v>
      </c>
      <c r="B56717" t="s">
        <v>145</v>
      </c>
      <c r="C56717">
        <v>2040</v>
      </c>
      <c r="D56717">
        <v>77.072999999999993</v>
      </c>
      <c r="E56717" t="s">
        <v>243</v>
      </c>
      <c r="F56717" s="1">
        <f>(Data_File[[#This Row],[time]]-1900)*365+30</f>
        <v>51130</v>
      </c>
    </row>
    <row r="56718" spans="1:6" x14ac:dyDescent="0.25">
      <c r="A56718" t="s">
        <v>242</v>
      </c>
      <c r="B56718" t="s">
        <v>145</v>
      </c>
      <c r="C56718">
        <v>2041</v>
      </c>
      <c r="D56718">
        <v>77.278999999999996</v>
      </c>
      <c r="E56718" t="s">
        <v>243</v>
      </c>
      <c r="F56718" s="1">
        <f>(Data_File[[#This Row],[time]]-1900)*365+30</f>
        <v>51495</v>
      </c>
    </row>
    <row r="56719" spans="1:6" x14ac:dyDescent="0.25">
      <c r="A56719" t="s">
        <v>242</v>
      </c>
      <c r="B56719" t="s">
        <v>145</v>
      </c>
      <c r="C56719">
        <v>2042</v>
      </c>
      <c r="D56719">
        <v>77.471999999999994</v>
      </c>
      <c r="E56719" t="s">
        <v>243</v>
      </c>
      <c r="F56719" s="1">
        <f>(Data_File[[#This Row],[time]]-1900)*365+30</f>
        <v>51860</v>
      </c>
    </row>
    <row r="56720" spans="1:6" x14ac:dyDescent="0.25">
      <c r="A56720" t="s">
        <v>242</v>
      </c>
      <c r="B56720" t="s">
        <v>145</v>
      </c>
      <c r="C56720">
        <v>2043</v>
      </c>
      <c r="D56720">
        <v>77.671999999999997</v>
      </c>
      <c r="E56720" t="s">
        <v>243</v>
      </c>
      <c r="F56720" s="1">
        <f>(Data_File[[#This Row],[time]]-1900)*365+30</f>
        <v>52225</v>
      </c>
    </row>
    <row r="56721" spans="1:6" x14ac:dyDescent="0.25">
      <c r="A56721" t="s">
        <v>242</v>
      </c>
      <c r="B56721" t="s">
        <v>145</v>
      </c>
      <c r="C56721">
        <v>2044</v>
      </c>
      <c r="D56721">
        <v>77.864000000000004</v>
      </c>
      <c r="E56721" t="s">
        <v>243</v>
      </c>
      <c r="F56721" s="1">
        <f>(Data_File[[#This Row],[time]]-1900)*365+30</f>
        <v>52590</v>
      </c>
    </row>
    <row r="56722" spans="1:6" x14ac:dyDescent="0.25">
      <c r="A56722" t="s">
        <v>242</v>
      </c>
      <c r="B56722" t="s">
        <v>145</v>
      </c>
      <c r="C56722">
        <v>2045</v>
      </c>
      <c r="D56722">
        <v>78.070999999999998</v>
      </c>
      <c r="E56722" t="s">
        <v>243</v>
      </c>
      <c r="F56722" s="1">
        <f>(Data_File[[#This Row],[time]]-1900)*365+30</f>
        <v>52955</v>
      </c>
    </row>
    <row r="56723" spans="1:6" x14ac:dyDescent="0.25">
      <c r="A56723" t="s">
        <v>242</v>
      </c>
      <c r="B56723" t="s">
        <v>145</v>
      </c>
      <c r="C56723">
        <v>2046</v>
      </c>
      <c r="D56723">
        <v>78.263000000000005</v>
      </c>
      <c r="E56723" t="s">
        <v>243</v>
      </c>
      <c r="F56723" s="1">
        <f>(Data_File[[#This Row],[time]]-1900)*365+30</f>
        <v>53320</v>
      </c>
    </row>
    <row r="56724" spans="1:6" x14ac:dyDescent="0.25">
      <c r="A56724" t="s">
        <v>242</v>
      </c>
      <c r="B56724" t="s">
        <v>145</v>
      </c>
      <c r="C56724">
        <v>2047</v>
      </c>
      <c r="D56724">
        <v>78.450999999999993</v>
      </c>
      <c r="E56724" t="s">
        <v>243</v>
      </c>
      <c r="F56724" s="1">
        <f>(Data_File[[#This Row],[time]]-1900)*365+30</f>
        <v>53685</v>
      </c>
    </row>
    <row r="56725" spans="1:6" x14ac:dyDescent="0.25">
      <c r="A56725" t="s">
        <v>242</v>
      </c>
      <c r="B56725" t="s">
        <v>145</v>
      </c>
      <c r="C56725">
        <v>2048</v>
      </c>
      <c r="D56725">
        <v>78.649000000000001</v>
      </c>
      <c r="E56725" t="s">
        <v>243</v>
      </c>
      <c r="F56725" s="1">
        <f>(Data_File[[#This Row],[time]]-1900)*365+30</f>
        <v>54050</v>
      </c>
    </row>
    <row r="56726" spans="1:6" x14ac:dyDescent="0.25">
      <c r="A56726" t="s">
        <v>242</v>
      </c>
      <c r="B56726" t="s">
        <v>145</v>
      </c>
      <c r="C56726">
        <v>2049</v>
      </c>
      <c r="D56726">
        <v>78.841999999999999</v>
      </c>
      <c r="E56726" t="s">
        <v>243</v>
      </c>
      <c r="F56726" s="1">
        <f>(Data_File[[#This Row],[time]]-1900)*365+30</f>
        <v>54415</v>
      </c>
    </row>
    <row r="56727" spans="1:6" x14ac:dyDescent="0.25">
      <c r="A56727" t="s">
        <v>242</v>
      </c>
      <c r="B56727" t="s">
        <v>145</v>
      </c>
      <c r="C56727">
        <v>2050</v>
      </c>
      <c r="D56727">
        <v>79.025000000000006</v>
      </c>
      <c r="E56727" t="s">
        <v>243</v>
      </c>
      <c r="F56727" s="1">
        <f>(Data_File[[#This Row],[time]]-1900)*365+30</f>
        <v>54780</v>
      </c>
    </row>
    <row r="56728" spans="1:6" x14ac:dyDescent="0.25">
      <c r="A56728" t="s">
        <v>242</v>
      </c>
      <c r="B56728" t="s">
        <v>145</v>
      </c>
      <c r="C56728">
        <v>2051</v>
      </c>
      <c r="D56728">
        <v>79.209000000000003</v>
      </c>
      <c r="E56728" t="s">
        <v>243</v>
      </c>
      <c r="F56728" s="1">
        <f>(Data_File[[#This Row],[time]]-1900)*365+30</f>
        <v>55145</v>
      </c>
    </row>
    <row r="56729" spans="1:6" x14ac:dyDescent="0.25">
      <c r="A56729" t="s">
        <v>242</v>
      </c>
      <c r="B56729" t="s">
        <v>145</v>
      </c>
      <c r="C56729">
        <v>2052</v>
      </c>
      <c r="D56729">
        <v>79.400000000000006</v>
      </c>
      <c r="E56729" t="s">
        <v>243</v>
      </c>
      <c r="F56729" s="1">
        <f>(Data_File[[#This Row],[time]]-1900)*365+30</f>
        <v>55510</v>
      </c>
    </row>
    <row r="56730" spans="1:6" x14ac:dyDescent="0.25">
      <c r="A56730" t="s">
        <v>242</v>
      </c>
      <c r="B56730" t="s">
        <v>145</v>
      </c>
      <c r="C56730">
        <v>2053</v>
      </c>
      <c r="D56730">
        <v>79.584000000000003</v>
      </c>
      <c r="E56730" t="s">
        <v>243</v>
      </c>
      <c r="F56730" s="1">
        <f>(Data_File[[#This Row],[time]]-1900)*365+30</f>
        <v>55875</v>
      </c>
    </row>
    <row r="56731" spans="1:6" x14ac:dyDescent="0.25">
      <c r="A56731" t="s">
        <v>242</v>
      </c>
      <c r="B56731" t="s">
        <v>145</v>
      </c>
      <c r="C56731">
        <v>2054</v>
      </c>
      <c r="D56731">
        <v>79.759</v>
      </c>
      <c r="E56731" t="s">
        <v>243</v>
      </c>
      <c r="F56731" s="1">
        <f>(Data_File[[#This Row],[time]]-1900)*365+30</f>
        <v>56240</v>
      </c>
    </row>
    <row r="56732" spans="1:6" x14ac:dyDescent="0.25">
      <c r="A56732" t="s">
        <v>242</v>
      </c>
      <c r="B56732" t="s">
        <v>145</v>
      </c>
      <c r="C56732">
        <v>2055</v>
      </c>
      <c r="D56732">
        <v>79.94</v>
      </c>
      <c r="E56732" t="s">
        <v>243</v>
      </c>
      <c r="F56732" s="1">
        <f>(Data_File[[#This Row],[time]]-1900)*365+30</f>
        <v>56605</v>
      </c>
    </row>
    <row r="56733" spans="1:6" x14ac:dyDescent="0.25">
      <c r="A56733" t="s">
        <v>242</v>
      </c>
      <c r="B56733" t="s">
        <v>145</v>
      </c>
      <c r="C56733">
        <v>2056</v>
      </c>
      <c r="D56733">
        <v>80.11</v>
      </c>
      <c r="E56733" t="s">
        <v>243</v>
      </c>
      <c r="F56733" s="1">
        <f>(Data_File[[#This Row],[time]]-1900)*365+30</f>
        <v>56970</v>
      </c>
    </row>
    <row r="56734" spans="1:6" x14ac:dyDescent="0.25">
      <c r="A56734" t="s">
        <v>242</v>
      </c>
      <c r="B56734" t="s">
        <v>145</v>
      </c>
      <c r="C56734">
        <v>2057</v>
      </c>
      <c r="D56734">
        <v>80.284999999999997</v>
      </c>
      <c r="E56734" t="s">
        <v>243</v>
      </c>
      <c r="F56734" s="1">
        <f>(Data_File[[#This Row],[time]]-1900)*365+30</f>
        <v>57335</v>
      </c>
    </row>
    <row r="56735" spans="1:6" x14ac:dyDescent="0.25">
      <c r="A56735" t="s">
        <v>242</v>
      </c>
      <c r="B56735" t="s">
        <v>145</v>
      </c>
      <c r="C56735">
        <v>2058</v>
      </c>
      <c r="D56735">
        <v>80.462999999999994</v>
      </c>
      <c r="E56735" t="s">
        <v>243</v>
      </c>
      <c r="F56735" s="1">
        <f>(Data_File[[#This Row],[time]]-1900)*365+30</f>
        <v>57700</v>
      </c>
    </row>
    <row r="56736" spans="1:6" x14ac:dyDescent="0.25">
      <c r="A56736" t="s">
        <v>242</v>
      </c>
      <c r="B56736" t="s">
        <v>145</v>
      </c>
      <c r="C56736">
        <v>2059</v>
      </c>
      <c r="D56736">
        <v>80.638999999999996</v>
      </c>
      <c r="E56736" t="s">
        <v>243</v>
      </c>
      <c r="F56736" s="1">
        <f>(Data_File[[#This Row],[time]]-1900)*365+30</f>
        <v>58065</v>
      </c>
    </row>
    <row r="56737" spans="1:6" x14ac:dyDescent="0.25">
      <c r="A56737" t="s">
        <v>242</v>
      </c>
      <c r="B56737" t="s">
        <v>145</v>
      </c>
      <c r="C56737">
        <v>2060</v>
      </c>
      <c r="D56737">
        <v>80.805999999999997</v>
      </c>
      <c r="E56737" t="s">
        <v>243</v>
      </c>
      <c r="F56737" s="1">
        <f>(Data_File[[#This Row],[time]]-1900)*365+30</f>
        <v>58430</v>
      </c>
    </row>
    <row r="56738" spans="1:6" x14ac:dyDescent="0.25">
      <c r="A56738" t="s">
        <v>242</v>
      </c>
      <c r="B56738" t="s">
        <v>145</v>
      </c>
      <c r="C56738">
        <v>2061</v>
      </c>
      <c r="D56738">
        <v>80.98</v>
      </c>
      <c r="E56738" t="s">
        <v>243</v>
      </c>
      <c r="F56738" s="1">
        <f>(Data_File[[#This Row],[time]]-1900)*365+30</f>
        <v>58795</v>
      </c>
    </row>
    <row r="56739" spans="1:6" x14ac:dyDescent="0.25">
      <c r="A56739" t="s">
        <v>242</v>
      </c>
      <c r="B56739" t="s">
        <v>145</v>
      </c>
      <c r="C56739">
        <v>2062</v>
      </c>
      <c r="D56739">
        <v>81.132000000000005</v>
      </c>
      <c r="E56739" t="s">
        <v>243</v>
      </c>
      <c r="F56739" s="1">
        <f>(Data_File[[#This Row],[time]]-1900)*365+30</f>
        <v>59160</v>
      </c>
    </row>
    <row r="56740" spans="1:6" x14ac:dyDescent="0.25">
      <c r="A56740" t="s">
        <v>242</v>
      </c>
      <c r="B56740" t="s">
        <v>145</v>
      </c>
      <c r="C56740">
        <v>2063</v>
      </c>
      <c r="D56740">
        <v>81.298000000000002</v>
      </c>
      <c r="E56740" t="s">
        <v>243</v>
      </c>
      <c r="F56740" s="1">
        <f>(Data_File[[#This Row],[time]]-1900)*365+30</f>
        <v>59525</v>
      </c>
    </row>
    <row r="56741" spans="1:6" x14ac:dyDescent="0.25">
      <c r="A56741" t="s">
        <v>242</v>
      </c>
      <c r="B56741" t="s">
        <v>145</v>
      </c>
      <c r="C56741">
        <v>2064</v>
      </c>
      <c r="D56741">
        <v>81.456000000000003</v>
      </c>
      <c r="E56741" t="s">
        <v>243</v>
      </c>
      <c r="F56741" s="1">
        <f>(Data_File[[#This Row],[time]]-1900)*365+30</f>
        <v>59890</v>
      </c>
    </row>
    <row r="56742" spans="1:6" x14ac:dyDescent="0.25">
      <c r="A56742" t="s">
        <v>242</v>
      </c>
      <c r="B56742" t="s">
        <v>145</v>
      </c>
      <c r="C56742">
        <v>2065</v>
      </c>
      <c r="D56742">
        <v>81.613</v>
      </c>
      <c r="E56742" t="s">
        <v>243</v>
      </c>
      <c r="F56742" s="1">
        <f>(Data_File[[#This Row],[time]]-1900)*365+30</f>
        <v>60255</v>
      </c>
    </row>
    <row r="56743" spans="1:6" x14ac:dyDescent="0.25">
      <c r="A56743" t="s">
        <v>242</v>
      </c>
      <c r="B56743" t="s">
        <v>145</v>
      </c>
      <c r="C56743">
        <v>2066</v>
      </c>
      <c r="D56743">
        <v>81.765000000000001</v>
      </c>
      <c r="E56743" t="s">
        <v>243</v>
      </c>
      <c r="F56743" s="1">
        <f>(Data_File[[#This Row],[time]]-1900)*365+30</f>
        <v>60620</v>
      </c>
    </row>
    <row r="56744" spans="1:6" x14ac:dyDescent="0.25">
      <c r="A56744" t="s">
        <v>242</v>
      </c>
      <c r="B56744" t="s">
        <v>145</v>
      </c>
      <c r="C56744">
        <v>2067</v>
      </c>
      <c r="D56744">
        <v>81.917000000000002</v>
      </c>
      <c r="E56744" t="s">
        <v>243</v>
      </c>
      <c r="F56744" s="1">
        <f>(Data_File[[#This Row],[time]]-1900)*365+30</f>
        <v>60985</v>
      </c>
    </row>
    <row r="56745" spans="1:6" x14ac:dyDescent="0.25">
      <c r="A56745" t="s">
        <v>242</v>
      </c>
      <c r="B56745" t="s">
        <v>145</v>
      </c>
      <c r="C56745">
        <v>2068</v>
      </c>
      <c r="D56745">
        <v>82.066000000000003</v>
      </c>
      <c r="E56745" t="s">
        <v>243</v>
      </c>
      <c r="F56745" s="1">
        <f>(Data_File[[#This Row],[time]]-1900)*365+30</f>
        <v>61350</v>
      </c>
    </row>
    <row r="56746" spans="1:6" x14ac:dyDescent="0.25">
      <c r="A56746" t="s">
        <v>242</v>
      </c>
      <c r="B56746" t="s">
        <v>145</v>
      </c>
      <c r="C56746">
        <v>2069</v>
      </c>
      <c r="D56746">
        <v>82.2</v>
      </c>
      <c r="E56746" t="s">
        <v>243</v>
      </c>
      <c r="F56746" s="1">
        <f>(Data_File[[#This Row],[time]]-1900)*365+30</f>
        <v>61715</v>
      </c>
    </row>
    <row r="56747" spans="1:6" x14ac:dyDescent="0.25">
      <c r="A56747" t="s">
        <v>242</v>
      </c>
      <c r="B56747" t="s">
        <v>145</v>
      </c>
      <c r="C56747">
        <v>2070</v>
      </c>
      <c r="D56747">
        <v>82.361999999999995</v>
      </c>
      <c r="E56747" t="s">
        <v>243</v>
      </c>
      <c r="F56747" s="1">
        <f>(Data_File[[#This Row],[time]]-1900)*365+30</f>
        <v>62080</v>
      </c>
    </row>
    <row r="56748" spans="1:6" x14ac:dyDescent="0.25">
      <c r="A56748" t="s">
        <v>242</v>
      </c>
      <c r="B56748" t="s">
        <v>145</v>
      </c>
      <c r="C56748">
        <v>2071</v>
      </c>
      <c r="D56748">
        <v>82.513000000000005</v>
      </c>
      <c r="E56748" t="s">
        <v>243</v>
      </c>
      <c r="F56748" s="1">
        <f>(Data_File[[#This Row],[time]]-1900)*365+30</f>
        <v>62445</v>
      </c>
    </row>
    <row r="56749" spans="1:6" x14ac:dyDescent="0.25">
      <c r="A56749" t="s">
        <v>242</v>
      </c>
      <c r="B56749" t="s">
        <v>145</v>
      </c>
      <c r="C56749">
        <v>2072</v>
      </c>
      <c r="D56749">
        <v>82.655000000000001</v>
      </c>
      <c r="E56749" t="s">
        <v>243</v>
      </c>
      <c r="F56749" s="1">
        <f>(Data_File[[#This Row],[time]]-1900)*365+30</f>
        <v>62810</v>
      </c>
    </row>
    <row r="56750" spans="1:6" x14ac:dyDescent="0.25">
      <c r="A56750" t="s">
        <v>242</v>
      </c>
      <c r="B56750" t="s">
        <v>145</v>
      </c>
      <c r="C56750">
        <v>2073</v>
      </c>
      <c r="D56750">
        <v>82.792000000000002</v>
      </c>
      <c r="E56750" t="s">
        <v>243</v>
      </c>
      <c r="F56750" s="1">
        <f>(Data_File[[#This Row],[time]]-1900)*365+30</f>
        <v>63175</v>
      </c>
    </row>
    <row r="56751" spans="1:6" x14ac:dyDescent="0.25">
      <c r="A56751" t="s">
        <v>242</v>
      </c>
      <c r="B56751" t="s">
        <v>145</v>
      </c>
      <c r="C56751">
        <v>2074</v>
      </c>
      <c r="D56751">
        <v>82.929000000000002</v>
      </c>
      <c r="E56751" t="s">
        <v>243</v>
      </c>
      <c r="F56751" s="1">
        <f>(Data_File[[#This Row],[time]]-1900)*365+30</f>
        <v>63540</v>
      </c>
    </row>
    <row r="56752" spans="1:6" x14ac:dyDescent="0.25">
      <c r="A56752" t="s">
        <v>242</v>
      </c>
      <c r="B56752" t="s">
        <v>145</v>
      </c>
      <c r="C56752">
        <v>2075</v>
      </c>
      <c r="D56752">
        <v>83.069000000000003</v>
      </c>
      <c r="E56752" t="s">
        <v>243</v>
      </c>
      <c r="F56752" s="1">
        <f>(Data_File[[#This Row],[time]]-1900)*365+30</f>
        <v>63905</v>
      </c>
    </row>
    <row r="56753" spans="1:6" x14ac:dyDescent="0.25">
      <c r="A56753" t="s">
        <v>242</v>
      </c>
      <c r="B56753" t="s">
        <v>145</v>
      </c>
      <c r="C56753">
        <v>2076</v>
      </c>
      <c r="D56753">
        <v>83.213999999999999</v>
      </c>
      <c r="E56753" t="s">
        <v>243</v>
      </c>
      <c r="F56753" s="1">
        <f>(Data_File[[#This Row],[time]]-1900)*365+30</f>
        <v>64270</v>
      </c>
    </row>
    <row r="56754" spans="1:6" x14ac:dyDescent="0.25">
      <c r="A56754" t="s">
        <v>242</v>
      </c>
      <c r="B56754" t="s">
        <v>145</v>
      </c>
      <c r="C56754">
        <v>2077</v>
      </c>
      <c r="D56754">
        <v>83.355000000000004</v>
      </c>
      <c r="E56754" t="s">
        <v>243</v>
      </c>
      <c r="F56754" s="1">
        <f>(Data_File[[#This Row],[time]]-1900)*365+30</f>
        <v>64635</v>
      </c>
    </row>
    <row r="56755" spans="1:6" x14ac:dyDescent="0.25">
      <c r="A56755" t="s">
        <v>242</v>
      </c>
      <c r="B56755" t="s">
        <v>145</v>
      </c>
      <c r="C56755">
        <v>2078</v>
      </c>
      <c r="D56755">
        <v>83.486000000000004</v>
      </c>
      <c r="E56755" t="s">
        <v>243</v>
      </c>
      <c r="F56755" s="1">
        <f>(Data_File[[#This Row],[time]]-1900)*365+30</f>
        <v>65000</v>
      </c>
    </row>
    <row r="56756" spans="1:6" x14ac:dyDescent="0.25">
      <c r="A56756" t="s">
        <v>242</v>
      </c>
      <c r="B56756" t="s">
        <v>145</v>
      </c>
      <c r="C56756">
        <v>2079</v>
      </c>
      <c r="D56756">
        <v>83.617000000000004</v>
      </c>
      <c r="E56756" t="s">
        <v>243</v>
      </c>
      <c r="F56756" s="1">
        <f>(Data_File[[#This Row],[time]]-1900)*365+30</f>
        <v>65365</v>
      </c>
    </row>
    <row r="56757" spans="1:6" x14ac:dyDescent="0.25">
      <c r="A56757" t="s">
        <v>242</v>
      </c>
      <c r="B56757" t="s">
        <v>145</v>
      </c>
      <c r="C56757">
        <v>2080</v>
      </c>
      <c r="D56757">
        <v>83.754000000000005</v>
      </c>
      <c r="E56757" t="s">
        <v>243</v>
      </c>
      <c r="F56757" s="1">
        <f>(Data_File[[#This Row],[time]]-1900)*365+30</f>
        <v>65730</v>
      </c>
    </row>
    <row r="56758" spans="1:6" x14ac:dyDescent="0.25">
      <c r="A56758" t="s">
        <v>242</v>
      </c>
      <c r="B56758" t="s">
        <v>145</v>
      </c>
      <c r="C56758">
        <v>2081</v>
      </c>
      <c r="D56758">
        <v>83.888999999999996</v>
      </c>
      <c r="E56758" t="s">
        <v>243</v>
      </c>
      <c r="F56758" s="1">
        <f>(Data_File[[#This Row],[time]]-1900)*365+30</f>
        <v>66095</v>
      </c>
    </row>
    <row r="56759" spans="1:6" x14ac:dyDescent="0.25">
      <c r="A56759" t="s">
        <v>242</v>
      </c>
      <c r="B56759" t="s">
        <v>145</v>
      </c>
      <c r="C56759">
        <v>2082</v>
      </c>
      <c r="D56759">
        <v>84.027000000000001</v>
      </c>
      <c r="E56759" t="s">
        <v>243</v>
      </c>
      <c r="F56759" s="1">
        <f>(Data_File[[#This Row],[time]]-1900)*365+30</f>
        <v>66460</v>
      </c>
    </row>
    <row r="56760" spans="1:6" x14ac:dyDescent="0.25">
      <c r="A56760" t="s">
        <v>242</v>
      </c>
      <c r="B56760" t="s">
        <v>145</v>
      </c>
      <c r="C56760">
        <v>2083</v>
      </c>
      <c r="D56760">
        <v>84.161000000000001</v>
      </c>
      <c r="E56760" t="s">
        <v>243</v>
      </c>
      <c r="F56760" s="1">
        <f>(Data_File[[#This Row],[time]]-1900)*365+30</f>
        <v>66825</v>
      </c>
    </row>
    <row r="56761" spans="1:6" x14ac:dyDescent="0.25">
      <c r="A56761" t="s">
        <v>242</v>
      </c>
      <c r="B56761" t="s">
        <v>145</v>
      </c>
      <c r="C56761">
        <v>2084</v>
      </c>
      <c r="D56761">
        <v>84.292000000000002</v>
      </c>
      <c r="E56761" t="s">
        <v>243</v>
      </c>
      <c r="F56761" s="1">
        <f>(Data_File[[#This Row],[time]]-1900)*365+30</f>
        <v>67190</v>
      </c>
    </row>
    <row r="56762" spans="1:6" x14ac:dyDescent="0.25">
      <c r="A56762" t="s">
        <v>242</v>
      </c>
      <c r="B56762" t="s">
        <v>145</v>
      </c>
      <c r="C56762">
        <v>2085</v>
      </c>
      <c r="D56762">
        <v>84.414000000000001</v>
      </c>
      <c r="E56762" t="s">
        <v>243</v>
      </c>
      <c r="F56762" s="1">
        <f>(Data_File[[#This Row],[time]]-1900)*365+30</f>
        <v>67555</v>
      </c>
    </row>
    <row r="56763" spans="1:6" x14ac:dyDescent="0.25">
      <c r="A56763" t="s">
        <v>242</v>
      </c>
      <c r="B56763" t="s">
        <v>145</v>
      </c>
      <c r="C56763">
        <v>2086</v>
      </c>
      <c r="D56763">
        <v>84.55</v>
      </c>
      <c r="E56763" t="s">
        <v>243</v>
      </c>
      <c r="F56763" s="1">
        <f>(Data_File[[#This Row],[time]]-1900)*365+30</f>
        <v>67920</v>
      </c>
    </row>
    <row r="56764" spans="1:6" x14ac:dyDescent="0.25">
      <c r="A56764" t="s">
        <v>242</v>
      </c>
      <c r="B56764" t="s">
        <v>145</v>
      </c>
      <c r="C56764">
        <v>2087</v>
      </c>
      <c r="D56764">
        <v>84.668999999999997</v>
      </c>
      <c r="E56764" t="s">
        <v>243</v>
      </c>
      <c r="F56764" s="1">
        <f>(Data_File[[#This Row],[time]]-1900)*365+30</f>
        <v>68285</v>
      </c>
    </row>
    <row r="56765" spans="1:6" x14ac:dyDescent="0.25">
      <c r="A56765" t="s">
        <v>242</v>
      </c>
      <c r="B56765" t="s">
        <v>145</v>
      </c>
      <c r="C56765">
        <v>2088</v>
      </c>
      <c r="D56765">
        <v>84.796000000000006</v>
      </c>
      <c r="E56765" t="s">
        <v>243</v>
      </c>
      <c r="F56765" s="1">
        <f>(Data_File[[#This Row],[time]]-1900)*365+30</f>
        <v>68650</v>
      </c>
    </row>
    <row r="56766" spans="1:6" x14ac:dyDescent="0.25">
      <c r="A56766" t="s">
        <v>242</v>
      </c>
      <c r="B56766" t="s">
        <v>145</v>
      </c>
      <c r="C56766">
        <v>2089</v>
      </c>
      <c r="D56766">
        <v>84.917000000000002</v>
      </c>
      <c r="E56766" t="s">
        <v>243</v>
      </c>
      <c r="F56766" s="1">
        <f>(Data_File[[#This Row],[time]]-1900)*365+30</f>
        <v>69015</v>
      </c>
    </row>
    <row r="56767" spans="1:6" x14ac:dyDescent="0.25">
      <c r="A56767" t="s">
        <v>242</v>
      </c>
      <c r="B56767" t="s">
        <v>145</v>
      </c>
      <c r="C56767">
        <v>2090</v>
      </c>
      <c r="D56767">
        <v>85.052999999999997</v>
      </c>
      <c r="E56767" t="s">
        <v>243</v>
      </c>
      <c r="F56767" s="1">
        <f>(Data_File[[#This Row],[time]]-1900)*365+30</f>
        <v>69380</v>
      </c>
    </row>
    <row r="56768" spans="1:6" x14ac:dyDescent="0.25">
      <c r="A56768" t="s">
        <v>242</v>
      </c>
      <c r="B56768" t="s">
        <v>145</v>
      </c>
      <c r="C56768">
        <v>2091</v>
      </c>
      <c r="D56768">
        <v>85.174000000000007</v>
      </c>
      <c r="E56768" t="s">
        <v>243</v>
      </c>
      <c r="F56768" s="1">
        <f>(Data_File[[#This Row],[time]]-1900)*365+30</f>
        <v>69745</v>
      </c>
    </row>
    <row r="56769" spans="1:6" x14ac:dyDescent="0.25">
      <c r="A56769" t="s">
        <v>242</v>
      </c>
      <c r="B56769" t="s">
        <v>145</v>
      </c>
      <c r="C56769">
        <v>2092</v>
      </c>
      <c r="D56769">
        <v>85.302000000000007</v>
      </c>
      <c r="E56769" t="s">
        <v>243</v>
      </c>
      <c r="F56769" s="1">
        <f>(Data_File[[#This Row],[time]]-1900)*365+30</f>
        <v>70110</v>
      </c>
    </row>
    <row r="56770" spans="1:6" x14ac:dyDescent="0.25">
      <c r="A56770" t="s">
        <v>242</v>
      </c>
      <c r="B56770" t="s">
        <v>145</v>
      </c>
      <c r="C56770">
        <v>2093</v>
      </c>
      <c r="D56770">
        <v>85.418000000000006</v>
      </c>
      <c r="E56770" t="s">
        <v>243</v>
      </c>
      <c r="F56770" s="1">
        <f>(Data_File[[#This Row],[time]]-1900)*365+30</f>
        <v>70475</v>
      </c>
    </row>
    <row r="56771" spans="1:6" x14ac:dyDescent="0.25">
      <c r="A56771" t="s">
        <v>242</v>
      </c>
      <c r="B56771" t="s">
        <v>145</v>
      </c>
      <c r="C56771">
        <v>2094</v>
      </c>
      <c r="D56771">
        <v>85.542000000000002</v>
      </c>
      <c r="E56771" t="s">
        <v>243</v>
      </c>
      <c r="F56771" s="1">
        <f>(Data_File[[#This Row],[time]]-1900)*365+30</f>
        <v>70840</v>
      </c>
    </row>
    <row r="56772" spans="1:6" x14ac:dyDescent="0.25">
      <c r="A56772" t="s">
        <v>242</v>
      </c>
      <c r="B56772" t="s">
        <v>145</v>
      </c>
      <c r="C56772">
        <v>2095</v>
      </c>
      <c r="D56772">
        <v>85.664000000000001</v>
      </c>
      <c r="E56772" t="s">
        <v>243</v>
      </c>
      <c r="F56772" s="1">
        <f>(Data_File[[#This Row],[time]]-1900)*365+30</f>
        <v>71205</v>
      </c>
    </row>
    <row r="56773" spans="1:6" x14ac:dyDescent="0.25">
      <c r="A56773" t="s">
        <v>242</v>
      </c>
      <c r="B56773" t="s">
        <v>145</v>
      </c>
      <c r="C56773">
        <v>2096</v>
      </c>
      <c r="D56773">
        <v>85.763999999999996</v>
      </c>
      <c r="E56773" t="s">
        <v>243</v>
      </c>
      <c r="F56773" s="1">
        <f>(Data_File[[#This Row],[time]]-1900)*365+30</f>
        <v>71570</v>
      </c>
    </row>
    <row r="56774" spans="1:6" x14ac:dyDescent="0.25">
      <c r="A56774" t="s">
        <v>242</v>
      </c>
      <c r="B56774" t="s">
        <v>145</v>
      </c>
      <c r="C56774">
        <v>2097</v>
      </c>
      <c r="D56774">
        <v>85.876000000000005</v>
      </c>
      <c r="E56774" t="s">
        <v>243</v>
      </c>
      <c r="F56774" s="1">
        <f>(Data_File[[#This Row],[time]]-1900)*365+30</f>
        <v>71935</v>
      </c>
    </row>
    <row r="56775" spans="1:6" x14ac:dyDescent="0.25">
      <c r="A56775" t="s">
        <v>242</v>
      </c>
      <c r="B56775" t="s">
        <v>145</v>
      </c>
      <c r="C56775">
        <v>2098</v>
      </c>
      <c r="D56775">
        <v>85.989000000000004</v>
      </c>
      <c r="E56775" t="s">
        <v>243</v>
      </c>
      <c r="F56775" s="1">
        <f>(Data_File[[#This Row],[time]]-1900)*365+30</f>
        <v>72300</v>
      </c>
    </row>
    <row r="56776" spans="1:6" x14ac:dyDescent="0.25">
      <c r="A56776" t="s">
        <v>242</v>
      </c>
      <c r="B56776" t="s">
        <v>145</v>
      </c>
      <c r="C56776">
        <v>2099</v>
      </c>
      <c r="D56776">
        <v>86.102999999999994</v>
      </c>
      <c r="E56776" t="s">
        <v>243</v>
      </c>
      <c r="F56776" s="1">
        <f>(Data_File[[#This Row],[time]]-1900)*365+30</f>
        <v>72665</v>
      </c>
    </row>
    <row r="56777" spans="1:6" x14ac:dyDescent="0.25">
      <c r="A56777" t="s">
        <v>242</v>
      </c>
      <c r="B56777" t="s">
        <v>145</v>
      </c>
      <c r="C56777">
        <v>2100</v>
      </c>
      <c r="D56777">
        <v>86.207999999999998</v>
      </c>
      <c r="E56777" t="s">
        <v>243</v>
      </c>
      <c r="F56777" s="1">
        <f>(Data_File[[#This Row],[time]]-1900)*365+30</f>
        <v>73030</v>
      </c>
    </row>
    <row r="56778" spans="1:6" x14ac:dyDescent="0.25">
      <c r="A56778" t="s">
        <v>242</v>
      </c>
      <c r="B56778" t="s">
        <v>146</v>
      </c>
      <c r="C56778">
        <v>1950</v>
      </c>
      <c r="D56778">
        <v>35.689</v>
      </c>
      <c r="E56778" t="s">
        <v>243</v>
      </c>
      <c r="F56778" s="1">
        <f>(Data_File[[#This Row],[time]]-1900)*365+30</f>
        <v>18280</v>
      </c>
    </row>
    <row r="56779" spans="1:6" x14ac:dyDescent="0.25">
      <c r="A56779" t="s">
        <v>242</v>
      </c>
      <c r="B56779" t="s">
        <v>146</v>
      </c>
      <c r="C56779">
        <v>1951</v>
      </c>
      <c r="D56779">
        <v>36.067</v>
      </c>
      <c r="E56779" t="s">
        <v>243</v>
      </c>
      <c r="F56779" s="1">
        <f>(Data_File[[#This Row],[time]]-1900)*365+30</f>
        <v>18645</v>
      </c>
    </row>
    <row r="56780" spans="1:6" x14ac:dyDescent="0.25">
      <c r="A56780" t="s">
        <v>242</v>
      </c>
      <c r="B56780" t="s">
        <v>146</v>
      </c>
      <c r="C56780">
        <v>1952</v>
      </c>
      <c r="D56780">
        <v>36.478999999999999</v>
      </c>
      <c r="E56780" t="s">
        <v>243</v>
      </c>
      <c r="F56780" s="1">
        <f>(Data_File[[#This Row],[time]]-1900)*365+30</f>
        <v>19010</v>
      </c>
    </row>
    <row r="56781" spans="1:6" x14ac:dyDescent="0.25">
      <c r="A56781" t="s">
        <v>242</v>
      </c>
      <c r="B56781" t="s">
        <v>146</v>
      </c>
      <c r="C56781">
        <v>1953</v>
      </c>
      <c r="D56781">
        <v>36.908999999999999</v>
      </c>
      <c r="E56781" t="s">
        <v>243</v>
      </c>
      <c r="F56781" s="1">
        <f>(Data_File[[#This Row],[time]]-1900)*365+30</f>
        <v>19375</v>
      </c>
    </row>
    <row r="56782" spans="1:6" x14ac:dyDescent="0.25">
      <c r="A56782" t="s">
        <v>242</v>
      </c>
      <c r="B56782" t="s">
        <v>146</v>
      </c>
      <c r="C56782">
        <v>1954</v>
      </c>
      <c r="D56782">
        <v>37.43</v>
      </c>
      <c r="E56782" t="s">
        <v>243</v>
      </c>
      <c r="F56782" s="1">
        <f>(Data_File[[#This Row],[time]]-1900)*365+30</f>
        <v>19740</v>
      </c>
    </row>
    <row r="56783" spans="1:6" x14ac:dyDescent="0.25">
      <c r="A56783" t="s">
        <v>242</v>
      </c>
      <c r="B56783" t="s">
        <v>146</v>
      </c>
      <c r="C56783">
        <v>1955</v>
      </c>
      <c r="D56783">
        <v>38.031999999999996</v>
      </c>
      <c r="E56783" t="s">
        <v>243</v>
      </c>
      <c r="F56783" s="1">
        <f>(Data_File[[#This Row],[time]]-1900)*365+30</f>
        <v>20105</v>
      </c>
    </row>
    <row r="56784" spans="1:6" x14ac:dyDescent="0.25">
      <c r="A56784" t="s">
        <v>242</v>
      </c>
      <c r="B56784" t="s">
        <v>146</v>
      </c>
      <c r="C56784">
        <v>1956</v>
      </c>
      <c r="D56784">
        <v>38.738999999999997</v>
      </c>
      <c r="E56784" t="s">
        <v>243</v>
      </c>
      <c r="F56784" s="1">
        <f>(Data_File[[#This Row],[time]]-1900)*365+30</f>
        <v>20470</v>
      </c>
    </row>
    <row r="56785" spans="1:6" x14ac:dyDescent="0.25">
      <c r="A56785" t="s">
        <v>242</v>
      </c>
      <c r="B56785" t="s">
        <v>146</v>
      </c>
      <c r="C56785">
        <v>1957</v>
      </c>
      <c r="D56785">
        <v>38.155000000000001</v>
      </c>
      <c r="E56785" t="s">
        <v>243</v>
      </c>
      <c r="F56785" s="1">
        <f>(Data_File[[#This Row],[time]]-1900)*365+30</f>
        <v>20835</v>
      </c>
    </row>
    <row r="56786" spans="1:6" x14ac:dyDescent="0.25">
      <c r="A56786" t="s">
        <v>242</v>
      </c>
      <c r="B56786" t="s">
        <v>146</v>
      </c>
      <c r="C56786">
        <v>1958</v>
      </c>
      <c r="D56786">
        <v>40.378999999999998</v>
      </c>
      <c r="E56786" t="s">
        <v>243</v>
      </c>
      <c r="F56786" s="1">
        <f>(Data_File[[#This Row],[time]]-1900)*365+30</f>
        <v>21200</v>
      </c>
    </row>
    <row r="56787" spans="1:6" x14ac:dyDescent="0.25">
      <c r="A56787" t="s">
        <v>242</v>
      </c>
      <c r="B56787" t="s">
        <v>146</v>
      </c>
      <c r="C56787">
        <v>1959</v>
      </c>
      <c r="D56787">
        <v>41.3</v>
      </c>
      <c r="E56787" t="s">
        <v>243</v>
      </c>
      <c r="F56787" s="1">
        <f>(Data_File[[#This Row],[time]]-1900)*365+30</f>
        <v>21565</v>
      </c>
    </row>
    <row r="56788" spans="1:6" x14ac:dyDescent="0.25">
      <c r="A56788" t="s">
        <v>242</v>
      </c>
      <c r="B56788" t="s">
        <v>146</v>
      </c>
      <c r="C56788">
        <v>1960</v>
      </c>
      <c r="D56788">
        <v>42.273000000000003</v>
      </c>
      <c r="E56788" t="s">
        <v>243</v>
      </c>
      <c r="F56788" s="1">
        <f>(Data_File[[#This Row],[time]]-1900)*365+30</f>
        <v>21930</v>
      </c>
    </row>
    <row r="56789" spans="1:6" x14ac:dyDescent="0.25">
      <c r="A56789" t="s">
        <v>242</v>
      </c>
      <c r="B56789" t="s">
        <v>146</v>
      </c>
      <c r="C56789">
        <v>1961</v>
      </c>
      <c r="D56789">
        <v>43.26</v>
      </c>
      <c r="E56789" t="s">
        <v>243</v>
      </c>
      <c r="F56789" s="1">
        <f>(Data_File[[#This Row],[time]]-1900)*365+30</f>
        <v>22295</v>
      </c>
    </row>
    <row r="56790" spans="1:6" x14ac:dyDescent="0.25">
      <c r="A56790" t="s">
        <v>242</v>
      </c>
      <c r="B56790" t="s">
        <v>146</v>
      </c>
      <c r="C56790">
        <v>1962</v>
      </c>
      <c r="D56790">
        <v>44.244</v>
      </c>
      <c r="E56790" t="s">
        <v>243</v>
      </c>
      <c r="F56790" s="1">
        <f>(Data_File[[#This Row],[time]]-1900)*365+30</f>
        <v>22660</v>
      </c>
    </row>
    <row r="56791" spans="1:6" x14ac:dyDescent="0.25">
      <c r="A56791" t="s">
        <v>242</v>
      </c>
      <c r="B56791" t="s">
        <v>146</v>
      </c>
      <c r="C56791">
        <v>1963</v>
      </c>
      <c r="D56791">
        <v>45.216000000000001</v>
      </c>
      <c r="E56791" t="s">
        <v>243</v>
      </c>
      <c r="F56791" s="1">
        <f>(Data_File[[#This Row],[time]]-1900)*365+30</f>
        <v>23025</v>
      </c>
    </row>
    <row r="56792" spans="1:6" x14ac:dyDescent="0.25">
      <c r="A56792" t="s">
        <v>242</v>
      </c>
      <c r="B56792" t="s">
        <v>146</v>
      </c>
      <c r="C56792">
        <v>1964</v>
      </c>
      <c r="D56792">
        <v>46.125</v>
      </c>
      <c r="E56792" t="s">
        <v>243</v>
      </c>
      <c r="F56792" s="1">
        <f>(Data_File[[#This Row],[time]]-1900)*365+30</f>
        <v>23390</v>
      </c>
    </row>
    <row r="56793" spans="1:6" x14ac:dyDescent="0.25">
      <c r="A56793" t="s">
        <v>242</v>
      </c>
      <c r="B56793" t="s">
        <v>146</v>
      </c>
      <c r="C56793">
        <v>1965</v>
      </c>
      <c r="D56793">
        <v>46.969000000000001</v>
      </c>
      <c r="E56793" t="s">
        <v>243</v>
      </c>
      <c r="F56793" s="1">
        <f>(Data_File[[#This Row],[time]]-1900)*365+30</f>
        <v>23755</v>
      </c>
    </row>
    <row r="56794" spans="1:6" x14ac:dyDescent="0.25">
      <c r="A56794" t="s">
        <v>242</v>
      </c>
      <c r="B56794" t="s">
        <v>146</v>
      </c>
      <c r="C56794">
        <v>1966</v>
      </c>
      <c r="D56794">
        <v>47.654000000000003</v>
      </c>
      <c r="E56794" t="s">
        <v>243</v>
      </c>
      <c r="F56794" s="1">
        <f>(Data_File[[#This Row],[time]]-1900)*365+30</f>
        <v>24120</v>
      </c>
    </row>
    <row r="56795" spans="1:6" x14ac:dyDescent="0.25">
      <c r="A56795" t="s">
        <v>242</v>
      </c>
      <c r="B56795" t="s">
        <v>146</v>
      </c>
      <c r="C56795">
        <v>1967</v>
      </c>
      <c r="D56795">
        <v>48.43</v>
      </c>
      <c r="E56795" t="s">
        <v>243</v>
      </c>
      <c r="F56795" s="1">
        <f>(Data_File[[#This Row],[time]]-1900)*365+30</f>
        <v>24485</v>
      </c>
    </row>
    <row r="56796" spans="1:6" x14ac:dyDescent="0.25">
      <c r="A56796" t="s">
        <v>242</v>
      </c>
      <c r="B56796" t="s">
        <v>146</v>
      </c>
      <c r="C56796">
        <v>1968</v>
      </c>
      <c r="D56796">
        <v>49.087000000000003</v>
      </c>
      <c r="E56796" t="s">
        <v>243</v>
      </c>
      <c r="F56796" s="1">
        <f>(Data_File[[#This Row],[time]]-1900)*365+30</f>
        <v>24850</v>
      </c>
    </row>
    <row r="56797" spans="1:6" x14ac:dyDescent="0.25">
      <c r="A56797" t="s">
        <v>242</v>
      </c>
      <c r="B56797" t="s">
        <v>146</v>
      </c>
      <c r="C56797">
        <v>1969</v>
      </c>
      <c r="D56797">
        <v>49.719000000000001</v>
      </c>
      <c r="E56797" t="s">
        <v>243</v>
      </c>
      <c r="F56797" s="1">
        <f>(Data_File[[#This Row],[time]]-1900)*365+30</f>
        <v>25215</v>
      </c>
    </row>
    <row r="56798" spans="1:6" x14ac:dyDescent="0.25">
      <c r="A56798" t="s">
        <v>242</v>
      </c>
      <c r="B56798" t="s">
        <v>146</v>
      </c>
      <c r="C56798">
        <v>1970</v>
      </c>
      <c r="D56798">
        <v>50.293999999999997</v>
      </c>
      <c r="E56798" t="s">
        <v>243</v>
      </c>
      <c r="F56798" s="1">
        <f>(Data_File[[#This Row],[time]]-1900)*365+30</f>
        <v>25580</v>
      </c>
    </row>
    <row r="56799" spans="1:6" x14ac:dyDescent="0.25">
      <c r="A56799" t="s">
        <v>242</v>
      </c>
      <c r="B56799" t="s">
        <v>146</v>
      </c>
      <c r="C56799">
        <v>1971</v>
      </c>
      <c r="D56799">
        <v>50.848999999999997</v>
      </c>
      <c r="E56799" t="s">
        <v>243</v>
      </c>
      <c r="F56799" s="1">
        <f>(Data_File[[#This Row],[time]]-1900)*365+30</f>
        <v>25945</v>
      </c>
    </row>
    <row r="56800" spans="1:6" x14ac:dyDescent="0.25">
      <c r="A56800" t="s">
        <v>242</v>
      </c>
      <c r="B56800" t="s">
        <v>146</v>
      </c>
      <c r="C56800">
        <v>1972</v>
      </c>
      <c r="D56800">
        <v>51.405999999999999</v>
      </c>
      <c r="E56800" t="s">
        <v>243</v>
      </c>
      <c r="F56800" s="1">
        <f>(Data_File[[#This Row],[time]]-1900)*365+30</f>
        <v>26310</v>
      </c>
    </row>
    <row r="56801" spans="1:6" x14ac:dyDescent="0.25">
      <c r="A56801" t="s">
        <v>242</v>
      </c>
      <c r="B56801" t="s">
        <v>146</v>
      </c>
      <c r="C56801">
        <v>1973</v>
      </c>
      <c r="D56801">
        <v>51.912999999999997</v>
      </c>
      <c r="E56801" t="s">
        <v>243</v>
      </c>
      <c r="F56801" s="1">
        <f>(Data_File[[#This Row],[time]]-1900)*365+30</f>
        <v>26675</v>
      </c>
    </row>
    <row r="56802" spans="1:6" x14ac:dyDescent="0.25">
      <c r="A56802" t="s">
        <v>242</v>
      </c>
      <c r="B56802" t="s">
        <v>146</v>
      </c>
      <c r="C56802">
        <v>1974</v>
      </c>
      <c r="D56802">
        <v>52.332999999999998</v>
      </c>
      <c r="E56802" t="s">
        <v>243</v>
      </c>
      <c r="F56802" s="1">
        <f>(Data_File[[#This Row],[time]]-1900)*365+30</f>
        <v>27040</v>
      </c>
    </row>
    <row r="56803" spans="1:6" x14ac:dyDescent="0.25">
      <c r="A56803" t="s">
        <v>242</v>
      </c>
      <c r="B56803" t="s">
        <v>146</v>
      </c>
      <c r="C56803">
        <v>1975</v>
      </c>
      <c r="D56803">
        <v>52.62</v>
      </c>
      <c r="E56803" t="s">
        <v>243</v>
      </c>
      <c r="F56803" s="1">
        <f>(Data_File[[#This Row],[time]]-1900)*365+30</f>
        <v>27405</v>
      </c>
    </row>
    <row r="56804" spans="1:6" x14ac:dyDescent="0.25">
      <c r="A56804" t="s">
        <v>242</v>
      </c>
      <c r="B56804" t="s">
        <v>146</v>
      </c>
      <c r="C56804">
        <v>1976</v>
      </c>
      <c r="D56804">
        <v>52.844999999999999</v>
      </c>
      <c r="E56804" t="s">
        <v>243</v>
      </c>
      <c r="F56804" s="1">
        <f>(Data_File[[#This Row],[time]]-1900)*365+30</f>
        <v>27770</v>
      </c>
    </row>
    <row r="56805" spans="1:6" x14ac:dyDescent="0.25">
      <c r="A56805" t="s">
        <v>242</v>
      </c>
      <c r="B56805" t="s">
        <v>146</v>
      </c>
      <c r="C56805">
        <v>1977</v>
      </c>
      <c r="D56805">
        <v>53.006999999999998</v>
      </c>
      <c r="E56805" t="s">
        <v>243</v>
      </c>
      <c r="F56805" s="1">
        <f>(Data_File[[#This Row],[time]]-1900)*365+30</f>
        <v>28135</v>
      </c>
    </row>
    <row r="56806" spans="1:6" x14ac:dyDescent="0.25">
      <c r="A56806" t="s">
        <v>242</v>
      </c>
      <c r="B56806" t="s">
        <v>146</v>
      </c>
      <c r="C56806">
        <v>1978</v>
      </c>
      <c r="D56806">
        <v>53.133000000000003</v>
      </c>
      <c r="E56806" t="s">
        <v>243</v>
      </c>
      <c r="F56806" s="1">
        <f>(Data_File[[#This Row],[time]]-1900)*365+30</f>
        <v>28500</v>
      </c>
    </row>
    <row r="56807" spans="1:6" x14ac:dyDescent="0.25">
      <c r="A56807" t="s">
        <v>242</v>
      </c>
      <c r="B56807" t="s">
        <v>146</v>
      </c>
      <c r="C56807">
        <v>1979</v>
      </c>
      <c r="D56807">
        <v>53.249000000000002</v>
      </c>
      <c r="E56807" t="s">
        <v>243</v>
      </c>
      <c r="F56807" s="1">
        <f>(Data_File[[#This Row],[time]]-1900)*365+30</f>
        <v>28865</v>
      </c>
    </row>
    <row r="56808" spans="1:6" x14ac:dyDescent="0.25">
      <c r="A56808" t="s">
        <v>242</v>
      </c>
      <c r="B56808" t="s">
        <v>146</v>
      </c>
      <c r="C56808">
        <v>1980</v>
      </c>
      <c r="D56808">
        <v>53.38</v>
      </c>
      <c r="E56808" t="s">
        <v>243</v>
      </c>
      <c r="F56808" s="1">
        <f>(Data_File[[#This Row],[time]]-1900)*365+30</f>
        <v>29230</v>
      </c>
    </row>
    <row r="56809" spans="1:6" x14ac:dyDescent="0.25">
      <c r="A56809" t="s">
        <v>242</v>
      </c>
      <c r="B56809" t="s">
        <v>146</v>
      </c>
      <c r="C56809">
        <v>1981</v>
      </c>
      <c r="D56809">
        <v>53.534999999999997</v>
      </c>
      <c r="E56809" t="s">
        <v>243</v>
      </c>
      <c r="F56809" s="1">
        <f>(Data_File[[#This Row],[time]]-1900)*365+30</f>
        <v>29595</v>
      </c>
    </row>
    <row r="56810" spans="1:6" x14ac:dyDescent="0.25">
      <c r="A56810" t="s">
        <v>242</v>
      </c>
      <c r="B56810" t="s">
        <v>146</v>
      </c>
      <c r="C56810">
        <v>1982</v>
      </c>
      <c r="D56810">
        <v>53.715000000000003</v>
      </c>
      <c r="E56810" t="s">
        <v>243</v>
      </c>
      <c r="F56810" s="1">
        <f>(Data_File[[#This Row],[time]]-1900)*365+30</f>
        <v>29960</v>
      </c>
    </row>
    <row r="56811" spans="1:6" x14ac:dyDescent="0.25">
      <c r="A56811" t="s">
        <v>242</v>
      </c>
      <c r="B56811" t="s">
        <v>146</v>
      </c>
      <c r="C56811">
        <v>1983</v>
      </c>
      <c r="D56811">
        <v>53.921999999999997</v>
      </c>
      <c r="E56811" t="s">
        <v>243</v>
      </c>
      <c r="F56811" s="1">
        <f>(Data_File[[#This Row],[time]]-1900)*365+30</f>
        <v>30325</v>
      </c>
    </row>
    <row r="56812" spans="1:6" x14ac:dyDescent="0.25">
      <c r="A56812" t="s">
        <v>242</v>
      </c>
      <c r="B56812" t="s">
        <v>146</v>
      </c>
      <c r="C56812">
        <v>1984</v>
      </c>
      <c r="D56812">
        <v>54.145000000000003</v>
      </c>
      <c r="E56812" t="s">
        <v>243</v>
      </c>
      <c r="F56812" s="1">
        <f>(Data_File[[#This Row],[time]]-1900)*365+30</f>
        <v>30690</v>
      </c>
    </row>
    <row r="56813" spans="1:6" x14ac:dyDescent="0.25">
      <c r="A56813" t="s">
        <v>242</v>
      </c>
      <c r="B56813" t="s">
        <v>146</v>
      </c>
      <c r="C56813">
        <v>1985</v>
      </c>
      <c r="D56813">
        <v>54.387</v>
      </c>
      <c r="E56813" t="s">
        <v>243</v>
      </c>
      <c r="F56813" s="1">
        <f>(Data_File[[#This Row],[time]]-1900)*365+30</f>
        <v>31055</v>
      </c>
    </row>
    <row r="56814" spans="1:6" x14ac:dyDescent="0.25">
      <c r="A56814" t="s">
        <v>242</v>
      </c>
      <c r="B56814" t="s">
        <v>146</v>
      </c>
      <c r="C56814">
        <v>1986</v>
      </c>
      <c r="D56814">
        <v>54.65</v>
      </c>
      <c r="E56814" t="s">
        <v>243</v>
      </c>
      <c r="F56814" s="1">
        <f>(Data_File[[#This Row],[time]]-1900)*365+30</f>
        <v>31420</v>
      </c>
    </row>
    <row r="56815" spans="1:6" x14ac:dyDescent="0.25">
      <c r="A56815" t="s">
        <v>242</v>
      </c>
      <c r="B56815" t="s">
        <v>146</v>
      </c>
      <c r="C56815">
        <v>1987</v>
      </c>
      <c r="D56815">
        <v>54.947000000000003</v>
      </c>
      <c r="E56815" t="s">
        <v>243</v>
      </c>
      <c r="F56815" s="1">
        <f>(Data_File[[#This Row],[time]]-1900)*365+30</f>
        <v>31785</v>
      </c>
    </row>
    <row r="56816" spans="1:6" x14ac:dyDescent="0.25">
      <c r="A56816" t="s">
        <v>242</v>
      </c>
      <c r="B56816" t="s">
        <v>146</v>
      </c>
      <c r="C56816">
        <v>1988</v>
      </c>
      <c r="D56816">
        <v>55.274000000000001</v>
      </c>
      <c r="E56816" t="s">
        <v>243</v>
      </c>
      <c r="F56816" s="1">
        <f>(Data_File[[#This Row],[time]]-1900)*365+30</f>
        <v>32150</v>
      </c>
    </row>
    <row r="56817" spans="1:6" x14ac:dyDescent="0.25">
      <c r="A56817" t="s">
        <v>242</v>
      </c>
      <c r="B56817" t="s">
        <v>146</v>
      </c>
      <c r="C56817">
        <v>1989</v>
      </c>
      <c r="D56817">
        <v>55.762999999999998</v>
      </c>
      <c r="E56817" t="s">
        <v>243</v>
      </c>
      <c r="F56817" s="1">
        <f>(Data_File[[#This Row],[time]]-1900)*365+30</f>
        <v>32515</v>
      </c>
    </row>
    <row r="56818" spans="1:6" x14ac:dyDescent="0.25">
      <c r="A56818" t="s">
        <v>242</v>
      </c>
      <c r="B56818" t="s">
        <v>146</v>
      </c>
      <c r="C56818">
        <v>1990</v>
      </c>
      <c r="D56818">
        <v>56.329000000000001</v>
      </c>
      <c r="E56818" t="s">
        <v>243</v>
      </c>
      <c r="F56818" s="1">
        <f>(Data_File[[#This Row],[time]]-1900)*365+30</f>
        <v>32880</v>
      </c>
    </row>
    <row r="56819" spans="1:6" x14ac:dyDescent="0.25">
      <c r="A56819" t="s">
        <v>242</v>
      </c>
      <c r="B56819" t="s">
        <v>146</v>
      </c>
      <c r="C56819">
        <v>1991</v>
      </c>
      <c r="D56819">
        <v>57.213999999999999</v>
      </c>
      <c r="E56819" t="s">
        <v>243</v>
      </c>
      <c r="F56819" s="1">
        <f>(Data_File[[#This Row],[time]]-1900)*365+30</f>
        <v>33245</v>
      </c>
    </row>
    <row r="56820" spans="1:6" x14ac:dyDescent="0.25">
      <c r="A56820" t="s">
        <v>242</v>
      </c>
      <c r="B56820" t="s">
        <v>146</v>
      </c>
      <c r="C56820">
        <v>1992</v>
      </c>
      <c r="D56820">
        <v>57.738999999999997</v>
      </c>
      <c r="E56820" t="s">
        <v>243</v>
      </c>
      <c r="F56820" s="1">
        <f>(Data_File[[#This Row],[time]]-1900)*365+30</f>
        <v>33610</v>
      </c>
    </row>
    <row r="56821" spans="1:6" x14ac:dyDescent="0.25">
      <c r="A56821" t="s">
        <v>242</v>
      </c>
      <c r="B56821" t="s">
        <v>146</v>
      </c>
      <c r="C56821">
        <v>1993</v>
      </c>
      <c r="D56821">
        <v>58.033000000000001</v>
      </c>
      <c r="E56821" t="s">
        <v>243</v>
      </c>
      <c r="F56821" s="1">
        <f>(Data_File[[#This Row],[time]]-1900)*365+30</f>
        <v>33975</v>
      </c>
    </row>
    <row r="56822" spans="1:6" x14ac:dyDescent="0.25">
      <c r="A56822" t="s">
        <v>242</v>
      </c>
      <c r="B56822" t="s">
        <v>146</v>
      </c>
      <c r="C56822">
        <v>1994</v>
      </c>
      <c r="D56822">
        <v>57.939</v>
      </c>
      <c r="E56822" t="s">
        <v>243</v>
      </c>
      <c r="F56822" s="1">
        <f>(Data_File[[#This Row],[time]]-1900)*365+30</f>
        <v>34340</v>
      </c>
    </row>
    <row r="56823" spans="1:6" x14ac:dyDescent="0.25">
      <c r="A56823" t="s">
        <v>242</v>
      </c>
      <c r="B56823" t="s">
        <v>146</v>
      </c>
      <c r="C56823">
        <v>1995</v>
      </c>
      <c r="D56823">
        <v>57.953000000000003</v>
      </c>
      <c r="E56823" t="s">
        <v>243</v>
      </c>
      <c r="F56823" s="1">
        <f>(Data_File[[#This Row],[time]]-1900)*365+30</f>
        <v>34705</v>
      </c>
    </row>
    <row r="56824" spans="1:6" x14ac:dyDescent="0.25">
      <c r="A56824" t="s">
        <v>242</v>
      </c>
      <c r="B56824" t="s">
        <v>146</v>
      </c>
      <c r="C56824">
        <v>1996</v>
      </c>
      <c r="D56824">
        <v>58.113999999999997</v>
      </c>
      <c r="E56824" t="s">
        <v>243</v>
      </c>
      <c r="F56824" s="1">
        <f>(Data_File[[#This Row],[time]]-1900)*365+30</f>
        <v>35070</v>
      </c>
    </row>
    <row r="56825" spans="1:6" x14ac:dyDescent="0.25">
      <c r="A56825" t="s">
        <v>242</v>
      </c>
      <c r="B56825" t="s">
        <v>146</v>
      </c>
      <c r="C56825">
        <v>1997</v>
      </c>
      <c r="D56825">
        <v>58.734999999999999</v>
      </c>
      <c r="E56825" t="s">
        <v>243</v>
      </c>
      <c r="F56825" s="1">
        <f>(Data_File[[#This Row],[time]]-1900)*365+30</f>
        <v>35435</v>
      </c>
    </row>
    <row r="56826" spans="1:6" x14ac:dyDescent="0.25">
      <c r="A56826" t="s">
        <v>242</v>
      </c>
      <c r="B56826" t="s">
        <v>146</v>
      </c>
      <c r="C56826">
        <v>1998</v>
      </c>
      <c r="D56826">
        <v>59.545999999999999</v>
      </c>
      <c r="E56826" t="s">
        <v>243</v>
      </c>
      <c r="F56826" s="1">
        <f>(Data_File[[#This Row],[time]]-1900)*365+30</f>
        <v>35800</v>
      </c>
    </row>
    <row r="56827" spans="1:6" x14ac:dyDescent="0.25">
      <c r="A56827" t="s">
        <v>242</v>
      </c>
      <c r="B56827" t="s">
        <v>146</v>
      </c>
      <c r="C56827">
        <v>1999</v>
      </c>
      <c r="D56827">
        <v>60.231000000000002</v>
      </c>
      <c r="E56827" t="s">
        <v>243</v>
      </c>
      <c r="F56827" s="1">
        <f>(Data_File[[#This Row],[time]]-1900)*365+30</f>
        <v>36165</v>
      </c>
    </row>
    <row r="56828" spans="1:6" x14ac:dyDescent="0.25">
      <c r="A56828" t="s">
        <v>242</v>
      </c>
      <c r="B56828" t="s">
        <v>146</v>
      </c>
      <c r="C56828">
        <v>2000</v>
      </c>
      <c r="D56828">
        <v>60.572000000000003</v>
      </c>
      <c r="E56828" t="s">
        <v>243</v>
      </c>
      <c r="F56828" s="1">
        <f>(Data_File[[#This Row],[time]]-1900)*365+30</f>
        <v>36530</v>
      </c>
    </row>
    <row r="56829" spans="1:6" x14ac:dyDescent="0.25">
      <c r="A56829" t="s">
        <v>242</v>
      </c>
      <c r="B56829" t="s">
        <v>146</v>
      </c>
      <c r="C56829">
        <v>2001</v>
      </c>
      <c r="D56829">
        <v>60.612000000000002</v>
      </c>
      <c r="E56829" t="s">
        <v>243</v>
      </c>
      <c r="F56829" s="1">
        <f>(Data_File[[#This Row],[time]]-1900)*365+30</f>
        <v>36895</v>
      </c>
    </row>
    <row r="56830" spans="1:6" x14ac:dyDescent="0.25">
      <c r="A56830" t="s">
        <v>242</v>
      </c>
      <c r="B56830" t="s">
        <v>146</v>
      </c>
      <c r="C56830">
        <v>2002</v>
      </c>
      <c r="D56830">
        <v>60.488999999999997</v>
      </c>
      <c r="E56830" t="s">
        <v>243</v>
      </c>
      <c r="F56830" s="1">
        <f>(Data_File[[#This Row],[time]]-1900)*365+30</f>
        <v>37260</v>
      </c>
    </row>
    <row r="56831" spans="1:6" x14ac:dyDescent="0.25">
      <c r="A56831" t="s">
        <v>242</v>
      </c>
      <c r="B56831" t="s">
        <v>146</v>
      </c>
      <c r="C56831">
        <v>2003</v>
      </c>
      <c r="D56831">
        <v>60.432000000000002</v>
      </c>
      <c r="E56831" t="s">
        <v>243</v>
      </c>
      <c r="F56831" s="1">
        <f>(Data_File[[#This Row],[time]]-1900)*365+30</f>
        <v>37625</v>
      </c>
    </row>
    <row r="56832" spans="1:6" x14ac:dyDescent="0.25">
      <c r="A56832" t="s">
        <v>242</v>
      </c>
      <c r="B56832" t="s">
        <v>146</v>
      </c>
      <c r="C56832">
        <v>2004</v>
      </c>
      <c r="D56832">
        <v>60.372999999999998</v>
      </c>
      <c r="E56832" t="s">
        <v>243</v>
      </c>
      <c r="F56832" s="1">
        <f>(Data_File[[#This Row],[time]]-1900)*365+30</f>
        <v>37990</v>
      </c>
    </row>
    <row r="56833" spans="1:6" x14ac:dyDescent="0.25">
      <c r="A56833" t="s">
        <v>242</v>
      </c>
      <c r="B56833" t="s">
        <v>146</v>
      </c>
      <c r="C56833">
        <v>2005</v>
      </c>
      <c r="D56833">
        <v>60.665999999999997</v>
      </c>
      <c r="E56833" t="s">
        <v>243</v>
      </c>
      <c r="F56833" s="1">
        <f>(Data_File[[#This Row],[time]]-1900)*365+30</f>
        <v>38355</v>
      </c>
    </row>
    <row r="56834" spans="1:6" x14ac:dyDescent="0.25">
      <c r="A56834" t="s">
        <v>242</v>
      </c>
      <c r="B56834" t="s">
        <v>146</v>
      </c>
      <c r="C56834">
        <v>2006</v>
      </c>
      <c r="D56834">
        <v>61.366</v>
      </c>
      <c r="E56834" t="s">
        <v>243</v>
      </c>
      <c r="F56834" s="1">
        <f>(Data_File[[#This Row],[time]]-1900)*365+30</f>
        <v>38720</v>
      </c>
    </row>
    <row r="56835" spans="1:6" x14ac:dyDescent="0.25">
      <c r="A56835" t="s">
        <v>242</v>
      </c>
      <c r="B56835" t="s">
        <v>146</v>
      </c>
      <c r="C56835">
        <v>2007</v>
      </c>
      <c r="D56835">
        <v>62.393999999999998</v>
      </c>
      <c r="E56835" t="s">
        <v>243</v>
      </c>
      <c r="F56835" s="1">
        <f>(Data_File[[#This Row],[time]]-1900)*365+30</f>
        <v>39085</v>
      </c>
    </row>
    <row r="56836" spans="1:6" x14ac:dyDescent="0.25">
      <c r="A56836" t="s">
        <v>242</v>
      </c>
      <c r="B56836" t="s">
        <v>146</v>
      </c>
      <c r="C56836">
        <v>2008</v>
      </c>
      <c r="D56836">
        <v>63.19</v>
      </c>
      <c r="E56836" t="s">
        <v>243</v>
      </c>
      <c r="F56836" s="1">
        <f>(Data_File[[#This Row],[time]]-1900)*365+30</f>
        <v>39450</v>
      </c>
    </row>
    <row r="56837" spans="1:6" x14ac:dyDescent="0.25">
      <c r="A56837" t="s">
        <v>242</v>
      </c>
      <c r="B56837" t="s">
        <v>146</v>
      </c>
      <c r="C56837">
        <v>2009</v>
      </c>
      <c r="D56837">
        <v>63.234000000000002</v>
      </c>
      <c r="E56837" t="s">
        <v>243</v>
      </c>
      <c r="F56837" s="1">
        <f>(Data_File[[#This Row],[time]]-1900)*365+30</f>
        <v>39815</v>
      </c>
    </row>
    <row r="56838" spans="1:6" x14ac:dyDescent="0.25">
      <c r="A56838" t="s">
        <v>242</v>
      </c>
      <c r="B56838" t="s">
        <v>146</v>
      </c>
      <c r="C56838">
        <v>2010</v>
      </c>
      <c r="D56838">
        <v>62.994999999999997</v>
      </c>
      <c r="E56838" t="s">
        <v>243</v>
      </c>
      <c r="F56838" s="1">
        <f>(Data_File[[#This Row],[time]]-1900)*365+30</f>
        <v>40180</v>
      </c>
    </row>
    <row r="56839" spans="1:6" x14ac:dyDescent="0.25">
      <c r="A56839" t="s">
        <v>242</v>
      </c>
      <c r="B56839" t="s">
        <v>146</v>
      </c>
      <c r="C56839">
        <v>2011</v>
      </c>
      <c r="D56839">
        <v>62.884</v>
      </c>
      <c r="E56839" t="s">
        <v>243</v>
      </c>
      <c r="F56839" s="1">
        <f>(Data_File[[#This Row],[time]]-1900)*365+30</f>
        <v>40545</v>
      </c>
    </row>
    <row r="56840" spans="1:6" x14ac:dyDescent="0.25">
      <c r="A56840" t="s">
        <v>242</v>
      </c>
      <c r="B56840" t="s">
        <v>146</v>
      </c>
      <c r="C56840">
        <v>2012</v>
      </c>
      <c r="D56840">
        <v>63.268999999999998</v>
      </c>
      <c r="E56840" t="s">
        <v>243</v>
      </c>
      <c r="F56840" s="1">
        <f>(Data_File[[#This Row],[time]]-1900)*365+30</f>
        <v>40910</v>
      </c>
    </row>
    <row r="56841" spans="1:6" x14ac:dyDescent="0.25">
      <c r="A56841" t="s">
        <v>242</v>
      </c>
      <c r="B56841" t="s">
        <v>146</v>
      </c>
      <c r="C56841">
        <v>2013</v>
      </c>
      <c r="D56841">
        <v>63.914000000000001</v>
      </c>
      <c r="E56841" t="s">
        <v>243</v>
      </c>
      <c r="F56841" s="1">
        <f>(Data_File[[#This Row],[time]]-1900)*365+30</f>
        <v>41275</v>
      </c>
    </row>
    <row r="56842" spans="1:6" x14ac:dyDescent="0.25">
      <c r="A56842" t="s">
        <v>242</v>
      </c>
      <c r="B56842" t="s">
        <v>146</v>
      </c>
      <c r="C56842">
        <v>2014</v>
      </c>
      <c r="D56842">
        <v>64.501999999999995</v>
      </c>
      <c r="E56842" t="s">
        <v>243</v>
      </c>
      <c r="F56842" s="1">
        <f>(Data_File[[#This Row],[time]]-1900)*365+30</f>
        <v>41640</v>
      </c>
    </row>
    <row r="56843" spans="1:6" x14ac:dyDescent="0.25">
      <c r="A56843" t="s">
        <v>242</v>
      </c>
      <c r="B56843" t="s">
        <v>146</v>
      </c>
      <c r="C56843">
        <v>2015</v>
      </c>
      <c r="D56843">
        <v>64.974000000000004</v>
      </c>
      <c r="E56843" t="s">
        <v>243</v>
      </c>
      <c r="F56843" s="1">
        <f>(Data_File[[#This Row],[time]]-1900)*365+30</f>
        <v>42005</v>
      </c>
    </row>
    <row r="56844" spans="1:6" x14ac:dyDescent="0.25">
      <c r="A56844" t="s">
        <v>242</v>
      </c>
      <c r="B56844" t="s">
        <v>146</v>
      </c>
      <c r="C56844">
        <v>2016</v>
      </c>
      <c r="D56844">
        <v>65.435000000000002</v>
      </c>
      <c r="E56844" t="s">
        <v>243</v>
      </c>
      <c r="F56844" s="1">
        <f>(Data_File[[#This Row],[time]]-1900)*365+30</f>
        <v>42370</v>
      </c>
    </row>
    <row r="56845" spans="1:6" x14ac:dyDescent="0.25">
      <c r="A56845" t="s">
        <v>242</v>
      </c>
      <c r="B56845" t="s">
        <v>146</v>
      </c>
      <c r="C56845">
        <v>2017</v>
      </c>
      <c r="D56845">
        <v>65.805000000000007</v>
      </c>
      <c r="E56845" t="s">
        <v>243</v>
      </c>
      <c r="F56845" s="1">
        <f>(Data_File[[#This Row],[time]]-1900)*365+30</f>
        <v>42735</v>
      </c>
    </row>
    <row r="56846" spans="1:6" x14ac:dyDescent="0.25">
      <c r="A56846" t="s">
        <v>242</v>
      </c>
      <c r="B56846" t="s">
        <v>146</v>
      </c>
      <c r="C56846">
        <v>2018</v>
      </c>
      <c r="D56846">
        <v>66.177000000000007</v>
      </c>
      <c r="E56846" t="s">
        <v>243</v>
      </c>
      <c r="F56846" s="1">
        <f>(Data_File[[#This Row],[time]]-1900)*365+30</f>
        <v>43100</v>
      </c>
    </row>
    <row r="56847" spans="1:6" x14ac:dyDescent="0.25">
      <c r="A56847" t="s">
        <v>242</v>
      </c>
      <c r="B56847" t="s">
        <v>146</v>
      </c>
      <c r="C56847">
        <v>2019</v>
      </c>
      <c r="D56847">
        <v>66.182000000000002</v>
      </c>
      <c r="E56847" t="s">
        <v>243</v>
      </c>
      <c r="F56847" s="1">
        <f>(Data_File[[#This Row],[time]]-1900)*365+30</f>
        <v>43465</v>
      </c>
    </row>
    <row r="56848" spans="1:6" x14ac:dyDescent="0.25">
      <c r="A56848" t="s">
        <v>242</v>
      </c>
      <c r="B56848" t="s">
        <v>146</v>
      </c>
      <c r="C56848">
        <v>2020</v>
      </c>
      <c r="D56848">
        <v>65.281000000000006</v>
      </c>
      <c r="E56848" t="s">
        <v>243</v>
      </c>
      <c r="F56848" s="1">
        <f>(Data_File[[#This Row],[time]]-1900)*365+30</f>
        <v>43830</v>
      </c>
    </row>
    <row r="56849" spans="1:6" x14ac:dyDescent="0.25">
      <c r="A56849" t="s">
        <v>242</v>
      </c>
      <c r="B56849" t="s">
        <v>146</v>
      </c>
      <c r="C56849">
        <v>2021</v>
      </c>
      <c r="D56849">
        <v>64.305000000000007</v>
      </c>
      <c r="E56849" t="s">
        <v>243</v>
      </c>
      <c r="F56849" s="1">
        <f>(Data_File[[#This Row],[time]]-1900)*365+30</f>
        <v>44195</v>
      </c>
    </row>
    <row r="56850" spans="1:6" x14ac:dyDescent="0.25">
      <c r="A56850" t="s">
        <v>242</v>
      </c>
      <c r="B56850" t="s">
        <v>146</v>
      </c>
      <c r="C56850">
        <v>2022</v>
      </c>
      <c r="D56850">
        <v>67.031000000000006</v>
      </c>
      <c r="E56850" t="s">
        <v>243</v>
      </c>
      <c r="F56850" s="1">
        <f>(Data_File[[#This Row],[time]]-1900)*365+30</f>
        <v>44560</v>
      </c>
    </row>
    <row r="56851" spans="1:6" x14ac:dyDescent="0.25">
      <c r="A56851" t="s">
        <v>242</v>
      </c>
      <c r="B56851" t="s">
        <v>146</v>
      </c>
      <c r="C56851">
        <v>2023</v>
      </c>
      <c r="D56851">
        <v>67.244</v>
      </c>
      <c r="E56851" t="s">
        <v>243</v>
      </c>
      <c r="F56851" s="1">
        <f>(Data_File[[#This Row],[time]]-1900)*365+30</f>
        <v>44925</v>
      </c>
    </row>
    <row r="56852" spans="1:6" x14ac:dyDescent="0.25">
      <c r="A56852" t="s">
        <v>242</v>
      </c>
      <c r="B56852" t="s">
        <v>146</v>
      </c>
      <c r="C56852">
        <v>2024</v>
      </c>
      <c r="D56852">
        <v>67.494</v>
      </c>
      <c r="E56852" t="s">
        <v>243</v>
      </c>
      <c r="F56852" s="1">
        <f>(Data_File[[#This Row],[time]]-1900)*365+30</f>
        <v>45290</v>
      </c>
    </row>
    <row r="56853" spans="1:6" x14ac:dyDescent="0.25">
      <c r="A56853" t="s">
        <v>242</v>
      </c>
      <c r="B56853" t="s">
        <v>146</v>
      </c>
      <c r="C56853">
        <v>2025</v>
      </c>
      <c r="D56853">
        <v>67.753</v>
      </c>
      <c r="E56853" t="s">
        <v>243</v>
      </c>
      <c r="F56853" s="1">
        <f>(Data_File[[#This Row],[time]]-1900)*365+30</f>
        <v>45655</v>
      </c>
    </row>
    <row r="56854" spans="1:6" x14ac:dyDescent="0.25">
      <c r="A56854" t="s">
        <v>242</v>
      </c>
      <c r="B56854" t="s">
        <v>146</v>
      </c>
      <c r="C56854">
        <v>2026</v>
      </c>
      <c r="D56854">
        <v>68.009</v>
      </c>
      <c r="E56854" t="s">
        <v>243</v>
      </c>
      <c r="F56854" s="1">
        <f>(Data_File[[#This Row],[time]]-1900)*365+30</f>
        <v>46020</v>
      </c>
    </row>
    <row r="56855" spans="1:6" x14ac:dyDescent="0.25">
      <c r="A56855" t="s">
        <v>242</v>
      </c>
      <c r="B56855" t="s">
        <v>146</v>
      </c>
      <c r="C56855">
        <v>2027</v>
      </c>
      <c r="D56855">
        <v>68.257000000000005</v>
      </c>
      <c r="E56855" t="s">
        <v>243</v>
      </c>
      <c r="F56855" s="1">
        <f>(Data_File[[#This Row],[time]]-1900)*365+30</f>
        <v>46385</v>
      </c>
    </row>
    <row r="56856" spans="1:6" x14ac:dyDescent="0.25">
      <c r="A56856" t="s">
        <v>242</v>
      </c>
      <c r="B56856" t="s">
        <v>146</v>
      </c>
      <c r="C56856">
        <v>2028</v>
      </c>
      <c r="D56856">
        <v>68.507999999999996</v>
      </c>
      <c r="E56856" t="s">
        <v>243</v>
      </c>
      <c r="F56856" s="1">
        <f>(Data_File[[#This Row],[time]]-1900)*365+30</f>
        <v>46750</v>
      </c>
    </row>
    <row r="56857" spans="1:6" x14ac:dyDescent="0.25">
      <c r="A56857" t="s">
        <v>242</v>
      </c>
      <c r="B56857" t="s">
        <v>146</v>
      </c>
      <c r="C56857">
        <v>2029</v>
      </c>
      <c r="D56857">
        <v>68.760999999999996</v>
      </c>
      <c r="E56857" t="s">
        <v>243</v>
      </c>
      <c r="F56857" s="1">
        <f>(Data_File[[#This Row],[time]]-1900)*365+30</f>
        <v>47115</v>
      </c>
    </row>
    <row r="56858" spans="1:6" x14ac:dyDescent="0.25">
      <c r="A56858" t="s">
        <v>242</v>
      </c>
      <c r="B56858" t="s">
        <v>146</v>
      </c>
      <c r="C56858">
        <v>2030</v>
      </c>
      <c r="D56858">
        <v>69.022000000000006</v>
      </c>
      <c r="E56858" t="s">
        <v>243</v>
      </c>
      <c r="F56858" s="1">
        <f>(Data_File[[#This Row],[time]]-1900)*365+30</f>
        <v>47480</v>
      </c>
    </row>
    <row r="56859" spans="1:6" x14ac:dyDescent="0.25">
      <c r="A56859" t="s">
        <v>242</v>
      </c>
      <c r="B56859" t="s">
        <v>146</v>
      </c>
      <c r="C56859">
        <v>2031</v>
      </c>
      <c r="D56859">
        <v>69.272000000000006</v>
      </c>
      <c r="E56859" t="s">
        <v>243</v>
      </c>
      <c r="F56859" s="1">
        <f>(Data_File[[#This Row],[time]]-1900)*365+30</f>
        <v>47845</v>
      </c>
    </row>
    <row r="56860" spans="1:6" x14ac:dyDescent="0.25">
      <c r="A56860" t="s">
        <v>242</v>
      </c>
      <c r="B56860" t="s">
        <v>146</v>
      </c>
      <c r="C56860">
        <v>2032</v>
      </c>
      <c r="D56860">
        <v>69.519000000000005</v>
      </c>
      <c r="E56860" t="s">
        <v>243</v>
      </c>
      <c r="F56860" s="1">
        <f>(Data_File[[#This Row],[time]]-1900)*365+30</f>
        <v>48210</v>
      </c>
    </row>
    <row r="56861" spans="1:6" x14ac:dyDescent="0.25">
      <c r="A56861" t="s">
        <v>242</v>
      </c>
      <c r="B56861" t="s">
        <v>146</v>
      </c>
      <c r="C56861">
        <v>2033</v>
      </c>
      <c r="D56861">
        <v>69.754000000000005</v>
      </c>
      <c r="E56861" t="s">
        <v>243</v>
      </c>
      <c r="F56861" s="1">
        <f>(Data_File[[#This Row],[time]]-1900)*365+30</f>
        <v>48575</v>
      </c>
    </row>
    <row r="56862" spans="1:6" x14ac:dyDescent="0.25">
      <c r="A56862" t="s">
        <v>242</v>
      </c>
      <c r="B56862" t="s">
        <v>146</v>
      </c>
      <c r="C56862">
        <v>2034</v>
      </c>
      <c r="D56862">
        <v>70.001000000000005</v>
      </c>
      <c r="E56862" t="s">
        <v>243</v>
      </c>
      <c r="F56862" s="1">
        <f>(Data_File[[#This Row],[time]]-1900)*365+30</f>
        <v>48940</v>
      </c>
    </row>
    <row r="56863" spans="1:6" x14ac:dyDescent="0.25">
      <c r="A56863" t="s">
        <v>242</v>
      </c>
      <c r="B56863" t="s">
        <v>146</v>
      </c>
      <c r="C56863">
        <v>2035</v>
      </c>
      <c r="D56863">
        <v>70.254000000000005</v>
      </c>
      <c r="E56863" t="s">
        <v>243</v>
      </c>
      <c r="F56863" s="1">
        <f>(Data_File[[#This Row],[time]]-1900)*365+30</f>
        <v>49305</v>
      </c>
    </row>
    <row r="56864" spans="1:6" x14ac:dyDescent="0.25">
      <c r="A56864" t="s">
        <v>242</v>
      </c>
      <c r="B56864" t="s">
        <v>146</v>
      </c>
      <c r="C56864">
        <v>2036</v>
      </c>
      <c r="D56864">
        <v>70.498999999999995</v>
      </c>
      <c r="E56864" t="s">
        <v>243</v>
      </c>
      <c r="F56864" s="1">
        <f>(Data_File[[#This Row],[time]]-1900)*365+30</f>
        <v>49670</v>
      </c>
    </row>
    <row r="56865" spans="1:6" x14ac:dyDescent="0.25">
      <c r="A56865" t="s">
        <v>242</v>
      </c>
      <c r="B56865" t="s">
        <v>146</v>
      </c>
      <c r="C56865">
        <v>2037</v>
      </c>
      <c r="D56865">
        <v>70.733000000000004</v>
      </c>
      <c r="E56865" t="s">
        <v>243</v>
      </c>
      <c r="F56865" s="1">
        <f>(Data_File[[#This Row],[time]]-1900)*365+30</f>
        <v>50035</v>
      </c>
    </row>
    <row r="56866" spans="1:6" x14ac:dyDescent="0.25">
      <c r="A56866" t="s">
        <v>242</v>
      </c>
      <c r="B56866" t="s">
        <v>146</v>
      </c>
      <c r="C56866">
        <v>2038</v>
      </c>
      <c r="D56866">
        <v>70.971000000000004</v>
      </c>
      <c r="E56866" t="s">
        <v>243</v>
      </c>
      <c r="F56866" s="1">
        <f>(Data_File[[#This Row],[time]]-1900)*365+30</f>
        <v>50400</v>
      </c>
    </row>
    <row r="56867" spans="1:6" x14ac:dyDescent="0.25">
      <c r="A56867" t="s">
        <v>242</v>
      </c>
      <c r="B56867" t="s">
        <v>146</v>
      </c>
      <c r="C56867">
        <v>2039</v>
      </c>
      <c r="D56867">
        <v>71.224999999999994</v>
      </c>
      <c r="E56867" t="s">
        <v>243</v>
      </c>
      <c r="F56867" s="1">
        <f>(Data_File[[#This Row],[time]]-1900)*365+30</f>
        <v>50765</v>
      </c>
    </row>
    <row r="56868" spans="1:6" x14ac:dyDescent="0.25">
      <c r="A56868" t="s">
        <v>242</v>
      </c>
      <c r="B56868" t="s">
        <v>146</v>
      </c>
      <c r="C56868">
        <v>2040</v>
      </c>
      <c r="D56868">
        <v>71.474000000000004</v>
      </c>
      <c r="E56868" t="s">
        <v>243</v>
      </c>
      <c r="F56868" s="1">
        <f>(Data_File[[#This Row],[time]]-1900)*365+30</f>
        <v>51130</v>
      </c>
    </row>
    <row r="56869" spans="1:6" x14ac:dyDescent="0.25">
      <c r="A56869" t="s">
        <v>242</v>
      </c>
      <c r="B56869" t="s">
        <v>146</v>
      </c>
      <c r="C56869">
        <v>2041</v>
      </c>
      <c r="D56869">
        <v>71.727999999999994</v>
      </c>
      <c r="E56869" t="s">
        <v>243</v>
      </c>
      <c r="F56869" s="1">
        <f>(Data_File[[#This Row],[time]]-1900)*365+30</f>
        <v>51495</v>
      </c>
    </row>
    <row r="56870" spans="1:6" x14ac:dyDescent="0.25">
      <c r="A56870" t="s">
        <v>242</v>
      </c>
      <c r="B56870" t="s">
        <v>146</v>
      </c>
      <c r="C56870">
        <v>2042</v>
      </c>
      <c r="D56870">
        <v>71.968999999999994</v>
      </c>
      <c r="E56870" t="s">
        <v>243</v>
      </c>
      <c r="F56870" s="1">
        <f>(Data_File[[#This Row],[time]]-1900)*365+30</f>
        <v>51860</v>
      </c>
    </row>
    <row r="56871" spans="1:6" x14ac:dyDescent="0.25">
      <c r="A56871" t="s">
        <v>242</v>
      </c>
      <c r="B56871" t="s">
        <v>146</v>
      </c>
      <c r="C56871">
        <v>2043</v>
      </c>
      <c r="D56871">
        <v>72.209000000000003</v>
      </c>
      <c r="E56871" t="s">
        <v>243</v>
      </c>
      <c r="F56871" s="1">
        <f>(Data_File[[#This Row],[time]]-1900)*365+30</f>
        <v>52225</v>
      </c>
    </row>
    <row r="56872" spans="1:6" x14ac:dyDescent="0.25">
      <c r="A56872" t="s">
        <v>242</v>
      </c>
      <c r="B56872" t="s">
        <v>146</v>
      </c>
      <c r="C56872">
        <v>2044</v>
      </c>
      <c r="D56872">
        <v>72.448999999999998</v>
      </c>
      <c r="E56872" t="s">
        <v>243</v>
      </c>
      <c r="F56872" s="1">
        <f>(Data_File[[#This Row],[time]]-1900)*365+30</f>
        <v>52590</v>
      </c>
    </row>
    <row r="56873" spans="1:6" x14ac:dyDescent="0.25">
      <c r="A56873" t="s">
        <v>242</v>
      </c>
      <c r="B56873" t="s">
        <v>146</v>
      </c>
      <c r="C56873">
        <v>2045</v>
      </c>
      <c r="D56873">
        <v>72.694000000000003</v>
      </c>
      <c r="E56873" t="s">
        <v>243</v>
      </c>
      <c r="F56873" s="1">
        <f>(Data_File[[#This Row],[time]]-1900)*365+30</f>
        <v>52955</v>
      </c>
    </row>
    <row r="56874" spans="1:6" x14ac:dyDescent="0.25">
      <c r="A56874" t="s">
        <v>242</v>
      </c>
      <c r="B56874" t="s">
        <v>146</v>
      </c>
      <c r="C56874">
        <v>2046</v>
      </c>
      <c r="D56874">
        <v>72.936999999999998</v>
      </c>
      <c r="E56874" t="s">
        <v>243</v>
      </c>
      <c r="F56874" s="1">
        <f>(Data_File[[#This Row],[time]]-1900)*365+30</f>
        <v>53320</v>
      </c>
    </row>
    <row r="56875" spans="1:6" x14ac:dyDescent="0.25">
      <c r="A56875" t="s">
        <v>242</v>
      </c>
      <c r="B56875" t="s">
        <v>146</v>
      </c>
      <c r="C56875">
        <v>2047</v>
      </c>
      <c r="D56875">
        <v>73.177000000000007</v>
      </c>
      <c r="E56875" t="s">
        <v>243</v>
      </c>
      <c r="F56875" s="1">
        <f>(Data_File[[#This Row],[time]]-1900)*365+30</f>
        <v>53685</v>
      </c>
    </row>
    <row r="56876" spans="1:6" x14ac:dyDescent="0.25">
      <c r="A56876" t="s">
        <v>242</v>
      </c>
      <c r="B56876" t="s">
        <v>146</v>
      </c>
      <c r="C56876">
        <v>2048</v>
      </c>
      <c r="D56876">
        <v>73.415000000000006</v>
      </c>
      <c r="E56876" t="s">
        <v>243</v>
      </c>
      <c r="F56876" s="1">
        <f>(Data_File[[#This Row],[time]]-1900)*365+30</f>
        <v>54050</v>
      </c>
    </row>
    <row r="56877" spans="1:6" x14ac:dyDescent="0.25">
      <c r="A56877" t="s">
        <v>242</v>
      </c>
      <c r="B56877" t="s">
        <v>146</v>
      </c>
      <c r="C56877">
        <v>2049</v>
      </c>
      <c r="D56877">
        <v>73.653999999999996</v>
      </c>
      <c r="E56877" t="s">
        <v>243</v>
      </c>
      <c r="F56877" s="1">
        <f>(Data_File[[#This Row],[time]]-1900)*365+30</f>
        <v>54415</v>
      </c>
    </row>
    <row r="56878" spans="1:6" x14ac:dyDescent="0.25">
      <c r="A56878" t="s">
        <v>242</v>
      </c>
      <c r="B56878" t="s">
        <v>146</v>
      </c>
      <c r="C56878">
        <v>2050</v>
      </c>
      <c r="D56878">
        <v>73.897999999999996</v>
      </c>
      <c r="E56878" t="s">
        <v>243</v>
      </c>
      <c r="F56878" s="1">
        <f>(Data_File[[#This Row],[time]]-1900)*365+30</f>
        <v>54780</v>
      </c>
    </row>
    <row r="56879" spans="1:6" x14ac:dyDescent="0.25">
      <c r="A56879" t="s">
        <v>242</v>
      </c>
      <c r="B56879" t="s">
        <v>146</v>
      </c>
      <c r="C56879">
        <v>2051</v>
      </c>
      <c r="D56879">
        <v>74.131</v>
      </c>
      <c r="E56879" t="s">
        <v>243</v>
      </c>
      <c r="F56879" s="1">
        <f>(Data_File[[#This Row],[time]]-1900)*365+30</f>
        <v>55145</v>
      </c>
    </row>
    <row r="56880" spans="1:6" x14ac:dyDescent="0.25">
      <c r="A56880" t="s">
        <v>242</v>
      </c>
      <c r="B56880" t="s">
        <v>146</v>
      </c>
      <c r="C56880">
        <v>2052</v>
      </c>
      <c r="D56880">
        <v>74.37</v>
      </c>
      <c r="E56880" t="s">
        <v>243</v>
      </c>
      <c r="F56880" s="1">
        <f>(Data_File[[#This Row],[time]]-1900)*365+30</f>
        <v>55510</v>
      </c>
    </row>
    <row r="56881" spans="1:6" x14ac:dyDescent="0.25">
      <c r="A56881" t="s">
        <v>242</v>
      </c>
      <c r="B56881" t="s">
        <v>146</v>
      </c>
      <c r="C56881">
        <v>2053</v>
      </c>
      <c r="D56881">
        <v>74.608999999999995</v>
      </c>
      <c r="E56881" t="s">
        <v>243</v>
      </c>
      <c r="F56881" s="1">
        <f>(Data_File[[#This Row],[time]]-1900)*365+30</f>
        <v>55875</v>
      </c>
    </row>
    <row r="56882" spans="1:6" x14ac:dyDescent="0.25">
      <c r="A56882" t="s">
        <v>242</v>
      </c>
      <c r="B56882" t="s">
        <v>146</v>
      </c>
      <c r="C56882">
        <v>2054</v>
      </c>
      <c r="D56882">
        <v>74.840999999999994</v>
      </c>
      <c r="E56882" t="s">
        <v>243</v>
      </c>
      <c r="F56882" s="1">
        <f>(Data_File[[#This Row],[time]]-1900)*365+30</f>
        <v>56240</v>
      </c>
    </row>
    <row r="56883" spans="1:6" x14ac:dyDescent="0.25">
      <c r="A56883" t="s">
        <v>242</v>
      </c>
      <c r="B56883" t="s">
        <v>146</v>
      </c>
      <c r="C56883">
        <v>2055</v>
      </c>
      <c r="D56883">
        <v>75.069999999999993</v>
      </c>
      <c r="E56883" t="s">
        <v>243</v>
      </c>
      <c r="F56883" s="1">
        <f>(Data_File[[#This Row],[time]]-1900)*365+30</f>
        <v>56605</v>
      </c>
    </row>
    <row r="56884" spans="1:6" x14ac:dyDescent="0.25">
      <c r="A56884" t="s">
        <v>242</v>
      </c>
      <c r="B56884" t="s">
        <v>146</v>
      </c>
      <c r="C56884">
        <v>2056</v>
      </c>
      <c r="D56884">
        <v>75.308000000000007</v>
      </c>
      <c r="E56884" t="s">
        <v>243</v>
      </c>
      <c r="F56884" s="1">
        <f>(Data_File[[#This Row],[time]]-1900)*365+30</f>
        <v>56970</v>
      </c>
    </row>
    <row r="56885" spans="1:6" x14ac:dyDescent="0.25">
      <c r="A56885" t="s">
        <v>242</v>
      </c>
      <c r="B56885" t="s">
        <v>146</v>
      </c>
      <c r="C56885">
        <v>2057</v>
      </c>
      <c r="D56885">
        <v>75.533000000000001</v>
      </c>
      <c r="E56885" t="s">
        <v>243</v>
      </c>
      <c r="F56885" s="1">
        <f>(Data_File[[#This Row],[time]]-1900)*365+30</f>
        <v>57335</v>
      </c>
    </row>
    <row r="56886" spans="1:6" x14ac:dyDescent="0.25">
      <c r="A56886" t="s">
        <v>242</v>
      </c>
      <c r="B56886" t="s">
        <v>146</v>
      </c>
      <c r="C56886">
        <v>2058</v>
      </c>
      <c r="D56886">
        <v>75.757999999999996</v>
      </c>
      <c r="E56886" t="s">
        <v>243</v>
      </c>
      <c r="F56886" s="1">
        <f>(Data_File[[#This Row],[time]]-1900)*365+30</f>
        <v>57700</v>
      </c>
    </row>
    <row r="56887" spans="1:6" x14ac:dyDescent="0.25">
      <c r="A56887" t="s">
        <v>242</v>
      </c>
      <c r="B56887" t="s">
        <v>146</v>
      </c>
      <c r="C56887">
        <v>2059</v>
      </c>
      <c r="D56887">
        <v>75.989999999999995</v>
      </c>
      <c r="E56887" t="s">
        <v>243</v>
      </c>
      <c r="F56887" s="1">
        <f>(Data_File[[#This Row],[time]]-1900)*365+30</f>
        <v>58065</v>
      </c>
    </row>
    <row r="56888" spans="1:6" x14ac:dyDescent="0.25">
      <c r="A56888" t="s">
        <v>242</v>
      </c>
      <c r="B56888" t="s">
        <v>146</v>
      </c>
      <c r="C56888">
        <v>2060</v>
      </c>
      <c r="D56888">
        <v>76.209999999999994</v>
      </c>
      <c r="E56888" t="s">
        <v>243</v>
      </c>
      <c r="F56888" s="1">
        <f>(Data_File[[#This Row],[time]]-1900)*365+30</f>
        <v>58430</v>
      </c>
    </row>
    <row r="56889" spans="1:6" x14ac:dyDescent="0.25">
      <c r="A56889" t="s">
        <v>242</v>
      </c>
      <c r="B56889" t="s">
        <v>146</v>
      </c>
      <c r="C56889">
        <v>2061</v>
      </c>
      <c r="D56889">
        <v>76.435000000000002</v>
      </c>
      <c r="E56889" t="s">
        <v>243</v>
      </c>
      <c r="F56889" s="1">
        <f>(Data_File[[#This Row],[time]]-1900)*365+30</f>
        <v>58795</v>
      </c>
    </row>
    <row r="56890" spans="1:6" x14ac:dyDescent="0.25">
      <c r="A56890" t="s">
        <v>242</v>
      </c>
      <c r="B56890" t="s">
        <v>146</v>
      </c>
      <c r="C56890">
        <v>2062</v>
      </c>
      <c r="D56890">
        <v>76.656999999999996</v>
      </c>
      <c r="E56890" t="s">
        <v>243</v>
      </c>
      <c r="F56890" s="1">
        <f>(Data_File[[#This Row],[time]]-1900)*365+30</f>
        <v>59160</v>
      </c>
    </row>
    <row r="56891" spans="1:6" x14ac:dyDescent="0.25">
      <c r="A56891" t="s">
        <v>242</v>
      </c>
      <c r="B56891" t="s">
        <v>146</v>
      </c>
      <c r="C56891">
        <v>2063</v>
      </c>
      <c r="D56891">
        <v>76.873000000000005</v>
      </c>
      <c r="E56891" t="s">
        <v>243</v>
      </c>
      <c r="F56891" s="1">
        <f>(Data_File[[#This Row],[time]]-1900)*365+30</f>
        <v>59525</v>
      </c>
    </row>
    <row r="56892" spans="1:6" x14ac:dyDescent="0.25">
      <c r="A56892" t="s">
        <v>242</v>
      </c>
      <c r="B56892" t="s">
        <v>146</v>
      </c>
      <c r="C56892">
        <v>2064</v>
      </c>
      <c r="D56892">
        <v>77.094999999999999</v>
      </c>
      <c r="E56892" t="s">
        <v>243</v>
      </c>
      <c r="F56892" s="1">
        <f>(Data_File[[#This Row],[time]]-1900)*365+30</f>
        <v>59890</v>
      </c>
    </row>
    <row r="56893" spans="1:6" x14ac:dyDescent="0.25">
      <c r="A56893" t="s">
        <v>242</v>
      </c>
      <c r="B56893" t="s">
        <v>146</v>
      </c>
      <c r="C56893">
        <v>2065</v>
      </c>
      <c r="D56893">
        <v>77.302999999999997</v>
      </c>
      <c r="E56893" t="s">
        <v>243</v>
      </c>
      <c r="F56893" s="1">
        <f>(Data_File[[#This Row],[time]]-1900)*365+30</f>
        <v>60255</v>
      </c>
    </row>
    <row r="56894" spans="1:6" x14ac:dyDescent="0.25">
      <c r="A56894" t="s">
        <v>242</v>
      </c>
      <c r="B56894" t="s">
        <v>146</v>
      </c>
      <c r="C56894">
        <v>2066</v>
      </c>
      <c r="D56894">
        <v>77.510999999999996</v>
      </c>
      <c r="E56894" t="s">
        <v>243</v>
      </c>
      <c r="F56894" s="1">
        <f>(Data_File[[#This Row],[time]]-1900)*365+30</f>
        <v>60620</v>
      </c>
    </row>
    <row r="56895" spans="1:6" x14ac:dyDescent="0.25">
      <c r="A56895" t="s">
        <v>242</v>
      </c>
      <c r="B56895" t="s">
        <v>146</v>
      </c>
      <c r="C56895">
        <v>2067</v>
      </c>
      <c r="D56895">
        <v>77.712999999999994</v>
      </c>
      <c r="E56895" t="s">
        <v>243</v>
      </c>
      <c r="F56895" s="1">
        <f>(Data_File[[#This Row],[time]]-1900)*365+30</f>
        <v>60985</v>
      </c>
    </row>
    <row r="56896" spans="1:6" x14ac:dyDescent="0.25">
      <c r="A56896" t="s">
        <v>242</v>
      </c>
      <c r="B56896" t="s">
        <v>146</v>
      </c>
      <c r="C56896">
        <v>2068</v>
      </c>
      <c r="D56896">
        <v>77.918000000000006</v>
      </c>
      <c r="E56896" t="s">
        <v>243</v>
      </c>
      <c r="F56896" s="1">
        <f>(Data_File[[#This Row],[time]]-1900)*365+30</f>
        <v>61350</v>
      </c>
    </row>
    <row r="56897" spans="1:6" x14ac:dyDescent="0.25">
      <c r="A56897" t="s">
        <v>242</v>
      </c>
      <c r="B56897" t="s">
        <v>146</v>
      </c>
      <c r="C56897">
        <v>2069</v>
      </c>
      <c r="D56897">
        <v>78.114999999999995</v>
      </c>
      <c r="E56897" t="s">
        <v>243</v>
      </c>
      <c r="F56897" s="1">
        <f>(Data_File[[#This Row],[time]]-1900)*365+30</f>
        <v>61715</v>
      </c>
    </row>
    <row r="56898" spans="1:6" x14ac:dyDescent="0.25">
      <c r="A56898" t="s">
        <v>242</v>
      </c>
      <c r="B56898" t="s">
        <v>146</v>
      </c>
      <c r="C56898">
        <v>2070</v>
      </c>
      <c r="D56898">
        <v>78.308999999999997</v>
      </c>
      <c r="E56898" t="s">
        <v>243</v>
      </c>
      <c r="F56898" s="1">
        <f>(Data_File[[#This Row],[time]]-1900)*365+30</f>
        <v>62080</v>
      </c>
    </row>
    <row r="56899" spans="1:6" x14ac:dyDescent="0.25">
      <c r="A56899" t="s">
        <v>242</v>
      </c>
      <c r="B56899" t="s">
        <v>146</v>
      </c>
      <c r="C56899">
        <v>2071</v>
      </c>
      <c r="D56899">
        <v>78.516000000000005</v>
      </c>
      <c r="E56899" t="s">
        <v>243</v>
      </c>
      <c r="F56899" s="1">
        <f>(Data_File[[#This Row],[time]]-1900)*365+30</f>
        <v>62445</v>
      </c>
    </row>
    <row r="56900" spans="1:6" x14ac:dyDescent="0.25">
      <c r="A56900" t="s">
        <v>242</v>
      </c>
      <c r="B56900" t="s">
        <v>146</v>
      </c>
      <c r="C56900">
        <v>2072</v>
      </c>
      <c r="D56900">
        <v>78.707999999999998</v>
      </c>
      <c r="E56900" t="s">
        <v>243</v>
      </c>
      <c r="F56900" s="1">
        <f>(Data_File[[#This Row],[time]]-1900)*365+30</f>
        <v>62810</v>
      </c>
    </row>
    <row r="56901" spans="1:6" x14ac:dyDescent="0.25">
      <c r="A56901" t="s">
        <v>242</v>
      </c>
      <c r="B56901" t="s">
        <v>146</v>
      </c>
      <c r="C56901">
        <v>2073</v>
      </c>
      <c r="D56901">
        <v>78.903000000000006</v>
      </c>
      <c r="E56901" t="s">
        <v>243</v>
      </c>
      <c r="F56901" s="1">
        <f>(Data_File[[#This Row],[time]]-1900)*365+30</f>
        <v>63175</v>
      </c>
    </row>
    <row r="56902" spans="1:6" x14ac:dyDescent="0.25">
      <c r="A56902" t="s">
        <v>242</v>
      </c>
      <c r="B56902" t="s">
        <v>146</v>
      </c>
      <c r="C56902">
        <v>2074</v>
      </c>
      <c r="D56902">
        <v>79.085999999999999</v>
      </c>
      <c r="E56902" t="s">
        <v>243</v>
      </c>
      <c r="F56902" s="1">
        <f>(Data_File[[#This Row],[time]]-1900)*365+30</f>
        <v>63540</v>
      </c>
    </row>
    <row r="56903" spans="1:6" x14ac:dyDescent="0.25">
      <c r="A56903" t="s">
        <v>242</v>
      </c>
      <c r="B56903" t="s">
        <v>146</v>
      </c>
      <c r="C56903">
        <v>2075</v>
      </c>
      <c r="D56903">
        <v>79.277000000000001</v>
      </c>
      <c r="E56903" t="s">
        <v>243</v>
      </c>
      <c r="F56903" s="1">
        <f>(Data_File[[#This Row],[time]]-1900)*365+30</f>
        <v>63905</v>
      </c>
    </row>
    <row r="56904" spans="1:6" x14ac:dyDescent="0.25">
      <c r="A56904" t="s">
        <v>242</v>
      </c>
      <c r="B56904" t="s">
        <v>146</v>
      </c>
      <c r="C56904">
        <v>2076</v>
      </c>
      <c r="D56904">
        <v>79.465000000000003</v>
      </c>
      <c r="E56904" t="s">
        <v>243</v>
      </c>
      <c r="F56904" s="1">
        <f>(Data_File[[#This Row],[time]]-1900)*365+30</f>
        <v>64270</v>
      </c>
    </row>
    <row r="56905" spans="1:6" x14ac:dyDescent="0.25">
      <c r="A56905" t="s">
        <v>242</v>
      </c>
      <c r="B56905" t="s">
        <v>146</v>
      </c>
      <c r="C56905">
        <v>2077</v>
      </c>
      <c r="D56905">
        <v>79.650999999999996</v>
      </c>
      <c r="E56905" t="s">
        <v>243</v>
      </c>
      <c r="F56905" s="1">
        <f>(Data_File[[#This Row],[time]]-1900)*365+30</f>
        <v>64635</v>
      </c>
    </row>
    <row r="56906" spans="1:6" x14ac:dyDescent="0.25">
      <c r="A56906" t="s">
        <v>242</v>
      </c>
      <c r="B56906" t="s">
        <v>146</v>
      </c>
      <c r="C56906">
        <v>2078</v>
      </c>
      <c r="D56906">
        <v>79.846000000000004</v>
      </c>
      <c r="E56906" t="s">
        <v>243</v>
      </c>
      <c r="F56906" s="1">
        <f>(Data_File[[#This Row],[time]]-1900)*365+30</f>
        <v>65000</v>
      </c>
    </row>
    <row r="56907" spans="1:6" x14ac:dyDescent="0.25">
      <c r="A56907" t="s">
        <v>242</v>
      </c>
      <c r="B56907" t="s">
        <v>146</v>
      </c>
      <c r="C56907">
        <v>2079</v>
      </c>
      <c r="D56907">
        <v>80.022999999999996</v>
      </c>
      <c r="E56907" t="s">
        <v>243</v>
      </c>
      <c r="F56907" s="1">
        <f>(Data_File[[#This Row],[time]]-1900)*365+30</f>
        <v>65365</v>
      </c>
    </row>
    <row r="56908" spans="1:6" x14ac:dyDescent="0.25">
      <c r="A56908" t="s">
        <v>242</v>
      </c>
      <c r="B56908" t="s">
        <v>146</v>
      </c>
      <c r="C56908">
        <v>2080</v>
      </c>
      <c r="D56908">
        <v>80.203999999999994</v>
      </c>
      <c r="E56908" t="s">
        <v>243</v>
      </c>
      <c r="F56908" s="1">
        <f>(Data_File[[#This Row],[time]]-1900)*365+30</f>
        <v>65730</v>
      </c>
    </row>
    <row r="56909" spans="1:6" x14ac:dyDescent="0.25">
      <c r="A56909" t="s">
        <v>242</v>
      </c>
      <c r="B56909" t="s">
        <v>146</v>
      </c>
      <c r="C56909">
        <v>2081</v>
      </c>
      <c r="D56909">
        <v>80.391000000000005</v>
      </c>
      <c r="E56909" t="s">
        <v>243</v>
      </c>
      <c r="F56909" s="1">
        <f>(Data_File[[#This Row],[time]]-1900)*365+30</f>
        <v>66095</v>
      </c>
    </row>
    <row r="56910" spans="1:6" x14ac:dyDescent="0.25">
      <c r="A56910" t="s">
        <v>242</v>
      </c>
      <c r="B56910" t="s">
        <v>146</v>
      </c>
      <c r="C56910">
        <v>2082</v>
      </c>
      <c r="D56910">
        <v>80.569000000000003</v>
      </c>
      <c r="E56910" t="s">
        <v>243</v>
      </c>
      <c r="F56910" s="1">
        <f>(Data_File[[#This Row],[time]]-1900)*365+30</f>
        <v>66460</v>
      </c>
    </row>
    <row r="56911" spans="1:6" x14ac:dyDescent="0.25">
      <c r="A56911" t="s">
        <v>242</v>
      </c>
      <c r="B56911" t="s">
        <v>146</v>
      </c>
      <c r="C56911">
        <v>2083</v>
      </c>
      <c r="D56911">
        <v>80.744</v>
      </c>
      <c r="E56911" t="s">
        <v>243</v>
      </c>
      <c r="F56911" s="1">
        <f>(Data_File[[#This Row],[time]]-1900)*365+30</f>
        <v>66825</v>
      </c>
    </row>
    <row r="56912" spans="1:6" x14ac:dyDescent="0.25">
      <c r="A56912" t="s">
        <v>242</v>
      </c>
      <c r="B56912" t="s">
        <v>146</v>
      </c>
      <c r="C56912">
        <v>2084</v>
      </c>
      <c r="D56912">
        <v>80.914000000000001</v>
      </c>
      <c r="E56912" t="s">
        <v>243</v>
      </c>
      <c r="F56912" s="1">
        <f>(Data_File[[#This Row],[time]]-1900)*365+30</f>
        <v>67190</v>
      </c>
    </row>
    <row r="56913" spans="1:6" x14ac:dyDescent="0.25">
      <c r="A56913" t="s">
        <v>242</v>
      </c>
      <c r="B56913" t="s">
        <v>146</v>
      </c>
      <c r="C56913">
        <v>2085</v>
      </c>
      <c r="D56913">
        <v>81.091999999999999</v>
      </c>
      <c r="E56913" t="s">
        <v>243</v>
      </c>
      <c r="F56913" s="1">
        <f>(Data_File[[#This Row],[time]]-1900)*365+30</f>
        <v>67555</v>
      </c>
    </row>
    <row r="56914" spans="1:6" x14ac:dyDescent="0.25">
      <c r="A56914" t="s">
        <v>242</v>
      </c>
      <c r="B56914" t="s">
        <v>146</v>
      </c>
      <c r="C56914">
        <v>2086</v>
      </c>
      <c r="D56914">
        <v>81.251000000000005</v>
      </c>
      <c r="E56914" t="s">
        <v>243</v>
      </c>
      <c r="F56914" s="1">
        <f>(Data_File[[#This Row],[time]]-1900)*365+30</f>
        <v>67920</v>
      </c>
    </row>
    <row r="56915" spans="1:6" x14ac:dyDescent="0.25">
      <c r="A56915" t="s">
        <v>242</v>
      </c>
      <c r="B56915" t="s">
        <v>146</v>
      </c>
      <c r="C56915">
        <v>2087</v>
      </c>
      <c r="D56915">
        <v>81.411000000000001</v>
      </c>
      <c r="E56915" t="s">
        <v>243</v>
      </c>
      <c r="F56915" s="1">
        <f>(Data_File[[#This Row],[time]]-1900)*365+30</f>
        <v>68285</v>
      </c>
    </row>
    <row r="56916" spans="1:6" x14ac:dyDescent="0.25">
      <c r="A56916" t="s">
        <v>242</v>
      </c>
      <c r="B56916" t="s">
        <v>146</v>
      </c>
      <c r="C56916">
        <v>2088</v>
      </c>
      <c r="D56916">
        <v>81.572999999999993</v>
      </c>
      <c r="E56916" t="s">
        <v>243</v>
      </c>
      <c r="F56916" s="1">
        <f>(Data_File[[#This Row],[time]]-1900)*365+30</f>
        <v>68650</v>
      </c>
    </row>
    <row r="56917" spans="1:6" x14ac:dyDescent="0.25">
      <c r="A56917" t="s">
        <v>242</v>
      </c>
      <c r="B56917" t="s">
        <v>146</v>
      </c>
      <c r="C56917">
        <v>2089</v>
      </c>
      <c r="D56917">
        <v>81.733999999999995</v>
      </c>
      <c r="E56917" t="s">
        <v>243</v>
      </c>
      <c r="F56917" s="1">
        <f>(Data_File[[#This Row],[time]]-1900)*365+30</f>
        <v>69015</v>
      </c>
    </row>
    <row r="56918" spans="1:6" x14ac:dyDescent="0.25">
      <c r="A56918" t="s">
        <v>242</v>
      </c>
      <c r="B56918" t="s">
        <v>146</v>
      </c>
      <c r="C56918">
        <v>2090</v>
      </c>
      <c r="D56918">
        <v>81.894000000000005</v>
      </c>
      <c r="E56918" t="s">
        <v>243</v>
      </c>
      <c r="F56918" s="1">
        <f>(Data_File[[#This Row],[time]]-1900)*365+30</f>
        <v>69380</v>
      </c>
    </row>
    <row r="56919" spans="1:6" x14ac:dyDescent="0.25">
      <c r="A56919" t="s">
        <v>242</v>
      </c>
      <c r="B56919" t="s">
        <v>146</v>
      </c>
      <c r="C56919">
        <v>2091</v>
      </c>
      <c r="D56919">
        <v>82.05</v>
      </c>
      <c r="E56919" t="s">
        <v>243</v>
      </c>
      <c r="F56919" s="1">
        <f>(Data_File[[#This Row],[time]]-1900)*365+30</f>
        <v>69745</v>
      </c>
    </row>
    <row r="56920" spans="1:6" x14ac:dyDescent="0.25">
      <c r="A56920" t="s">
        <v>242</v>
      </c>
      <c r="B56920" t="s">
        <v>146</v>
      </c>
      <c r="C56920">
        <v>2092</v>
      </c>
      <c r="D56920">
        <v>82.203000000000003</v>
      </c>
      <c r="E56920" t="s">
        <v>243</v>
      </c>
      <c r="F56920" s="1">
        <f>(Data_File[[#This Row],[time]]-1900)*365+30</f>
        <v>70110</v>
      </c>
    </row>
    <row r="56921" spans="1:6" x14ac:dyDescent="0.25">
      <c r="A56921" t="s">
        <v>242</v>
      </c>
      <c r="B56921" t="s">
        <v>146</v>
      </c>
      <c r="C56921">
        <v>2093</v>
      </c>
      <c r="D56921">
        <v>82.350999999999999</v>
      </c>
      <c r="E56921" t="s">
        <v>243</v>
      </c>
      <c r="F56921" s="1">
        <f>(Data_File[[#This Row],[time]]-1900)*365+30</f>
        <v>70475</v>
      </c>
    </row>
    <row r="56922" spans="1:6" x14ac:dyDescent="0.25">
      <c r="A56922" t="s">
        <v>242</v>
      </c>
      <c r="B56922" t="s">
        <v>146</v>
      </c>
      <c r="C56922">
        <v>2094</v>
      </c>
      <c r="D56922">
        <v>82.501999999999995</v>
      </c>
      <c r="E56922" t="s">
        <v>243</v>
      </c>
      <c r="F56922" s="1">
        <f>(Data_File[[#This Row],[time]]-1900)*365+30</f>
        <v>70840</v>
      </c>
    </row>
    <row r="56923" spans="1:6" x14ac:dyDescent="0.25">
      <c r="A56923" t="s">
        <v>242</v>
      </c>
      <c r="B56923" t="s">
        <v>146</v>
      </c>
      <c r="C56923">
        <v>2095</v>
      </c>
      <c r="D56923">
        <v>82.653000000000006</v>
      </c>
      <c r="E56923" t="s">
        <v>243</v>
      </c>
      <c r="F56923" s="1">
        <f>(Data_File[[#This Row],[time]]-1900)*365+30</f>
        <v>71205</v>
      </c>
    </row>
    <row r="56924" spans="1:6" x14ac:dyDescent="0.25">
      <c r="A56924" t="s">
        <v>242</v>
      </c>
      <c r="B56924" t="s">
        <v>146</v>
      </c>
      <c r="C56924">
        <v>2096</v>
      </c>
      <c r="D56924">
        <v>82.804000000000002</v>
      </c>
      <c r="E56924" t="s">
        <v>243</v>
      </c>
      <c r="F56924" s="1">
        <f>(Data_File[[#This Row],[time]]-1900)*365+30</f>
        <v>71570</v>
      </c>
    </row>
    <row r="56925" spans="1:6" x14ac:dyDescent="0.25">
      <c r="A56925" t="s">
        <v>242</v>
      </c>
      <c r="B56925" t="s">
        <v>146</v>
      </c>
      <c r="C56925">
        <v>2097</v>
      </c>
      <c r="D56925">
        <v>82.950999999999993</v>
      </c>
      <c r="E56925" t="s">
        <v>243</v>
      </c>
      <c r="F56925" s="1">
        <f>(Data_File[[#This Row],[time]]-1900)*365+30</f>
        <v>71935</v>
      </c>
    </row>
    <row r="56926" spans="1:6" x14ac:dyDescent="0.25">
      <c r="A56926" t="s">
        <v>242</v>
      </c>
      <c r="B56926" t="s">
        <v>146</v>
      </c>
      <c r="C56926">
        <v>2098</v>
      </c>
      <c r="D56926">
        <v>83.096999999999994</v>
      </c>
      <c r="E56926" t="s">
        <v>243</v>
      </c>
      <c r="F56926" s="1">
        <f>(Data_File[[#This Row],[time]]-1900)*365+30</f>
        <v>72300</v>
      </c>
    </row>
    <row r="56927" spans="1:6" x14ac:dyDescent="0.25">
      <c r="A56927" t="s">
        <v>242</v>
      </c>
      <c r="B56927" t="s">
        <v>146</v>
      </c>
      <c r="C56927">
        <v>2099</v>
      </c>
      <c r="D56927">
        <v>83.242000000000004</v>
      </c>
      <c r="E56927" t="s">
        <v>243</v>
      </c>
      <c r="F56927" s="1">
        <f>(Data_File[[#This Row],[time]]-1900)*365+30</f>
        <v>72665</v>
      </c>
    </row>
    <row r="56928" spans="1:6" x14ac:dyDescent="0.25">
      <c r="A56928" t="s">
        <v>242</v>
      </c>
      <c r="B56928" t="s">
        <v>146</v>
      </c>
      <c r="C56928">
        <v>2100</v>
      </c>
      <c r="D56928">
        <v>83.384</v>
      </c>
      <c r="E56928" t="s">
        <v>243</v>
      </c>
      <c r="F56928" s="1">
        <f>(Data_File[[#This Row],[time]]-1900)*365+30</f>
        <v>73030</v>
      </c>
    </row>
    <row r="56929" spans="1:6" x14ac:dyDescent="0.25">
      <c r="A56929" t="s">
        <v>242</v>
      </c>
      <c r="B56929" t="s">
        <v>147</v>
      </c>
      <c r="C56929">
        <v>1950</v>
      </c>
      <c r="D56929">
        <v>55.576000000000001</v>
      </c>
      <c r="E56929" t="s">
        <v>243</v>
      </c>
      <c r="F56929" s="1">
        <f>(Data_File[[#This Row],[time]]-1900)*365+30</f>
        <v>18280</v>
      </c>
    </row>
    <row r="56930" spans="1:6" x14ac:dyDescent="0.25">
      <c r="A56930" t="s">
        <v>242</v>
      </c>
      <c r="B56930" t="s">
        <v>147</v>
      </c>
      <c r="C56930">
        <v>1951</v>
      </c>
      <c r="D56930">
        <v>55.88</v>
      </c>
      <c r="E56930" t="s">
        <v>243</v>
      </c>
      <c r="F56930" s="1">
        <f>(Data_File[[#This Row],[time]]-1900)*365+30</f>
        <v>18645</v>
      </c>
    </row>
    <row r="56931" spans="1:6" x14ac:dyDescent="0.25">
      <c r="A56931" t="s">
        <v>242</v>
      </c>
      <c r="B56931" t="s">
        <v>147</v>
      </c>
      <c r="C56931">
        <v>1952</v>
      </c>
      <c r="D56931">
        <v>56.192999999999998</v>
      </c>
      <c r="E56931" t="s">
        <v>243</v>
      </c>
      <c r="F56931" s="1">
        <f>(Data_File[[#This Row],[time]]-1900)*365+30</f>
        <v>19010</v>
      </c>
    </row>
    <row r="56932" spans="1:6" x14ac:dyDescent="0.25">
      <c r="A56932" t="s">
        <v>242</v>
      </c>
      <c r="B56932" t="s">
        <v>147</v>
      </c>
      <c r="C56932">
        <v>1953</v>
      </c>
      <c r="D56932">
        <v>56.488</v>
      </c>
      <c r="E56932" t="s">
        <v>243</v>
      </c>
      <c r="F56932" s="1">
        <f>(Data_File[[#This Row],[time]]-1900)*365+30</f>
        <v>19375</v>
      </c>
    </row>
    <row r="56933" spans="1:6" x14ac:dyDescent="0.25">
      <c r="A56933" t="s">
        <v>242</v>
      </c>
      <c r="B56933" t="s">
        <v>147</v>
      </c>
      <c r="C56933">
        <v>1954</v>
      </c>
      <c r="D56933">
        <v>56.795999999999999</v>
      </c>
      <c r="E56933" t="s">
        <v>243</v>
      </c>
      <c r="F56933" s="1">
        <f>(Data_File[[#This Row],[time]]-1900)*365+30</f>
        <v>19740</v>
      </c>
    </row>
    <row r="56934" spans="1:6" x14ac:dyDescent="0.25">
      <c r="A56934" t="s">
        <v>242</v>
      </c>
      <c r="B56934" t="s">
        <v>147</v>
      </c>
      <c r="C56934">
        <v>1955</v>
      </c>
      <c r="D56934">
        <v>57.088999999999999</v>
      </c>
      <c r="E56934" t="s">
        <v>243</v>
      </c>
      <c r="F56934" s="1">
        <f>(Data_File[[#This Row],[time]]-1900)*365+30</f>
        <v>20105</v>
      </c>
    </row>
    <row r="56935" spans="1:6" x14ac:dyDescent="0.25">
      <c r="A56935" t="s">
        <v>242</v>
      </c>
      <c r="B56935" t="s">
        <v>147</v>
      </c>
      <c r="C56935">
        <v>1956</v>
      </c>
      <c r="D56935">
        <v>57.375</v>
      </c>
      <c r="E56935" t="s">
        <v>243</v>
      </c>
      <c r="F56935" s="1">
        <f>(Data_File[[#This Row],[time]]-1900)*365+30</f>
        <v>20470</v>
      </c>
    </row>
    <row r="56936" spans="1:6" x14ac:dyDescent="0.25">
      <c r="A56936" t="s">
        <v>242</v>
      </c>
      <c r="B56936" t="s">
        <v>147</v>
      </c>
      <c r="C56936">
        <v>1957</v>
      </c>
      <c r="D56936">
        <v>57.676000000000002</v>
      </c>
      <c r="E56936" t="s">
        <v>243</v>
      </c>
      <c r="F56936" s="1">
        <f>(Data_File[[#This Row],[time]]-1900)*365+30</f>
        <v>20835</v>
      </c>
    </row>
    <row r="56937" spans="1:6" x14ac:dyDescent="0.25">
      <c r="A56937" t="s">
        <v>242</v>
      </c>
      <c r="B56937" t="s">
        <v>147</v>
      </c>
      <c r="C56937">
        <v>1958</v>
      </c>
      <c r="D56937">
        <v>57.984000000000002</v>
      </c>
      <c r="E56937" t="s">
        <v>243</v>
      </c>
      <c r="F56937" s="1">
        <f>(Data_File[[#This Row],[time]]-1900)*365+30</f>
        <v>21200</v>
      </c>
    </row>
    <row r="56938" spans="1:6" x14ac:dyDescent="0.25">
      <c r="A56938" t="s">
        <v>242</v>
      </c>
      <c r="B56938" t="s">
        <v>147</v>
      </c>
      <c r="C56938">
        <v>1959</v>
      </c>
      <c r="D56938">
        <v>58.289000000000001</v>
      </c>
      <c r="E56938" t="s">
        <v>243</v>
      </c>
      <c r="F56938" s="1">
        <f>(Data_File[[#This Row],[time]]-1900)*365+30</f>
        <v>21565</v>
      </c>
    </row>
    <row r="56939" spans="1:6" x14ac:dyDescent="0.25">
      <c r="A56939" t="s">
        <v>242</v>
      </c>
      <c r="B56939" t="s">
        <v>147</v>
      </c>
      <c r="C56939">
        <v>1960</v>
      </c>
      <c r="D56939">
        <v>58.655999999999999</v>
      </c>
      <c r="E56939" t="s">
        <v>243</v>
      </c>
      <c r="F56939" s="1">
        <f>(Data_File[[#This Row],[time]]-1900)*365+30</f>
        <v>21930</v>
      </c>
    </row>
    <row r="56940" spans="1:6" x14ac:dyDescent="0.25">
      <c r="A56940" t="s">
        <v>242</v>
      </c>
      <c r="B56940" t="s">
        <v>147</v>
      </c>
      <c r="C56940">
        <v>1961</v>
      </c>
      <c r="D56940">
        <v>58.962000000000003</v>
      </c>
      <c r="E56940" t="s">
        <v>243</v>
      </c>
      <c r="F56940" s="1">
        <f>(Data_File[[#This Row],[time]]-1900)*365+30</f>
        <v>22295</v>
      </c>
    </row>
    <row r="56941" spans="1:6" x14ac:dyDescent="0.25">
      <c r="A56941" t="s">
        <v>242</v>
      </c>
      <c r="B56941" t="s">
        <v>147</v>
      </c>
      <c r="C56941">
        <v>1962</v>
      </c>
      <c r="D56941">
        <v>59.268999999999998</v>
      </c>
      <c r="E56941" t="s">
        <v>243</v>
      </c>
      <c r="F56941" s="1">
        <f>(Data_File[[#This Row],[time]]-1900)*365+30</f>
        <v>22660</v>
      </c>
    </row>
    <row r="56942" spans="1:6" x14ac:dyDescent="0.25">
      <c r="A56942" t="s">
        <v>242</v>
      </c>
      <c r="B56942" t="s">
        <v>147</v>
      </c>
      <c r="C56942">
        <v>1963</v>
      </c>
      <c r="D56942">
        <v>59.581000000000003</v>
      </c>
      <c r="E56942" t="s">
        <v>243</v>
      </c>
      <c r="F56942" s="1">
        <f>(Data_File[[#This Row],[time]]-1900)*365+30</f>
        <v>23025</v>
      </c>
    </row>
    <row r="56943" spans="1:6" x14ac:dyDescent="0.25">
      <c r="A56943" t="s">
        <v>242</v>
      </c>
      <c r="B56943" t="s">
        <v>147</v>
      </c>
      <c r="C56943">
        <v>1964</v>
      </c>
      <c r="D56943">
        <v>59.848999999999997</v>
      </c>
      <c r="E56943" t="s">
        <v>243</v>
      </c>
      <c r="F56943" s="1">
        <f>(Data_File[[#This Row],[time]]-1900)*365+30</f>
        <v>23390</v>
      </c>
    </row>
    <row r="56944" spans="1:6" x14ac:dyDescent="0.25">
      <c r="A56944" t="s">
        <v>242</v>
      </c>
      <c r="B56944" t="s">
        <v>147</v>
      </c>
      <c r="C56944">
        <v>1965</v>
      </c>
      <c r="D56944">
        <v>60.173000000000002</v>
      </c>
      <c r="E56944" t="s">
        <v>243</v>
      </c>
      <c r="F56944" s="1">
        <f>(Data_File[[#This Row],[time]]-1900)*365+30</f>
        <v>23755</v>
      </c>
    </row>
    <row r="56945" spans="1:6" x14ac:dyDescent="0.25">
      <c r="A56945" t="s">
        <v>242</v>
      </c>
      <c r="B56945" t="s">
        <v>147</v>
      </c>
      <c r="C56945">
        <v>1966</v>
      </c>
      <c r="D56945">
        <v>60.512</v>
      </c>
      <c r="E56945" t="s">
        <v>243</v>
      </c>
      <c r="F56945" s="1">
        <f>(Data_File[[#This Row],[time]]-1900)*365+30</f>
        <v>24120</v>
      </c>
    </row>
    <row r="56946" spans="1:6" x14ac:dyDescent="0.25">
      <c r="A56946" t="s">
        <v>242</v>
      </c>
      <c r="B56946" t="s">
        <v>147</v>
      </c>
      <c r="C56946">
        <v>1967</v>
      </c>
      <c r="D56946">
        <v>60.847999999999999</v>
      </c>
      <c r="E56946" t="s">
        <v>243</v>
      </c>
      <c r="F56946" s="1">
        <f>(Data_File[[#This Row],[time]]-1900)*365+30</f>
        <v>24485</v>
      </c>
    </row>
    <row r="56947" spans="1:6" x14ac:dyDescent="0.25">
      <c r="A56947" t="s">
        <v>242</v>
      </c>
      <c r="B56947" t="s">
        <v>147</v>
      </c>
      <c r="C56947">
        <v>1968</v>
      </c>
      <c r="D56947">
        <v>61.198</v>
      </c>
      <c r="E56947" t="s">
        <v>243</v>
      </c>
      <c r="F56947" s="1">
        <f>(Data_File[[#This Row],[time]]-1900)*365+30</f>
        <v>24850</v>
      </c>
    </row>
    <row r="56948" spans="1:6" x14ac:dyDescent="0.25">
      <c r="A56948" t="s">
        <v>242</v>
      </c>
      <c r="B56948" t="s">
        <v>147</v>
      </c>
      <c r="C56948">
        <v>1969</v>
      </c>
      <c r="D56948">
        <v>61.604999999999997</v>
      </c>
      <c r="E56948" t="s">
        <v>243</v>
      </c>
      <c r="F56948" s="1">
        <f>(Data_File[[#This Row],[time]]-1900)*365+30</f>
        <v>25215</v>
      </c>
    </row>
    <row r="56949" spans="1:6" x14ac:dyDescent="0.25">
      <c r="A56949" t="s">
        <v>242</v>
      </c>
      <c r="B56949" t="s">
        <v>147</v>
      </c>
      <c r="C56949">
        <v>1970</v>
      </c>
      <c r="D56949">
        <v>61.97</v>
      </c>
      <c r="E56949" t="s">
        <v>243</v>
      </c>
      <c r="F56949" s="1">
        <f>(Data_File[[#This Row],[time]]-1900)*365+30</f>
        <v>25580</v>
      </c>
    </row>
    <row r="56950" spans="1:6" x14ac:dyDescent="0.25">
      <c r="A56950" t="s">
        <v>242</v>
      </c>
      <c r="B56950" t="s">
        <v>147</v>
      </c>
      <c r="C56950">
        <v>1971</v>
      </c>
      <c r="D56950">
        <v>62.337000000000003</v>
      </c>
      <c r="E56950" t="s">
        <v>243</v>
      </c>
      <c r="F56950" s="1">
        <f>(Data_File[[#This Row],[time]]-1900)*365+30</f>
        <v>25945</v>
      </c>
    </row>
    <row r="56951" spans="1:6" x14ac:dyDescent="0.25">
      <c r="A56951" t="s">
        <v>242</v>
      </c>
      <c r="B56951" t="s">
        <v>147</v>
      </c>
      <c r="C56951">
        <v>1972</v>
      </c>
      <c r="D56951">
        <v>62.674999999999997</v>
      </c>
      <c r="E56951" t="s">
        <v>243</v>
      </c>
      <c r="F56951" s="1">
        <f>(Data_File[[#This Row],[time]]-1900)*365+30</f>
        <v>26310</v>
      </c>
    </row>
    <row r="56952" spans="1:6" x14ac:dyDescent="0.25">
      <c r="A56952" t="s">
        <v>242</v>
      </c>
      <c r="B56952" t="s">
        <v>147</v>
      </c>
      <c r="C56952">
        <v>1973</v>
      </c>
      <c r="D56952">
        <v>63.133000000000003</v>
      </c>
      <c r="E56952" t="s">
        <v>243</v>
      </c>
      <c r="F56952" s="1">
        <f>(Data_File[[#This Row],[time]]-1900)*365+30</f>
        <v>26675</v>
      </c>
    </row>
    <row r="56953" spans="1:6" x14ac:dyDescent="0.25">
      <c r="A56953" t="s">
        <v>242</v>
      </c>
      <c r="B56953" t="s">
        <v>147</v>
      </c>
      <c r="C56953">
        <v>1974</v>
      </c>
      <c r="D56953">
        <v>63.543999999999997</v>
      </c>
      <c r="E56953" t="s">
        <v>243</v>
      </c>
      <c r="F56953" s="1">
        <f>(Data_File[[#This Row],[time]]-1900)*365+30</f>
        <v>27040</v>
      </c>
    </row>
    <row r="56954" spans="1:6" x14ac:dyDescent="0.25">
      <c r="A56954" t="s">
        <v>242</v>
      </c>
      <c r="B56954" t="s">
        <v>147</v>
      </c>
      <c r="C56954">
        <v>1975</v>
      </c>
      <c r="D56954">
        <v>63.908000000000001</v>
      </c>
      <c r="E56954" t="s">
        <v>243</v>
      </c>
      <c r="F56954" s="1">
        <f>(Data_File[[#This Row],[time]]-1900)*365+30</f>
        <v>27405</v>
      </c>
    </row>
    <row r="56955" spans="1:6" x14ac:dyDescent="0.25">
      <c r="A56955" t="s">
        <v>242</v>
      </c>
      <c r="B56955" t="s">
        <v>147</v>
      </c>
      <c r="C56955">
        <v>1976</v>
      </c>
      <c r="D56955">
        <v>64.335999999999999</v>
      </c>
      <c r="E56955" t="s">
        <v>243</v>
      </c>
      <c r="F56955" s="1">
        <f>(Data_File[[#This Row],[time]]-1900)*365+30</f>
        <v>27770</v>
      </c>
    </row>
    <row r="56956" spans="1:6" x14ac:dyDescent="0.25">
      <c r="A56956" t="s">
        <v>242</v>
      </c>
      <c r="B56956" t="s">
        <v>147</v>
      </c>
      <c r="C56956">
        <v>1977</v>
      </c>
      <c r="D56956">
        <v>64.691999999999993</v>
      </c>
      <c r="E56956" t="s">
        <v>243</v>
      </c>
      <c r="F56956" s="1">
        <f>(Data_File[[#This Row],[time]]-1900)*365+30</f>
        <v>28135</v>
      </c>
    </row>
    <row r="56957" spans="1:6" x14ac:dyDescent="0.25">
      <c r="A56957" t="s">
        <v>242</v>
      </c>
      <c r="B56957" t="s">
        <v>147</v>
      </c>
      <c r="C56957">
        <v>1978</v>
      </c>
      <c r="D56957">
        <v>65.016000000000005</v>
      </c>
      <c r="E56957" t="s">
        <v>243</v>
      </c>
      <c r="F56957" s="1">
        <f>(Data_File[[#This Row],[time]]-1900)*365+30</f>
        <v>28500</v>
      </c>
    </row>
    <row r="56958" spans="1:6" x14ac:dyDescent="0.25">
      <c r="A56958" t="s">
        <v>242</v>
      </c>
      <c r="B56958" t="s">
        <v>147</v>
      </c>
      <c r="C56958">
        <v>1979</v>
      </c>
      <c r="D56958">
        <v>65.337000000000003</v>
      </c>
      <c r="E56958" t="s">
        <v>243</v>
      </c>
      <c r="F56958" s="1">
        <f>(Data_File[[#This Row],[time]]-1900)*365+30</f>
        <v>28865</v>
      </c>
    </row>
    <row r="56959" spans="1:6" x14ac:dyDescent="0.25">
      <c r="A56959" t="s">
        <v>242</v>
      </c>
      <c r="B56959" t="s">
        <v>147</v>
      </c>
      <c r="C56959">
        <v>1980</v>
      </c>
      <c r="D56959">
        <v>65.671999999999997</v>
      </c>
      <c r="E56959" t="s">
        <v>243</v>
      </c>
      <c r="F56959" s="1">
        <f>(Data_File[[#This Row],[time]]-1900)*365+30</f>
        <v>29230</v>
      </c>
    </row>
    <row r="56960" spans="1:6" x14ac:dyDescent="0.25">
      <c r="A56960" t="s">
        <v>242</v>
      </c>
      <c r="B56960" t="s">
        <v>147</v>
      </c>
      <c r="C56960">
        <v>1981</v>
      </c>
      <c r="D56960">
        <v>66.031000000000006</v>
      </c>
      <c r="E56960" t="s">
        <v>243</v>
      </c>
      <c r="F56960" s="1">
        <f>(Data_File[[#This Row],[time]]-1900)*365+30</f>
        <v>29595</v>
      </c>
    </row>
    <row r="56961" spans="1:6" x14ac:dyDescent="0.25">
      <c r="A56961" t="s">
        <v>242</v>
      </c>
      <c r="B56961" t="s">
        <v>147</v>
      </c>
      <c r="C56961">
        <v>1982</v>
      </c>
      <c r="D56961">
        <v>66.456000000000003</v>
      </c>
      <c r="E56961" t="s">
        <v>243</v>
      </c>
      <c r="F56961" s="1">
        <f>(Data_File[[#This Row],[time]]-1900)*365+30</f>
        <v>29960</v>
      </c>
    </row>
    <row r="56962" spans="1:6" x14ac:dyDescent="0.25">
      <c r="A56962" t="s">
        <v>242</v>
      </c>
      <c r="B56962" t="s">
        <v>147</v>
      </c>
      <c r="C56962">
        <v>1983</v>
      </c>
      <c r="D56962">
        <v>66.864999999999995</v>
      </c>
      <c r="E56962" t="s">
        <v>243</v>
      </c>
      <c r="F56962" s="1">
        <f>(Data_File[[#This Row],[time]]-1900)*365+30</f>
        <v>30325</v>
      </c>
    </row>
    <row r="56963" spans="1:6" x14ac:dyDescent="0.25">
      <c r="A56963" t="s">
        <v>242</v>
      </c>
      <c r="B56963" t="s">
        <v>147</v>
      </c>
      <c r="C56963">
        <v>1984</v>
      </c>
      <c r="D56963">
        <v>67.260999999999996</v>
      </c>
      <c r="E56963" t="s">
        <v>243</v>
      </c>
      <c r="F56963" s="1">
        <f>(Data_File[[#This Row],[time]]-1900)*365+30</f>
        <v>30690</v>
      </c>
    </row>
    <row r="56964" spans="1:6" x14ac:dyDescent="0.25">
      <c r="A56964" t="s">
        <v>242</v>
      </c>
      <c r="B56964" t="s">
        <v>147</v>
      </c>
      <c r="C56964">
        <v>1985</v>
      </c>
      <c r="D56964">
        <v>67.614999999999995</v>
      </c>
      <c r="E56964" t="s">
        <v>243</v>
      </c>
      <c r="F56964" s="1">
        <f>(Data_File[[#This Row],[time]]-1900)*365+30</f>
        <v>31055</v>
      </c>
    </row>
    <row r="56965" spans="1:6" x14ac:dyDescent="0.25">
      <c r="A56965" t="s">
        <v>242</v>
      </c>
      <c r="B56965" t="s">
        <v>147</v>
      </c>
      <c r="C56965">
        <v>1986</v>
      </c>
      <c r="D56965">
        <v>67.903000000000006</v>
      </c>
      <c r="E56965" t="s">
        <v>243</v>
      </c>
      <c r="F56965" s="1">
        <f>(Data_File[[#This Row],[time]]-1900)*365+30</f>
        <v>31420</v>
      </c>
    </row>
    <row r="56966" spans="1:6" x14ac:dyDescent="0.25">
      <c r="A56966" t="s">
        <v>242</v>
      </c>
      <c r="B56966" t="s">
        <v>147</v>
      </c>
      <c r="C56966">
        <v>1987</v>
      </c>
      <c r="D56966">
        <v>68.120999999999995</v>
      </c>
      <c r="E56966" t="s">
        <v>243</v>
      </c>
      <c r="F56966" s="1">
        <f>(Data_File[[#This Row],[time]]-1900)*365+30</f>
        <v>31785</v>
      </c>
    </row>
    <row r="56967" spans="1:6" x14ac:dyDescent="0.25">
      <c r="A56967" t="s">
        <v>242</v>
      </c>
      <c r="B56967" t="s">
        <v>147</v>
      </c>
      <c r="C56967">
        <v>1988</v>
      </c>
      <c r="D56967">
        <v>68.295000000000002</v>
      </c>
      <c r="E56967" t="s">
        <v>243</v>
      </c>
      <c r="F56967" s="1">
        <f>(Data_File[[#This Row],[time]]-1900)*365+30</f>
        <v>32150</v>
      </c>
    </row>
    <row r="56968" spans="1:6" x14ac:dyDescent="0.25">
      <c r="A56968" t="s">
        <v>242</v>
      </c>
      <c r="B56968" t="s">
        <v>147</v>
      </c>
      <c r="C56968">
        <v>1989</v>
      </c>
      <c r="D56968">
        <v>68.388999999999996</v>
      </c>
      <c r="E56968" t="s">
        <v>243</v>
      </c>
      <c r="F56968" s="1">
        <f>(Data_File[[#This Row],[time]]-1900)*365+30</f>
        <v>32515</v>
      </c>
    </row>
    <row r="56969" spans="1:6" x14ac:dyDescent="0.25">
      <c r="A56969" t="s">
        <v>242</v>
      </c>
      <c r="B56969" t="s">
        <v>147</v>
      </c>
      <c r="C56969">
        <v>1990</v>
      </c>
      <c r="D56969">
        <v>68.459999999999994</v>
      </c>
      <c r="E56969" t="s">
        <v>243</v>
      </c>
      <c r="F56969" s="1">
        <f>(Data_File[[#This Row],[time]]-1900)*365+30</f>
        <v>32880</v>
      </c>
    </row>
    <row r="56970" spans="1:6" x14ac:dyDescent="0.25">
      <c r="A56970" t="s">
        <v>242</v>
      </c>
      <c r="B56970" t="s">
        <v>147</v>
      </c>
      <c r="C56970">
        <v>1991</v>
      </c>
      <c r="D56970">
        <v>68.515000000000001</v>
      </c>
      <c r="E56970" t="s">
        <v>243</v>
      </c>
      <c r="F56970" s="1">
        <f>(Data_File[[#This Row],[time]]-1900)*365+30</f>
        <v>33245</v>
      </c>
    </row>
    <row r="56971" spans="1:6" x14ac:dyDescent="0.25">
      <c r="A56971" t="s">
        <v>242</v>
      </c>
      <c r="B56971" t="s">
        <v>147</v>
      </c>
      <c r="C56971">
        <v>1992</v>
      </c>
      <c r="D56971">
        <v>68.59</v>
      </c>
      <c r="E56971" t="s">
        <v>243</v>
      </c>
      <c r="F56971" s="1">
        <f>(Data_File[[#This Row],[time]]-1900)*365+30</f>
        <v>33610</v>
      </c>
    </row>
    <row r="56972" spans="1:6" x14ac:dyDescent="0.25">
      <c r="A56972" t="s">
        <v>242</v>
      </c>
      <c r="B56972" t="s">
        <v>147</v>
      </c>
      <c r="C56972">
        <v>1993</v>
      </c>
      <c r="D56972">
        <v>68.617000000000004</v>
      </c>
      <c r="E56972" t="s">
        <v>243</v>
      </c>
      <c r="F56972" s="1">
        <f>(Data_File[[#This Row],[time]]-1900)*365+30</f>
        <v>33975</v>
      </c>
    </row>
    <row r="56973" spans="1:6" x14ac:dyDescent="0.25">
      <c r="A56973" t="s">
        <v>242</v>
      </c>
      <c r="B56973" t="s">
        <v>147</v>
      </c>
      <c r="C56973">
        <v>1994</v>
      </c>
      <c r="D56973">
        <v>68.626000000000005</v>
      </c>
      <c r="E56973" t="s">
        <v>243</v>
      </c>
      <c r="F56973" s="1">
        <f>(Data_File[[#This Row],[time]]-1900)*365+30</f>
        <v>34340</v>
      </c>
    </row>
    <row r="56974" spans="1:6" x14ac:dyDescent="0.25">
      <c r="A56974" t="s">
        <v>242</v>
      </c>
      <c r="B56974" t="s">
        <v>147</v>
      </c>
      <c r="C56974">
        <v>1995</v>
      </c>
      <c r="D56974">
        <v>68.697999999999993</v>
      </c>
      <c r="E56974" t="s">
        <v>243</v>
      </c>
      <c r="F56974" s="1">
        <f>(Data_File[[#This Row],[time]]-1900)*365+30</f>
        <v>34705</v>
      </c>
    </row>
    <row r="56975" spans="1:6" x14ac:dyDescent="0.25">
      <c r="A56975" t="s">
        <v>242</v>
      </c>
      <c r="B56975" t="s">
        <v>147</v>
      </c>
      <c r="C56975">
        <v>1996</v>
      </c>
      <c r="D56975">
        <v>68.963999999999999</v>
      </c>
      <c r="E56975" t="s">
        <v>243</v>
      </c>
      <c r="F56975" s="1">
        <f>(Data_File[[#This Row],[time]]-1900)*365+30</f>
        <v>35070</v>
      </c>
    </row>
    <row r="56976" spans="1:6" x14ac:dyDescent="0.25">
      <c r="A56976" t="s">
        <v>242</v>
      </c>
      <c r="B56976" t="s">
        <v>147</v>
      </c>
      <c r="C56976">
        <v>1997</v>
      </c>
      <c r="D56976">
        <v>69.477999999999994</v>
      </c>
      <c r="E56976" t="s">
        <v>243</v>
      </c>
      <c r="F56976" s="1">
        <f>(Data_File[[#This Row],[time]]-1900)*365+30</f>
        <v>35435</v>
      </c>
    </row>
    <row r="56977" spans="1:6" x14ac:dyDescent="0.25">
      <c r="A56977" t="s">
        <v>242</v>
      </c>
      <c r="B56977" t="s">
        <v>147</v>
      </c>
      <c r="C56977">
        <v>1998</v>
      </c>
      <c r="D56977">
        <v>70.284999999999997</v>
      </c>
      <c r="E56977" t="s">
        <v>243</v>
      </c>
      <c r="F56977" s="1">
        <f>(Data_File[[#This Row],[time]]-1900)*365+30</f>
        <v>35800</v>
      </c>
    </row>
    <row r="56978" spans="1:6" x14ac:dyDescent="0.25">
      <c r="A56978" t="s">
        <v>242</v>
      </c>
      <c r="B56978" t="s">
        <v>147</v>
      </c>
      <c r="C56978">
        <v>1999</v>
      </c>
      <c r="D56978">
        <v>71.353999999999999</v>
      </c>
      <c r="E56978" t="s">
        <v>243</v>
      </c>
      <c r="F56978" s="1">
        <f>(Data_File[[#This Row],[time]]-1900)*365+30</f>
        <v>36165</v>
      </c>
    </row>
    <row r="56979" spans="1:6" x14ac:dyDescent="0.25">
      <c r="A56979" t="s">
        <v>242</v>
      </c>
      <c r="B56979" t="s">
        <v>147</v>
      </c>
      <c r="C56979">
        <v>2000</v>
      </c>
      <c r="D56979">
        <v>72.484999999999999</v>
      </c>
      <c r="E56979" t="s">
        <v>243</v>
      </c>
      <c r="F56979" s="1">
        <f>(Data_File[[#This Row],[time]]-1900)*365+30</f>
        <v>36530</v>
      </c>
    </row>
    <row r="56980" spans="1:6" x14ac:dyDescent="0.25">
      <c r="A56980" t="s">
        <v>242</v>
      </c>
      <c r="B56980" t="s">
        <v>147</v>
      </c>
      <c r="C56980">
        <v>2001</v>
      </c>
      <c r="D56980">
        <v>73.512</v>
      </c>
      <c r="E56980" t="s">
        <v>243</v>
      </c>
      <c r="F56980" s="1">
        <f>(Data_File[[#This Row],[time]]-1900)*365+30</f>
        <v>36895</v>
      </c>
    </row>
    <row r="56981" spans="1:6" x14ac:dyDescent="0.25">
      <c r="A56981" t="s">
        <v>242</v>
      </c>
      <c r="B56981" t="s">
        <v>147</v>
      </c>
      <c r="C56981">
        <v>2002</v>
      </c>
      <c r="D56981">
        <v>74.263999999999996</v>
      </c>
      <c r="E56981" t="s">
        <v>243</v>
      </c>
      <c r="F56981" s="1">
        <f>(Data_File[[#This Row],[time]]-1900)*365+30</f>
        <v>37260</v>
      </c>
    </row>
    <row r="56982" spans="1:6" x14ac:dyDescent="0.25">
      <c r="A56982" t="s">
        <v>242</v>
      </c>
      <c r="B56982" t="s">
        <v>147</v>
      </c>
      <c r="C56982">
        <v>2003</v>
      </c>
      <c r="D56982">
        <v>74.953999999999994</v>
      </c>
      <c r="E56982" t="s">
        <v>243</v>
      </c>
      <c r="F56982" s="1">
        <f>(Data_File[[#This Row],[time]]-1900)*365+30</f>
        <v>37625</v>
      </c>
    </row>
    <row r="56983" spans="1:6" x14ac:dyDescent="0.25">
      <c r="A56983" t="s">
        <v>242</v>
      </c>
      <c r="B56983" t="s">
        <v>147</v>
      </c>
      <c r="C56983">
        <v>2004</v>
      </c>
      <c r="D56983">
        <v>75.305999999999997</v>
      </c>
      <c r="E56983" t="s">
        <v>243</v>
      </c>
      <c r="F56983" s="1">
        <f>(Data_File[[#This Row],[time]]-1900)*365+30</f>
        <v>37990</v>
      </c>
    </row>
    <row r="56984" spans="1:6" x14ac:dyDescent="0.25">
      <c r="A56984" t="s">
        <v>242</v>
      </c>
      <c r="B56984" t="s">
        <v>147</v>
      </c>
      <c r="C56984">
        <v>2005</v>
      </c>
      <c r="D56984">
        <v>75.748999999999995</v>
      </c>
      <c r="E56984" t="s">
        <v>243</v>
      </c>
      <c r="F56984" s="1">
        <f>(Data_File[[#This Row],[time]]-1900)*365+30</f>
        <v>38355</v>
      </c>
    </row>
    <row r="56985" spans="1:6" x14ac:dyDescent="0.25">
      <c r="A56985" t="s">
        <v>242</v>
      </c>
      <c r="B56985" t="s">
        <v>147</v>
      </c>
      <c r="C56985">
        <v>2006</v>
      </c>
      <c r="D56985">
        <v>76.103999999999999</v>
      </c>
      <c r="E56985" t="s">
        <v>243</v>
      </c>
      <c r="F56985" s="1">
        <f>(Data_File[[#This Row],[time]]-1900)*365+30</f>
        <v>38720</v>
      </c>
    </row>
    <row r="56986" spans="1:6" x14ac:dyDescent="0.25">
      <c r="A56986" t="s">
        <v>242</v>
      </c>
      <c r="B56986" t="s">
        <v>147</v>
      </c>
      <c r="C56986">
        <v>2007</v>
      </c>
      <c r="D56986">
        <v>76.260000000000005</v>
      </c>
      <c r="E56986" t="s">
        <v>243</v>
      </c>
      <c r="F56986" s="1">
        <f>(Data_File[[#This Row],[time]]-1900)*365+30</f>
        <v>39085</v>
      </c>
    </row>
    <row r="56987" spans="1:6" x14ac:dyDescent="0.25">
      <c r="A56987" t="s">
        <v>242</v>
      </c>
      <c r="B56987" t="s">
        <v>147</v>
      </c>
      <c r="C56987">
        <v>2008</v>
      </c>
      <c r="D56987">
        <v>76.314999999999998</v>
      </c>
      <c r="E56987" t="s">
        <v>243</v>
      </c>
      <c r="F56987" s="1">
        <f>(Data_File[[#This Row],[time]]-1900)*365+30</f>
        <v>39450</v>
      </c>
    </row>
    <row r="56988" spans="1:6" x14ac:dyDescent="0.25">
      <c r="A56988" t="s">
        <v>242</v>
      </c>
      <c r="B56988" t="s">
        <v>147</v>
      </c>
      <c r="C56988">
        <v>2009</v>
      </c>
      <c r="D56988">
        <v>76.27</v>
      </c>
      <c r="E56988" t="s">
        <v>243</v>
      </c>
      <c r="F56988" s="1">
        <f>(Data_File[[#This Row],[time]]-1900)*365+30</f>
        <v>39815</v>
      </c>
    </row>
    <row r="56989" spans="1:6" x14ac:dyDescent="0.25">
      <c r="A56989" t="s">
        <v>242</v>
      </c>
      <c r="B56989" t="s">
        <v>147</v>
      </c>
      <c r="C56989">
        <v>2010</v>
      </c>
      <c r="D56989">
        <v>76.177000000000007</v>
      </c>
      <c r="E56989" t="s">
        <v>243</v>
      </c>
      <c r="F56989" s="1">
        <f>(Data_File[[#This Row],[time]]-1900)*365+30</f>
        <v>40180</v>
      </c>
    </row>
    <row r="56990" spans="1:6" x14ac:dyDescent="0.25">
      <c r="A56990" t="s">
        <v>242</v>
      </c>
      <c r="B56990" t="s">
        <v>147</v>
      </c>
      <c r="C56990">
        <v>2011</v>
      </c>
      <c r="D56990">
        <v>76.046999999999997</v>
      </c>
      <c r="E56990" t="s">
        <v>243</v>
      </c>
      <c r="F56990" s="1">
        <f>(Data_File[[#This Row],[time]]-1900)*365+30</f>
        <v>40545</v>
      </c>
    </row>
    <row r="56991" spans="1:6" x14ac:dyDescent="0.25">
      <c r="A56991" t="s">
        <v>242</v>
      </c>
      <c r="B56991" t="s">
        <v>147</v>
      </c>
      <c r="C56991">
        <v>2012</v>
      </c>
      <c r="D56991">
        <v>75.915000000000006</v>
      </c>
      <c r="E56991" t="s">
        <v>243</v>
      </c>
      <c r="F56991" s="1">
        <f>(Data_File[[#This Row],[time]]-1900)*365+30</f>
        <v>40910</v>
      </c>
    </row>
    <row r="56992" spans="1:6" x14ac:dyDescent="0.25">
      <c r="A56992" t="s">
        <v>242</v>
      </c>
      <c r="B56992" t="s">
        <v>147</v>
      </c>
      <c r="C56992">
        <v>2013</v>
      </c>
      <c r="D56992">
        <v>75.790000000000006</v>
      </c>
      <c r="E56992" t="s">
        <v>243</v>
      </c>
      <c r="F56992" s="1">
        <f>(Data_File[[#This Row],[time]]-1900)*365+30</f>
        <v>41275</v>
      </c>
    </row>
    <row r="56993" spans="1:6" x14ac:dyDescent="0.25">
      <c r="A56993" t="s">
        <v>242</v>
      </c>
      <c r="B56993" t="s">
        <v>147</v>
      </c>
      <c r="C56993">
        <v>2014</v>
      </c>
      <c r="D56993">
        <v>75.703999999999994</v>
      </c>
      <c r="E56993" t="s">
        <v>243</v>
      </c>
      <c r="F56993" s="1">
        <f>(Data_File[[#This Row],[time]]-1900)*365+30</f>
        <v>41640</v>
      </c>
    </row>
    <row r="56994" spans="1:6" x14ac:dyDescent="0.25">
      <c r="A56994" t="s">
        <v>242</v>
      </c>
      <c r="B56994" t="s">
        <v>147</v>
      </c>
      <c r="C56994">
        <v>2015</v>
      </c>
      <c r="D56994">
        <v>75.691000000000003</v>
      </c>
      <c r="E56994" t="s">
        <v>243</v>
      </c>
      <c r="F56994" s="1">
        <f>(Data_File[[#This Row],[time]]-1900)*365+30</f>
        <v>42005</v>
      </c>
    </row>
    <row r="56995" spans="1:6" x14ac:dyDescent="0.25">
      <c r="A56995" t="s">
        <v>242</v>
      </c>
      <c r="B56995" t="s">
        <v>147</v>
      </c>
      <c r="C56995">
        <v>2016</v>
      </c>
      <c r="D56995">
        <v>75.721999999999994</v>
      </c>
      <c r="E56995" t="s">
        <v>243</v>
      </c>
      <c r="F56995" s="1">
        <f>(Data_File[[#This Row],[time]]-1900)*365+30</f>
        <v>42370</v>
      </c>
    </row>
    <row r="56996" spans="1:6" x14ac:dyDescent="0.25">
      <c r="A56996" t="s">
        <v>242</v>
      </c>
      <c r="B56996" t="s">
        <v>147</v>
      </c>
      <c r="C56996">
        <v>2017</v>
      </c>
      <c r="D56996">
        <v>75.790000000000006</v>
      </c>
      <c r="E56996" t="s">
        <v>243</v>
      </c>
      <c r="F56996" s="1">
        <f>(Data_File[[#This Row],[time]]-1900)*365+30</f>
        <v>42735</v>
      </c>
    </row>
    <row r="56997" spans="1:6" x14ac:dyDescent="0.25">
      <c r="A56997" t="s">
        <v>242</v>
      </c>
      <c r="B56997" t="s">
        <v>147</v>
      </c>
      <c r="C56997">
        <v>2018</v>
      </c>
      <c r="D56997">
        <v>75.867000000000004</v>
      </c>
      <c r="E56997" t="s">
        <v>243</v>
      </c>
      <c r="F56997" s="1">
        <f>(Data_File[[#This Row],[time]]-1900)*365+30</f>
        <v>43100</v>
      </c>
    </row>
    <row r="56998" spans="1:6" x14ac:dyDescent="0.25">
      <c r="A56998" t="s">
        <v>242</v>
      </c>
      <c r="B56998" t="s">
        <v>147</v>
      </c>
      <c r="C56998">
        <v>2019</v>
      </c>
      <c r="D56998">
        <v>76.173000000000002</v>
      </c>
      <c r="E56998" t="s">
        <v>243</v>
      </c>
      <c r="F56998" s="1">
        <f>(Data_File[[#This Row],[time]]-1900)*365+30</f>
        <v>43465</v>
      </c>
    </row>
    <row r="56999" spans="1:6" x14ac:dyDescent="0.25">
      <c r="A56999" t="s">
        <v>242</v>
      </c>
      <c r="B56999" t="s">
        <v>147</v>
      </c>
      <c r="C56999">
        <v>2020</v>
      </c>
      <c r="D56999">
        <v>76.340999999999994</v>
      </c>
      <c r="E56999" t="s">
        <v>243</v>
      </c>
      <c r="F56999" s="1">
        <f>(Data_File[[#This Row],[time]]-1900)*365+30</f>
        <v>43830</v>
      </c>
    </row>
    <row r="57000" spans="1:6" x14ac:dyDescent="0.25">
      <c r="A57000" t="s">
        <v>242</v>
      </c>
      <c r="B57000" t="s">
        <v>147</v>
      </c>
      <c r="C57000">
        <v>2021</v>
      </c>
      <c r="D57000">
        <v>76.486999999999995</v>
      </c>
      <c r="E57000" t="s">
        <v>243</v>
      </c>
      <c r="F57000" s="1">
        <f>(Data_File[[#This Row],[time]]-1900)*365+30</f>
        <v>44195</v>
      </c>
    </row>
    <row r="57001" spans="1:6" x14ac:dyDescent="0.25">
      <c r="A57001" t="s">
        <v>242</v>
      </c>
      <c r="B57001" t="s">
        <v>147</v>
      </c>
      <c r="C57001">
        <v>2022</v>
      </c>
      <c r="D57001">
        <v>76.852000000000004</v>
      </c>
      <c r="E57001" t="s">
        <v>243</v>
      </c>
      <c r="F57001" s="1">
        <f>(Data_File[[#This Row],[time]]-1900)*365+30</f>
        <v>44560</v>
      </c>
    </row>
    <row r="57002" spans="1:6" x14ac:dyDescent="0.25">
      <c r="A57002" t="s">
        <v>242</v>
      </c>
      <c r="B57002" t="s">
        <v>147</v>
      </c>
      <c r="C57002">
        <v>2023</v>
      </c>
      <c r="D57002">
        <v>77.13</v>
      </c>
      <c r="E57002" t="s">
        <v>243</v>
      </c>
      <c r="F57002" s="1">
        <f>(Data_File[[#This Row],[time]]-1900)*365+30</f>
        <v>44925</v>
      </c>
    </row>
    <row r="57003" spans="1:6" x14ac:dyDescent="0.25">
      <c r="A57003" t="s">
        <v>242</v>
      </c>
      <c r="B57003" t="s">
        <v>147</v>
      </c>
      <c r="C57003">
        <v>2024</v>
      </c>
      <c r="D57003">
        <v>77.278000000000006</v>
      </c>
      <c r="E57003" t="s">
        <v>243</v>
      </c>
      <c r="F57003" s="1">
        <f>(Data_File[[#This Row],[time]]-1900)*365+30</f>
        <v>45290</v>
      </c>
    </row>
    <row r="57004" spans="1:6" x14ac:dyDescent="0.25">
      <c r="A57004" t="s">
        <v>242</v>
      </c>
      <c r="B57004" t="s">
        <v>147</v>
      </c>
      <c r="C57004">
        <v>2025</v>
      </c>
      <c r="D57004">
        <v>77.433999999999997</v>
      </c>
      <c r="E57004" t="s">
        <v>243</v>
      </c>
      <c r="F57004" s="1">
        <f>(Data_File[[#This Row],[time]]-1900)*365+30</f>
        <v>45655</v>
      </c>
    </row>
    <row r="57005" spans="1:6" x14ac:dyDescent="0.25">
      <c r="A57005" t="s">
        <v>242</v>
      </c>
      <c r="B57005" t="s">
        <v>147</v>
      </c>
      <c r="C57005">
        <v>2026</v>
      </c>
      <c r="D57005">
        <v>77.587000000000003</v>
      </c>
      <c r="E57005" t="s">
        <v>243</v>
      </c>
      <c r="F57005" s="1">
        <f>(Data_File[[#This Row],[time]]-1900)*365+30</f>
        <v>46020</v>
      </c>
    </row>
    <row r="57006" spans="1:6" x14ac:dyDescent="0.25">
      <c r="A57006" t="s">
        <v>242</v>
      </c>
      <c r="B57006" t="s">
        <v>147</v>
      </c>
      <c r="C57006">
        <v>2027</v>
      </c>
      <c r="D57006">
        <v>77.742999999999995</v>
      </c>
      <c r="E57006" t="s">
        <v>243</v>
      </c>
      <c r="F57006" s="1">
        <f>(Data_File[[#This Row],[time]]-1900)*365+30</f>
        <v>46385</v>
      </c>
    </row>
    <row r="57007" spans="1:6" x14ac:dyDescent="0.25">
      <c r="A57007" t="s">
        <v>242</v>
      </c>
      <c r="B57007" t="s">
        <v>147</v>
      </c>
      <c r="C57007">
        <v>2028</v>
      </c>
      <c r="D57007">
        <v>77.894000000000005</v>
      </c>
      <c r="E57007" t="s">
        <v>243</v>
      </c>
      <c r="F57007" s="1">
        <f>(Data_File[[#This Row],[time]]-1900)*365+30</f>
        <v>46750</v>
      </c>
    </row>
    <row r="57008" spans="1:6" x14ac:dyDescent="0.25">
      <c r="A57008" t="s">
        <v>242</v>
      </c>
      <c r="B57008" t="s">
        <v>147</v>
      </c>
      <c r="C57008">
        <v>2029</v>
      </c>
      <c r="D57008">
        <v>78.061999999999998</v>
      </c>
      <c r="E57008" t="s">
        <v>243</v>
      </c>
      <c r="F57008" s="1">
        <f>(Data_File[[#This Row],[time]]-1900)*365+30</f>
        <v>47115</v>
      </c>
    </row>
    <row r="57009" spans="1:6" x14ac:dyDescent="0.25">
      <c r="A57009" t="s">
        <v>242</v>
      </c>
      <c r="B57009" t="s">
        <v>147</v>
      </c>
      <c r="C57009">
        <v>2030</v>
      </c>
      <c r="D57009">
        <v>78.218999999999994</v>
      </c>
      <c r="E57009" t="s">
        <v>243</v>
      </c>
      <c r="F57009" s="1">
        <f>(Data_File[[#This Row],[time]]-1900)*365+30</f>
        <v>47480</v>
      </c>
    </row>
    <row r="57010" spans="1:6" x14ac:dyDescent="0.25">
      <c r="A57010" t="s">
        <v>242</v>
      </c>
      <c r="B57010" t="s">
        <v>147</v>
      </c>
      <c r="C57010">
        <v>2031</v>
      </c>
      <c r="D57010">
        <v>78.387</v>
      </c>
      <c r="E57010" t="s">
        <v>243</v>
      </c>
      <c r="F57010" s="1">
        <f>(Data_File[[#This Row],[time]]-1900)*365+30</f>
        <v>47845</v>
      </c>
    </row>
    <row r="57011" spans="1:6" x14ac:dyDescent="0.25">
      <c r="A57011" t="s">
        <v>242</v>
      </c>
      <c r="B57011" t="s">
        <v>147</v>
      </c>
      <c r="C57011">
        <v>2032</v>
      </c>
      <c r="D57011">
        <v>78.552000000000007</v>
      </c>
      <c r="E57011" t="s">
        <v>243</v>
      </c>
      <c r="F57011" s="1">
        <f>(Data_File[[#This Row],[time]]-1900)*365+30</f>
        <v>48210</v>
      </c>
    </row>
    <row r="57012" spans="1:6" x14ac:dyDescent="0.25">
      <c r="A57012" t="s">
        <v>242</v>
      </c>
      <c r="B57012" t="s">
        <v>147</v>
      </c>
      <c r="C57012">
        <v>2033</v>
      </c>
      <c r="D57012">
        <v>78.718999999999994</v>
      </c>
      <c r="E57012" t="s">
        <v>243</v>
      </c>
      <c r="F57012" s="1">
        <f>(Data_File[[#This Row],[time]]-1900)*365+30</f>
        <v>48575</v>
      </c>
    </row>
    <row r="57013" spans="1:6" x14ac:dyDescent="0.25">
      <c r="A57013" t="s">
        <v>242</v>
      </c>
      <c r="B57013" t="s">
        <v>147</v>
      </c>
      <c r="C57013">
        <v>2034</v>
      </c>
      <c r="D57013">
        <v>78.875</v>
      </c>
      <c r="E57013" t="s">
        <v>243</v>
      </c>
      <c r="F57013" s="1">
        <f>(Data_File[[#This Row],[time]]-1900)*365+30</f>
        <v>48940</v>
      </c>
    </row>
    <row r="57014" spans="1:6" x14ac:dyDescent="0.25">
      <c r="A57014" t="s">
        <v>242</v>
      </c>
      <c r="B57014" t="s">
        <v>147</v>
      </c>
      <c r="C57014">
        <v>2035</v>
      </c>
      <c r="D57014">
        <v>79.040999999999997</v>
      </c>
      <c r="E57014" t="s">
        <v>243</v>
      </c>
      <c r="F57014" s="1">
        <f>(Data_File[[#This Row],[time]]-1900)*365+30</f>
        <v>49305</v>
      </c>
    </row>
    <row r="57015" spans="1:6" x14ac:dyDescent="0.25">
      <c r="A57015" t="s">
        <v>242</v>
      </c>
      <c r="B57015" t="s">
        <v>147</v>
      </c>
      <c r="C57015">
        <v>2036</v>
      </c>
      <c r="D57015">
        <v>79.213999999999999</v>
      </c>
      <c r="E57015" t="s">
        <v>243</v>
      </c>
      <c r="F57015" s="1">
        <f>(Data_File[[#This Row],[time]]-1900)*365+30</f>
        <v>49670</v>
      </c>
    </row>
    <row r="57016" spans="1:6" x14ac:dyDescent="0.25">
      <c r="A57016" t="s">
        <v>242</v>
      </c>
      <c r="B57016" t="s">
        <v>147</v>
      </c>
      <c r="C57016">
        <v>2037</v>
      </c>
      <c r="D57016">
        <v>79.376000000000005</v>
      </c>
      <c r="E57016" t="s">
        <v>243</v>
      </c>
      <c r="F57016" s="1">
        <f>(Data_File[[#This Row],[time]]-1900)*365+30</f>
        <v>50035</v>
      </c>
    </row>
    <row r="57017" spans="1:6" x14ac:dyDescent="0.25">
      <c r="A57017" t="s">
        <v>242</v>
      </c>
      <c r="B57017" t="s">
        <v>147</v>
      </c>
      <c r="C57017">
        <v>2038</v>
      </c>
      <c r="D57017">
        <v>79.543999999999997</v>
      </c>
      <c r="E57017" t="s">
        <v>243</v>
      </c>
      <c r="F57017" s="1">
        <f>(Data_File[[#This Row],[time]]-1900)*365+30</f>
        <v>50400</v>
      </c>
    </row>
    <row r="57018" spans="1:6" x14ac:dyDescent="0.25">
      <c r="A57018" t="s">
        <v>242</v>
      </c>
      <c r="B57018" t="s">
        <v>147</v>
      </c>
      <c r="C57018">
        <v>2039</v>
      </c>
      <c r="D57018">
        <v>79.707999999999998</v>
      </c>
      <c r="E57018" t="s">
        <v>243</v>
      </c>
      <c r="F57018" s="1">
        <f>(Data_File[[#This Row],[time]]-1900)*365+30</f>
        <v>50765</v>
      </c>
    </row>
    <row r="57019" spans="1:6" x14ac:dyDescent="0.25">
      <c r="A57019" t="s">
        <v>242</v>
      </c>
      <c r="B57019" t="s">
        <v>147</v>
      </c>
      <c r="C57019">
        <v>2040</v>
      </c>
      <c r="D57019">
        <v>79.872</v>
      </c>
      <c r="E57019" t="s">
        <v>243</v>
      </c>
      <c r="F57019" s="1">
        <f>(Data_File[[#This Row],[time]]-1900)*365+30</f>
        <v>51130</v>
      </c>
    </row>
    <row r="57020" spans="1:6" x14ac:dyDescent="0.25">
      <c r="A57020" t="s">
        <v>242</v>
      </c>
      <c r="B57020" t="s">
        <v>147</v>
      </c>
      <c r="C57020">
        <v>2041</v>
      </c>
      <c r="D57020">
        <v>80.034000000000006</v>
      </c>
      <c r="E57020" t="s">
        <v>243</v>
      </c>
      <c r="F57020" s="1">
        <f>(Data_File[[#This Row],[time]]-1900)*365+30</f>
        <v>51495</v>
      </c>
    </row>
    <row r="57021" spans="1:6" x14ac:dyDescent="0.25">
      <c r="A57021" t="s">
        <v>242</v>
      </c>
      <c r="B57021" t="s">
        <v>147</v>
      </c>
      <c r="C57021">
        <v>2042</v>
      </c>
      <c r="D57021">
        <v>80.209000000000003</v>
      </c>
      <c r="E57021" t="s">
        <v>243</v>
      </c>
      <c r="F57021" s="1">
        <f>(Data_File[[#This Row],[time]]-1900)*365+30</f>
        <v>51860</v>
      </c>
    </row>
    <row r="57022" spans="1:6" x14ac:dyDescent="0.25">
      <c r="A57022" t="s">
        <v>242</v>
      </c>
      <c r="B57022" t="s">
        <v>147</v>
      </c>
      <c r="C57022">
        <v>2043</v>
      </c>
      <c r="D57022">
        <v>80.367999999999995</v>
      </c>
      <c r="E57022" t="s">
        <v>243</v>
      </c>
      <c r="F57022" s="1">
        <f>(Data_File[[#This Row],[time]]-1900)*365+30</f>
        <v>52225</v>
      </c>
    </row>
    <row r="57023" spans="1:6" x14ac:dyDescent="0.25">
      <c r="A57023" t="s">
        <v>242</v>
      </c>
      <c r="B57023" t="s">
        <v>147</v>
      </c>
      <c r="C57023">
        <v>2044</v>
      </c>
      <c r="D57023">
        <v>80.525000000000006</v>
      </c>
      <c r="E57023" t="s">
        <v>243</v>
      </c>
      <c r="F57023" s="1">
        <f>(Data_File[[#This Row],[time]]-1900)*365+30</f>
        <v>52590</v>
      </c>
    </row>
    <row r="57024" spans="1:6" x14ac:dyDescent="0.25">
      <c r="A57024" t="s">
        <v>242</v>
      </c>
      <c r="B57024" t="s">
        <v>147</v>
      </c>
      <c r="C57024">
        <v>2045</v>
      </c>
      <c r="D57024">
        <v>80.683000000000007</v>
      </c>
      <c r="E57024" t="s">
        <v>243</v>
      </c>
      <c r="F57024" s="1">
        <f>(Data_File[[#This Row],[time]]-1900)*365+30</f>
        <v>52955</v>
      </c>
    </row>
    <row r="57025" spans="1:6" x14ac:dyDescent="0.25">
      <c r="A57025" t="s">
        <v>242</v>
      </c>
      <c r="B57025" t="s">
        <v>147</v>
      </c>
      <c r="C57025">
        <v>2046</v>
      </c>
      <c r="D57025">
        <v>80.843999999999994</v>
      </c>
      <c r="E57025" t="s">
        <v>243</v>
      </c>
      <c r="F57025" s="1">
        <f>(Data_File[[#This Row],[time]]-1900)*365+30</f>
        <v>53320</v>
      </c>
    </row>
    <row r="57026" spans="1:6" x14ac:dyDescent="0.25">
      <c r="A57026" t="s">
        <v>242</v>
      </c>
      <c r="B57026" t="s">
        <v>147</v>
      </c>
      <c r="C57026">
        <v>2047</v>
      </c>
      <c r="D57026">
        <v>81.009</v>
      </c>
      <c r="E57026" t="s">
        <v>243</v>
      </c>
      <c r="F57026" s="1">
        <f>(Data_File[[#This Row],[time]]-1900)*365+30</f>
        <v>53685</v>
      </c>
    </row>
    <row r="57027" spans="1:6" x14ac:dyDescent="0.25">
      <c r="A57027" t="s">
        <v>242</v>
      </c>
      <c r="B57027" t="s">
        <v>147</v>
      </c>
      <c r="C57027">
        <v>2048</v>
      </c>
      <c r="D57027">
        <v>81.174999999999997</v>
      </c>
      <c r="E57027" t="s">
        <v>243</v>
      </c>
      <c r="F57027" s="1">
        <f>(Data_File[[#This Row],[time]]-1900)*365+30</f>
        <v>54050</v>
      </c>
    </row>
    <row r="57028" spans="1:6" x14ac:dyDescent="0.25">
      <c r="A57028" t="s">
        <v>242</v>
      </c>
      <c r="B57028" t="s">
        <v>147</v>
      </c>
      <c r="C57028">
        <v>2049</v>
      </c>
      <c r="D57028">
        <v>81.326999999999998</v>
      </c>
      <c r="E57028" t="s">
        <v>243</v>
      </c>
      <c r="F57028" s="1">
        <f>(Data_File[[#This Row],[time]]-1900)*365+30</f>
        <v>54415</v>
      </c>
    </row>
    <row r="57029" spans="1:6" x14ac:dyDescent="0.25">
      <c r="A57029" t="s">
        <v>242</v>
      </c>
      <c r="B57029" t="s">
        <v>147</v>
      </c>
      <c r="C57029">
        <v>2050</v>
      </c>
      <c r="D57029">
        <v>81.484999999999999</v>
      </c>
      <c r="E57029" t="s">
        <v>243</v>
      </c>
      <c r="F57029" s="1">
        <f>(Data_File[[#This Row],[time]]-1900)*365+30</f>
        <v>54780</v>
      </c>
    </row>
    <row r="57030" spans="1:6" x14ac:dyDescent="0.25">
      <c r="A57030" t="s">
        <v>242</v>
      </c>
      <c r="B57030" t="s">
        <v>147</v>
      </c>
      <c r="C57030">
        <v>2051</v>
      </c>
      <c r="D57030">
        <v>81.641000000000005</v>
      </c>
      <c r="E57030" t="s">
        <v>243</v>
      </c>
      <c r="F57030" s="1">
        <f>(Data_File[[#This Row],[time]]-1900)*365+30</f>
        <v>55145</v>
      </c>
    </row>
    <row r="57031" spans="1:6" x14ac:dyDescent="0.25">
      <c r="A57031" t="s">
        <v>242</v>
      </c>
      <c r="B57031" t="s">
        <v>147</v>
      </c>
      <c r="C57031">
        <v>2052</v>
      </c>
      <c r="D57031">
        <v>81.799000000000007</v>
      </c>
      <c r="E57031" t="s">
        <v>243</v>
      </c>
      <c r="F57031" s="1">
        <f>(Data_File[[#This Row],[time]]-1900)*365+30</f>
        <v>55510</v>
      </c>
    </row>
    <row r="57032" spans="1:6" x14ac:dyDescent="0.25">
      <c r="A57032" t="s">
        <v>242</v>
      </c>
      <c r="B57032" t="s">
        <v>147</v>
      </c>
      <c r="C57032">
        <v>2053</v>
      </c>
      <c r="D57032">
        <v>81.959000000000003</v>
      </c>
      <c r="E57032" t="s">
        <v>243</v>
      </c>
      <c r="F57032" s="1">
        <f>(Data_File[[#This Row],[time]]-1900)*365+30</f>
        <v>55875</v>
      </c>
    </row>
    <row r="57033" spans="1:6" x14ac:dyDescent="0.25">
      <c r="A57033" t="s">
        <v>242</v>
      </c>
      <c r="B57033" t="s">
        <v>147</v>
      </c>
      <c r="C57033">
        <v>2054</v>
      </c>
      <c r="D57033">
        <v>82.108999999999995</v>
      </c>
      <c r="E57033" t="s">
        <v>243</v>
      </c>
      <c r="F57033" s="1">
        <f>(Data_File[[#This Row],[time]]-1900)*365+30</f>
        <v>56240</v>
      </c>
    </row>
    <row r="57034" spans="1:6" x14ac:dyDescent="0.25">
      <c r="A57034" t="s">
        <v>242</v>
      </c>
      <c r="B57034" t="s">
        <v>147</v>
      </c>
      <c r="C57034">
        <v>2055</v>
      </c>
      <c r="D57034">
        <v>82.262</v>
      </c>
      <c r="E57034" t="s">
        <v>243</v>
      </c>
      <c r="F57034" s="1">
        <f>(Data_File[[#This Row],[time]]-1900)*365+30</f>
        <v>56605</v>
      </c>
    </row>
    <row r="57035" spans="1:6" x14ac:dyDescent="0.25">
      <c r="A57035" t="s">
        <v>242</v>
      </c>
      <c r="B57035" t="s">
        <v>147</v>
      </c>
      <c r="C57035">
        <v>2056</v>
      </c>
      <c r="D57035">
        <v>82.412999999999997</v>
      </c>
      <c r="E57035" t="s">
        <v>243</v>
      </c>
      <c r="F57035" s="1">
        <f>(Data_File[[#This Row],[time]]-1900)*365+30</f>
        <v>56970</v>
      </c>
    </row>
    <row r="57036" spans="1:6" x14ac:dyDescent="0.25">
      <c r="A57036" t="s">
        <v>242</v>
      </c>
      <c r="B57036" t="s">
        <v>147</v>
      </c>
      <c r="C57036">
        <v>2057</v>
      </c>
      <c r="D57036">
        <v>82.566000000000003</v>
      </c>
      <c r="E57036" t="s">
        <v>243</v>
      </c>
      <c r="F57036" s="1">
        <f>(Data_File[[#This Row],[time]]-1900)*365+30</f>
        <v>57335</v>
      </c>
    </row>
    <row r="57037" spans="1:6" x14ac:dyDescent="0.25">
      <c r="A57037" t="s">
        <v>242</v>
      </c>
      <c r="B57037" t="s">
        <v>147</v>
      </c>
      <c r="C57037">
        <v>2058</v>
      </c>
      <c r="D57037">
        <v>82.718000000000004</v>
      </c>
      <c r="E57037" t="s">
        <v>243</v>
      </c>
      <c r="F57037" s="1">
        <f>(Data_File[[#This Row],[time]]-1900)*365+30</f>
        <v>57700</v>
      </c>
    </row>
    <row r="57038" spans="1:6" x14ac:dyDescent="0.25">
      <c r="A57038" t="s">
        <v>242</v>
      </c>
      <c r="B57038" t="s">
        <v>147</v>
      </c>
      <c r="C57038">
        <v>2059</v>
      </c>
      <c r="D57038">
        <v>82.861999999999995</v>
      </c>
      <c r="E57038" t="s">
        <v>243</v>
      </c>
      <c r="F57038" s="1">
        <f>(Data_File[[#This Row],[time]]-1900)*365+30</f>
        <v>58065</v>
      </c>
    </row>
    <row r="57039" spans="1:6" x14ac:dyDescent="0.25">
      <c r="A57039" t="s">
        <v>242</v>
      </c>
      <c r="B57039" t="s">
        <v>147</v>
      </c>
      <c r="C57039">
        <v>2060</v>
      </c>
      <c r="D57039">
        <v>83.010999999999996</v>
      </c>
      <c r="E57039" t="s">
        <v>243</v>
      </c>
      <c r="F57039" s="1">
        <f>(Data_File[[#This Row],[time]]-1900)*365+30</f>
        <v>58430</v>
      </c>
    </row>
    <row r="57040" spans="1:6" x14ac:dyDescent="0.25">
      <c r="A57040" t="s">
        <v>242</v>
      </c>
      <c r="B57040" t="s">
        <v>147</v>
      </c>
      <c r="C57040">
        <v>2061</v>
      </c>
      <c r="D57040">
        <v>83.156999999999996</v>
      </c>
      <c r="E57040" t="s">
        <v>243</v>
      </c>
      <c r="F57040" s="1">
        <f>(Data_File[[#This Row],[time]]-1900)*365+30</f>
        <v>58795</v>
      </c>
    </row>
    <row r="57041" spans="1:6" x14ac:dyDescent="0.25">
      <c r="A57041" t="s">
        <v>242</v>
      </c>
      <c r="B57041" t="s">
        <v>147</v>
      </c>
      <c r="C57041">
        <v>2062</v>
      </c>
      <c r="D57041">
        <v>83.296000000000006</v>
      </c>
      <c r="E57041" t="s">
        <v>243</v>
      </c>
      <c r="F57041" s="1">
        <f>(Data_File[[#This Row],[time]]-1900)*365+30</f>
        <v>59160</v>
      </c>
    </row>
    <row r="57042" spans="1:6" x14ac:dyDescent="0.25">
      <c r="A57042" t="s">
        <v>242</v>
      </c>
      <c r="B57042" t="s">
        <v>147</v>
      </c>
      <c r="C57042">
        <v>2063</v>
      </c>
      <c r="D57042">
        <v>83.442999999999998</v>
      </c>
      <c r="E57042" t="s">
        <v>243</v>
      </c>
      <c r="F57042" s="1">
        <f>(Data_File[[#This Row],[time]]-1900)*365+30</f>
        <v>59525</v>
      </c>
    </row>
    <row r="57043" spans="1:6" x14ac:dyDescent="0.25">
      <c r="A57043" t="s">
        <v>242</v>
      </c>
      <c r="B57043" t="s">
        <v>147</v>
      </c>
      <c r="C57043">
        <v>2064</v>
      </c>
      <c r="D57043">
        <v>83.584999999999994</v>
      </c>
      <c r="E57043" t="s">
        <v>243</v>
      </c>
      <c r="F57043" s="1">
        <f>(Data_File[[#This Row],[time]]-1900)*365+30</f>
        <v>59890</v>
      </c>
    </row>
    <row r="57044" spans="1:6" x14ac:dyDescent="0.25">
      <c r="A57044" t="s">
        <v>242</v>
      </c>
      <c r="B57044" t="s">
        <v>147</v>
      </c>
      <c r="C57044">
        <v>2065</v>
      </c>
      <c r="D57044">
        <v>83.724999999999994</v>
      </c>
      <c r="E57044" t="s">
        <v>243</v>
      </c>
      <c r="F57044" s="1">
        <f>(Data_File[[#This Row],[time]]-1900)*365+30</f>
        <v>60255</v>
      </c>
    </row>
    <row r="57045" spans="1:6" x14ac:dyDescent="0.25">
      <c r="A57045" t="s">
        <v>242</v>
      </c>
      <c r="B57045" t="s">
        <v>147</v>
      </c>
      <c r="C57045">
        <v>2066</v>
      </c>
      <c r="D57045">
        <v>83.861999999999995</v>
      </c>
      <c r="E57045" t="s">
        <v>243</v>
      </c>
      <c r="F57045" s="1">
        <f>(Data_File[[#This Row],[time]]-1900)*365+30</f>
        <v>60620</v>
      </c>
    </row>
    <row r="57046" spans="1:6" x14ac:dyDescent="0.25">
      <c r="A57046" t="s">
        <v>242</v>
      </c>
      <c r="B57046" t="s">
        <v>147</v>
      </c>
      <c r="C57046">
        <v>2067</v>
      </c>
      <c r="D57046">
        <v>84.003</v>
      </c>
      <c r="E57046" t="s">
        <v>243</v>
      </c>
      <c r="F57046" s="1">
        <f>(Data_File[[#This Row],[time]]-1900)*365+30</f>
        <v>60985</v>
      </c>
    </row>
    <row r="57047" spans="1:6" x14ac:dyDescent="0.25">
      <c r="A57047" t="s">
        <v>242</v>
      </c>
      <c r="B57047" t="s">
        <v>147</v>
      </c>
      <c r="C57047">
        <v>2068</v>
      </c>
      <c r="D57047">
        <v>84.135999999999996</v>
      </c>
      <c r="E57047" t="s">
        <v>243</v>
      </c>
      <c r="F57047" s="1">
        <f>(Data_File[[#This Row],[time]]-1900)*365+30</f>
        <v>61350</v>
      </c>
    </row>
    <row r="57048" spans="1:6" x14ac:dyDescent="0.25">
      <c r="A57048" t="s">
        <v>242</v>
      </c>
      <c r="B57048" t="s">
        <v>147</v>
      </c>
      <c r="C57048">
        <v>2069</v>
      </c>
      <c r="D57048">
        <v>84.271000000000001</v>
      </c>
      <c r="E57048" t="s">
        <v>243</v>
      </c>
      <c r="F57048" s="1">
        <f>(Data_File[[#This Row],[time]]-1900)*365+30</f>
        <v>61715</v>
      </c>
    </row>
    <row r="57049" spans="1:6" x14ac:dyDescent="0.25">
      <c r="A57049" t="s">
        <v>242</v>
      </c>
      <c r="B57049" t="s">
        <v>147</v>
      </c>
      <c r="C57049">
        <v>2070</v>
      </c>
      <c r="D57049">
        <v>84.406000000000006</v>
      </c>
      <c r="E57049" t="s">
        <v>243</v>
      </c>
      <c r="F57049" s="1">
        <f>(Data_File[[#This Row],[time]]-1900)*365+30</f>
        <v>62080</v>
      </c>
    </row>
    <row r="57050" spans="1:6" x14ac:dyDescent="0.25">
      <c r="A57050" t="s">
        <v>242</v>
      </c>
      <c r="B57050" t="s">
        <v>147</v>
      </c>
      <c r="C57050">
        <v>2071</v>
      </c>
      <c r="D57050">
        <v>84.534000000000006</v>
      </c>
      <c r="E57050" t="s">
        <v>243</v>
      </c>
      <c r="F57050" s="1">
        <f>(Data_File[[#This Row],[time]]-1900)*365+30</f>
        <v>62445</v>
      </c>
    </row>
    <row r="57051" spans="1:6" x14ac:dyDescent="0.25">
      <c r="A57051" t="s">
        <v>242</v>
      </c>
      <c r="B57051" t="s">
        <v>147</v>
      </c>
      <c r="C57051">
        <v>2072</v>
      </c>
      <c r="D57051">
        <v>84.667000000000002</v>
      </c>
      <c r="E57051" t="s">
        <v>243</v>
      </c>
      <c r="F57051" s="1">
        <f>(Data_File[[#This Row],[time]]-1900)*365+30</f>
        <v>62810</v>
      </c>
    </row>
    <row r="57052" spans="1:6" x14ac:dyDescent="0.25">
      <c r="A57052" t="s">
        <v>242</v>
      </c>
      <c r="B57052" t="s">
        <v>147</v>
      </c>
      <c r="C57052">
        <v>2073</v>
      </c>
      <c r="D57052">
        <v>84.787000000000006</v>
      </c>
      <c r="E57052" t="s">
        <v>243</v>
      </c>
      <c r="F57052" s="1">
        <f>(Data_File[[#This Row],[time]]-1900)*365+30</f>
        <v>63175</v>
      </c>
    </row>
    <row r="57053" spans="1:6" x14ac:dyDescent="0.25">
      <c r="A57053" t="s">
        <v>242</v>
      </c>
      <c r="B57053" t="s">
        <v>147</v>
      </c>
      <c r="C57053">
        <v>2074</v>
      </c>
      <c r="D57053">
        <v>84.909000000000006</v>
      </c>
      <c r="E57053" t="s">
        <v>243</v>
      </c>
      <c r="F57053" s="1">
        <f>(Data_File[[#This Row],[time]]-1900)*365+30</f>
        <v>63540</v>
      </c>
    </row>
    <row r="57054" spans="1:6" x14ac:dyDescent="0.25">
      <c r="A57054" t="s">
        <v>242</v>
      </c>
      <c r="B57054" t="s">
        <v>147</v>
      </c>
      <c r="C57054">
        <v>2075</v>
      </c>
      <c r="D57054">
        <v>85.025000000000006</v>
      </c>
      <c r="E57054" t="s">
        <v>243</v>
      </c>
      <c r="F57054" s="1">
        <f>(Data_File[[#This Row],[time]]-1900)*365+30</f>
        <v>63905</v>
      </c>
    </row>
    <row r="57055" spans="1:6" x14ac:dyDescent="0.25">
      <c r="A57055" t="s">
        <v>242</v>
      </c>
      <c r="B57055" t="s">
        <v>147</v>
      </c>
      <c r="C57055">
        <v>2076</v>
      </c>
      <c r="D57055">
        <v>85.146000000000001</v>
      </c>
      <c r="E57055" t="s">
        <v>243</v>
      </c>
      <c r="F57055" s="1">
        <f>(Data_File[[#This Row],[time]]-1900)*365+30</f>
        <v>64270</v>
      </c>
    </row>
    <row r="57056" spans="1:6" x14ac:dyDescent="0.25">
      <c r="A57056" t="s">
        <v>242</v>
      </c>
      <c r="B57056" t="s">
        <v>147</v>
      </c>
      <c r="C57056">
        <v>2077</v>
      </c>
      <c r="D57056">
        <v>85.269000000000005</v>
      </c>
      <c r="E57056" t="s">
        <v>243</v>
      </c>
      <c r="F57056" s="1">
        <f>(Data_File[[#This Row],[time]]-1900)*365+30</f>
        <v>64635</v>
      </c>
    </row>
    <row r="57057" spans="1:6" x14ac:dyDescent="0.25">
      <c r="A57057" t="s">
        <v>242</v>
      </c>
      <c r="B57057" t="s">
        <v>147</v>
      </c>
      <c r="C57057">
        <v>2078</v>
      </c>
      <c r="D57057">
        <v>85.394000000000005</v>
      </c>
      <c r="E57057" t="s">
        <v>243</v>
      </c>
      <c r="F57057" s="1">
        <f>(Data_File[[#This Row],[time]]-1900)*365+30</f>
        <v>65000</v>
      </c>
    </row>
    <row r="57058" spans="1:6" x14ac:dyDescent="0.25">
      <c r="A57058" t="s">
        <v>242</v>
      </c>
      <c r="B57058" t="s">
        <v>147</v>
      </c>
      <c r="C57058">
        <v>2079</v>
      </c>
      <c r="D57058">
        <v>85.516999999999996</v>
      </c>
      <c r="E57058" t="s">
        <v>243</v>
      </c>
      <c r="F57058" s="1">
        <f>(Data_File[[#This Row],[time]]-1900)*365+30</f>
        <v>65365</v>
      </c>
    </row>
    <row r="57059" spans="1:6" x14ac:dyDescent="0.25">
      <c r="A57059" t="s">
        <v>242</v>
      </c>
      <c r="B57059" t="s">
        <v>147</v>
      </c>
      <c r="C57059">
        <v>2080</v>
      </c>
      <c r="D57059">
        <v>85.644000000000005</v>
      </c>
      <c r="E57059" t="s">
        <v>243</v>
      </c>
      <c r="F57059" s="1">
        <f>(Data_File[[#This Row],[time]]-1900)*365+30</f>
        <v>65730</v>
      </c>
    </row>
    <row r="57060" spans="1:6" x14ac:dyDescent="0.25">
      <c r="A57060" t="s">
        <v>242</v>
      </c>
      <c r="B57060" t="s">
        <v>147</v>
      </c>
      <c r="C57060">
        <v>2081</v>
      </c>
      <c r="D57060">
        <v>85.759</v>
      </c>
      <c r="E57060" t="s">
        <v>243</v>
      </c>
      <c r="F57060" s="1">
        <f>(Data_File[[#This Row],[time]]-1900)*365+30</f>
        <v>66095</v>
      </c>
    </row>
    <row r="57061" spans="1:6" x14ac:dyDescent="0.25">
      <c r="A57061" t="s">
        <v>242</v>
      </c>
      <c r="B57061" t="s">
        <v>147</v>
      </c>
      <c r="C57061">
        <v>2082</v>
      </c>
      <c r="D57061">
        <v>85.873000000000005</v>
      </c>
      <c r="E57061" t="s">
        <v>243</v>
      </c>
      <c r="F57061" s="1">
        <f>(Data_File[[#This Row],[time]]-1900)*365+30</f>
        <v>66460</v>
      </c>
    </row>
    <row r="57062" spans="1:6" x14ac:dyDescent="0.25">
      <c r="A57062" t="s">
        <v>242</v>
      </c>
      <c r="B57062" t="s">
        <v>147</v>
      </c>
      <c r="C57062">
        <v>2083</v>
      </c>
      <c r="D57062">
        <v>85.988</v>
      </c>
      <c r="E57062" t="s">
        <v>243</v>
      </c>
      <c r="F57062" s="1">
        <f>(Data_File[[#This Row],[time]]-1900)*365+30</f>
        <v>66825</v>
      </c>
    </row>
    <row r="57063" spans="1:6" x14ac:dyDescent="0.25">
      <c r="A57063" t="s">
        <v>242</v>
      </c>
      <c r="B57063" t="s">
        <v>147</v>
      </c>
      <c r="C57063">
        <v>2084</v>
      </c>
      <c r="D57063">
        <v>86.108000000000004</v>
      </c>
      <c r="E57063" t="s">
        <v>243</v>
      </c>
      <c r="F57063" s="1">
        <f>(Data_File[[#This Row],[time]]-1900)*365+30</f>
        <v>67190</v>
      </c>
    </row>
    <row r="57064" spans="1:6" x14ac:dyDescent="0.25">
      <c r="A57064" t="s">
        <v>242</v>
      </c>
      <c r="B57064" t="s">
        <v>147</v>
      </c>
      <c r="C57064">
        <v>2085</v>
      </c>
      <c r="D57064">
        <v>86.213999999999999</v>
      </c>
      <c r="E57064" t="s">
        <v>243</v>
      </c>
      <c r="F57064" s="1">
        <f>(Data_File[[#This Row],[time]]-1900)*365+30</f>
        <v>67555</v>
      </c>
    </row>
    <row r="57065" spans="1:6" x14ac:dyDescent="0.25">
      <c r="A57065" t="s">
        <v>242</v>
      </c>
      <c r="B57065" t="s">
        <v>147</v>
      </c>
      <c r="C57065">
        <v>2086</v>
      </c>
      <c r="D57065">
        <v>86.311999999999998</v>
      </c>
      <c r="E57065" t="s">
        <v>243</v>
      </c>
      <c r="F57065" s="1">
        <f>(Data_File[[#This Row],[time]]-1900)*365+30</f>
        <v>67920</v>
      </c>
    </row>
    <row r="57066" spans="1:6" x14ac:dyDescent="0.25">
      <c r="A57066" t="s">
        <v>242</v>
      </c>
      <c r="B57066" t="s">
        <v>147</v>
      </c>
      <c r="C57066">
        <v>2087</v>
      </c>
      <c r="D57066">
        <v>86.421999999999997</v>
      </c>
      <c r="E57066" t="s">
        <v>243</v>
      </c>
      <c r="F57066" s="1">
        <f>(Data_File[[#This Row],[time]]-1900)*365+30</f>
        <v>68285</v>
      </c>
    </row>
    <row r="57067" spans="1:6" x14ac:dyDescent="0.25">
      <c r="A57067" t="s">
        <v>242</v>
      </c>
      <c r="B57067" t="s">
        <v>147</v>
      </c>
      <c r="C57067">
        <v>2088</v>
      </c>
      <c r="D57067">
        <v>86.537000000000006</v>
      </c>
      <c r="E57067" t="s">
        <v>243</v>
      </c>
      <c r="F57067" s="1">
        <f>(Data_File[[#This Row],[time]]-1900)*365+30</f>
        <v>68650</v>
      </c>
    </row>
    <row r="57068" spans="1:6" x14ac:dyDescent="0.25">
      <c r="A57068" t="s">
        <v>242</v>
      </c>
      <c r="B57068" t="s">
        <v>147</v>
      </c>
      <c r="C57068">
        <v>2089</v>
      </c>
      <c r="D57068">
        <v>86.647999999999996</v>
      </c>
      <c r="E57068" t="s">
        <v>243</v>
      </c>
      <c r="F57068" s="1">
        <f>(Data_File[[#This Row],[time]]-1900)*365+30</f>
        <v>69015</v>
      </c>
    </row>
    <row r="57069" spans="1:6" x14ac:dyDescent="0.25">
      <c r="A57069" t="s">
        <v>242</v>
      </c>
      <c r="B57069" t="s">
        <v>147</v>
      </c>
      <c r="C57069">
        <v>2090</v>
      </c>
      <c r="D57069">
        <v>86.751000000000005</v>
      </c>
      <c r="E57069" t="s">
        <v>243</v>
      </c>
      <c r="F57069" s="1">
        <f>(Data_File[[#This Row],[time]]-1900)*365+30</f>
        <v>69380</v>
      </c>
    </row>
    <row r="57070" spans="1:6" x14ac:dyDescent="0.25">
      <c r="A57070" t="s">
        <v>242</v>
      </c>
      <c r="B57070" t="s">
        <v>147</v>
      </c>
      <c r="C57070">
        <v>2091</v>
      </c>
      <c r="D57070">
        <v>86.856999999999999</v>
      </c>
      <c r="E57070" t="s">
        <v>243</v>
      </c>
      <c r="F57070" s="1">
        <f>(Data_File[[#This Row],[time]]-1900)*365+30</f>
        <v>69745</v>
      </c>
    </row>
    <row r="57071" spans="1:6" x14ac:dyDescent="0.25">
      <c r="A57071" t="s">
        <v>242</v>
      </c>
      <c r="B57071" t="s">
        <v>147</v>
      </c>
      <c r="C57071">
        <v>2092</v>
      </c>
      <c r="D57071">
        <v>86.96</v>
      </c>
      <c r="E57071" t="s">
        <v>243</v>
      </c>
      <c r="F57071" s="1">
        <f>(Data_File[[#This Row],[time]]-1900)*365+30</f>
        <v>70110</v>
      </c>
    </row>
    <row r="57072" spans="1:6" x14ac:dyDescent="0.25">
      <c r="A57072" t="s">
        <v>242</v>
      </c>
      <c r="B57072" t="s">
        <v>147</v>
      </c>
      <c r="C57072">
        <v>2093</v>
      </c>
      <c r="D57072">
        <v>87.063999999999993</v>
      </c>
      <c r="E57072" t="s">
        <v>243</v>
      </c>
      <c r="F57072" s="1">
        <f>(Data_File[[#This Row],[time]]-1900)*365+30</f>
        <v>70475</v>
      </c>
    </row>
    <row r="57073" spans="1:6" x14ac:dyDescent="0.25">
      <c r="A57073" t="s">
        <v>242</v>
      </c>
      <c r="B57073" t="s">
        <v>147</v>
      </c>
      <c r="C57073">
        <v>2094</v>
      </c>
      <c r="D57073">
        <v>87.162000000000006</v>
      </c>
      <c r="E57073" t="s">
        <v>243</v>
      </c>
      <c r="F57073" s="1">
        <f>(Data_File[[#This Row],[time]]-1900)*365+30</f>
        <v>70840</v>
      </c>
    </row>
    <row r="57074" spans="1:6" x14ac:dyDescent="0.25">
      <c r="A57074" t="s">
        <v>242</v>
      </c>
      <c r="B57074" t="s">
        <v>147</v>
      </c>
      <c r="C57074">
        <v>2095</v>
      </c>
      <c r="D57074">
        <v>87.259</v>
      </c>
      <c r="E57074" t="s">
        <v>243</v>
      </c>
      <c r="F57074" s="1">
        <f>(Data_File[[#This Row],[time]]-1900)*365+30</f>
        <v>71205</v>
      </c>
    </row>
    <row r="57075" spans="1:6" x14ac:dyDescent="0.25">
      <c r="A57075" t="s">
        <v>242</v>
      </c>
      <c r="B57075" t="s">
        <v>147</v>
      </c>
      <c r="C57075">
        <v>2096</v>
      </c>
      <c r="D57075">
        <v>87.363</v>
      </c>
      <c r="E57075" t="s">
        <v>243</v>
      </c>
      <c r="F57075" s="1">
        <f>(Data_File[[#This Row],[time]]-1900)*365+30</f>
        <v>71570</v>
      </c>
    </row>
    <row r="57076" spans="1:6" x14ac:dyDescent="0.25">
      <c r="A57076" t="s">
        <v>242</v>
      </c>
      <c r="B57076" t="s">
        <v>147</v>
      </c>
      <c r="C57076">
        <v>2097</v>
      </c>
      <c r="D57076">
        <v>87.462999999999994</v>
      </c>
      <c r="E57076" t="s">
        <v>243</v>
      </c>
      <c r="F57076" s="1">
        <f>(Data_File[[#This Row],[time]]-1900)*365+30</f>
        <v>71935</v>
      </c>
    </row>
    <row r="57077" spans="1:6" x14ac:dyDescent="0.25">
      <c r="A57077" t="s">
        <v>242</v>
      </c>
      <c r="B57077" t="s">
        <v>147</v>
      </c>
      <c r="C57077">
        <v>2098</v>
      </c>
      <c r="D57077">
        <v>87.566000000000003</v>
      </c>
      <c r="E57077" t="s">
        <v>243</v>
      </c>
      <c r="F57077" s="1">
        <f>(Data_File[[#This Row],[time]]-1900)*365+30</f>
        <v>72300</v>
      </c>
    </row>
    <row r="57078" spans="1:6" x14ac:dyDescent="0.25">
      <c r="A57078" t="s">
        <v>242</v>
      </c>
      <c r="B57078" t="s">
        <v>147</v>
      </c>
      <c r="C57078">
        <v>2099</v>
      </c>
      <c r="D57078">
        <v>87.674999999999997</v>
      </c>
      <c r="E57078" t="s">
        <v>243</v>
      </c>
      <c r="F57078" s="1">
        <f>(Data_File[[#This Row],[time]]-1900)*365+30</f>
        <v>72665</v>
      </c>
    </row>
    <row r="57079" spans="1:6" x14ac:dyDescent="0.25">
      <c r="A57079" t="s">
        <v>242</v>
      </c>
      <c r="B57079" t="s">
        <v>147</v>
      </c>
      <c r="C57079">
        <v>2100</v>
      </c>
      <c r="D57079">
        <v>87.772999999999996</v>
      </c>
      <c r="E57079" t="s">
        <v>243</v>
      </c>
      <c r="F57079" s="1">
        <f>(Data_File[[#This Row],[time]]-1900)*365+30</f>
        <v>73030</v>
      </c>
    </row>
    <row r="57080" spans="1:6" x14ac:dyDescent="0.25">
      <c r="A57080" t="s">
        <v>242</v>
      </c>
      <c r="B57080" t="s">
        <v>148</v>
      </c>
      <c r="C57080">
        <v>1950</v>
      </c>
      <c r="D57080">
        <v>35.865000000000002</v>
      </c>
      <c r="E57080" t="s">
        <v>243</v>
      </c>
      <c r="F57080" s="1">
        <f>(Data_File[[#This Row],[time]]-1900)*365+30</f>
        <v>18280</v>
      </c>
    </row>
    <row r="57081" spans="1:6" x14ac:dyDescent="0.25">
      <c r="A57081" t="s">
        <v>242</v>
      </c>
      <c r="B57081" t="s">
        <v>148</v>
      </c>
      <c r="C57081">
        <v>1951</v>
      </c>
      <c r="D57081">
        <v>36.255000000000003</v>
      </c>
      <c r="E57081" t="s">
        <v>243</v>
      </c>
      <c r="F57081" s="1">
        <f>(Data_File[[#This Row],[time]]-1900)*365+30</f>
        <v>18645</v>
      </c>
    </row>
    <row r="57082" spans="1:6" x14ac:dyDescent="0.25">
      <c r="A57082" t="s">
        <v>242</v>
      </c>
      <c r="B57082" t="s">
        <v>148</v>
      </c>
      <c r="C57082">
        <v>1952</v>
      </c>
      <c r="D57082">
        <v>36.609000000000002</v>
      </c>
      <c r="E57082" t="s">
        <v>243</v>
      </c>
      <c r="F57082" s="1">
        <f>(Data_File[[#This Row],[time]]-1900)*365+30</f>
        <v>19010</v>
      </c>
    </row>
    <row r="57083" spans="1:6" x14ac:dyDescent="0.25">
      <c r="A57083" t="s">
        <v>242</v>
      </c>
      <c r="B57083" t="s">
        <v>148</v>
      </c>
      <c r="C57083">
        <v>1953</v>
      </c>
      <c r="D57083">
        <v>37.005000000000003</v>
      </c>
      <c r="E57083" t="s">
        <v>243</v>
      </c>
      <c r="F57083" s="1">
        <f>(Data_File[[#This Row],[time]]-1900)*365+30</f>
        <v>19375</v>
      </c>
    </row>
    <row r="57084" spans="1:6" x14ac:dyDescent="0.25">
      <c r="A57084" t="s">
        <v>242</v>
      </c>
      <c r="B57084" t="s">
        <v>148</v>
      </c>
      <c r="C57084">
        <v>1954</v>
      </c>
      <c r="D57084">
        <v>37.354999999999997</v>
      </c>
      <c r="E57084" t="s">
        <v>243</v>
      </c>
      <c r="F57084" s="1">
        <f>(Data_File[[#This Row],[time]]-1900)*365+30</f>
        <v>19740</v>
      </c>
    </row>
    <row r="57085" spans="1:6" x14ac:dyDescent="0.25">
      <c r="A57085" t="s">
        <v>242</v>
      </c>
      <c r="B57085" t="s">
        <v>148</v>
      </c>
      <c r="C57085">
        <v>1955</v>
      </c>
      <c r="D57085">
        <v>37.747</v>
      </c>
      <c r="E57085" t="s">
        <v>243</v>
      </c>
      <c r="F57085" s="1">
        <f>(Data_File[[#This Row],[time]]-1900)*365+30</f>
        <v>20105</v>
      </c>
    </row>
    <row r="57086" spans="1:6" x14ac:dyDescent="0.25">
      <c r="A57086" t="s">
        <v>242</v>
      </c>
      <c r="B57086" t="s">
        <v>148</v>
      </c>
      <c r="C57086">
        <v>1956</v>
      </c>
      <c r="D57086">
        <v>38.067999999999998</v>
      </c>
      <c r="E57086" t="s">
        <v>243</v>
      </c>
      <c r="F57086" s="1">
        <f>(Data_File[[#This Row],[time]]-1900)*365+30</f>
        <v>20470</v>
      </c>
    </row>
    <row r="57087" spans="1:6" x14ac:dyDescent="0.25">
      <c r="A57087" t="s">
        <v>242</v>
      </c>
      <c r="B57087" t="s">
        <v>148</v>
      </c>
      <c r="C57087">
        <v>1957</v>
      </c>
      <c r="D57087">
        <v>38.546999999999997</v>
      </c>
      <c r="E57087" t="s">
        <v>243</v>
      </c>
      <c r="F57087" s="1">
        <f>(Data_File[[#This Row],[time]]-1900)*365+30</f>
        <v>20835</v>
      </c>
    </row>
    <row r="57088" spans="1:6" x14ac:dyDescent="0.25">
      <c r="A57088" t="s">
        <v>242</v>
      </c>
      <c r="B57088" t="s">
        <v>148</v>
      </c>
      <c r="C57088">
        <v>1958</v>
      </c>
      <c r="D57088">
        <v>39.002000000000002</v>
      </c>
      <c r="E57088" t="s">
        <v>243</v>
      </c>
      <c r="F57088" s="1">
        <f>(Data_File[[#This Row],[time]]-1900)*365+30</f>
        <v>21200</v>
      </c>
    </row>
    <row r="57089" spans="1:6" x14ac:dyDescent="0.25">
      <c r="A57089" t="s">
        <v>242</v>
      </c>
      <c r="B57089" t="s">
        <v>148</v>
      </c>
      <c r="C57089">
        <v>1959</v>
      </c>
      <c r="D57089">
        <v>39.438000000000002</v>
      </c>
      <c r="E57089" t="s">
        <v>243</v>
      </c>
      <c r="F57089" s="1">
        <f>(Data_File[[#This Row],[time]]-1900)*365+30</f>
        <v>21565</v>
      </c>
    </row>
    <row r="57090" spans="1:6" x14ac:dyDescent="0.25">
      <c r="A57090" t="s">
        <v>242</v>
      </c>
      <c r="B57090" t="s">
        <v>148</v>
      </c>
      <c r="C57090">
        <v>1960</v>
      </c>
      <c r="D57090">
        <v>39.805</v>
      </c>
      <c r="E57090" t="s">
        <v>243</v>
      </c>
      <c r="F57090" s="1">
        <f>(Data_File[[#This Row],[time]]-1900)*365+30</f>
        <v>21930</v>
      </c>
    </row>
    <row r="57091" spans="1:6" x14ac:dyDescent="0.25">
      <c r="A57091" t="s">
        <v>242</v>
      </c>
      <c r="B57091" t="s">
        <v>148</v>
      </c>
      <c r="C57091">
        <v>1961</v>
      </c>
      <c r="D57091">
        <v>40.134999999999998</v>
      </c>
      <c r="E57091" t="s">
        <v>243</v>
      </c>
      <c r="F57091" s="1">
        <f>(Data_File[[#This Row],[time]]-1900)*365+30</f>
        <v>22295</v>
      </c>
    </row>
    <row r="57092" spans="1:6" x14ac:dyDescent="0.25">
      <c r="A57092" t="s">
        <v>242</v>
      </c>
      <c r="B57092" t="s">
        <v>148</v>
      </c>
      <c r="C57092">
        <v>1962</v>
      </c>
      <c r="D57092">
        <v>40.395000000000003</v>
      </c>
      <c r="E57092" t="s">
        <v>243</v>
      </c>
      <c r="F57092" s="1">
        <f>(Data_File[[#This Row],[time]]-1900)*365+30</f>
        <v>22660</v>
      </c>
    </row>
    <row r="57093" spans="1:6" x14ac:dyDescent="0.25">
      <c r="A57093" t="s">
        <v>242</v>
      </c>
      <c r="B57093" t="s">
        <v>148</v>
      </c>
      <c r="C57093">
        <v>1963</v>
      </c>
      <c r="D57093">
        <v>40.584000000000003</v>
      </c>
      <c r="E57093" t="s">
        <v>243</v>
      </c>
      <c r="F57093" s="1">
        <f>(Data_File[[#This Row],[time]]-1900)*365+30</f>
        <v>23025</v>
      </c>
    </row>
    <row r="57094" spans="1:6" x14ac:dyDescent="0.25">
      <c r="A57094" t="s">
        <v>242</v>
      </c>
      <c r="B57094" t="s">
        <v>148</v>
      </c>
      <c r="C57094">
        <v>1964</v>
      </c>
      <c r="D57094">
        <v>40.095999999999997</v>
      </c>
      <c r="E57094" t="s">
        <v>243</v>
      </c>
      <c r="F57094" s="1">
        <f>(Data_File[[#This Row],[time]]-1900)*365+30</f>
        <v>23390</v>
      </c>
    </row>
    <row r="57095" spans="1:6" x14ac:dyDescent="0.25">
      <c r="A57095" t="s">
        <v>242</v>
      </c>
      <c r="B57095" t="s">
        <v>148</v>
      </c>
      <c r="C57095">
        <v>1965</v>
      </c>
      <c r="D57095">
        <v>40.220999999999997</v>
      </c>
      <c r="E57095" t="s">
        <v>243</v>
      </c>
      <c r="F57095" s="1">
        <f>(Data_File[[#This Row],[time]]-1900)*365+30</f>
        <v>23755</v>
      </c>
    </row>
    <row r="57096" spans="1:6" x14ac:dyDescent="0.25">
      <c r="A57096" t="s">
        <v>242</v>
      </c>
      <c r="B57096" t="s">
        <v>148</v>
      </c>
      <c r="C57096">
        <v>1966</v>
      </c>
      <c r="D57096">
        <v>40.212000000000003</v>
      </c>
      <c r="E57096" t="s">
        <v>243</v>
      </c>
      <c r="F57096" s="1">
        <f>(Data_File[[#This Row],[time]]-1900)*365+30</f>
        <v>24120</v>
      </c>
    </row>
    <row r="57097" spans="1:6" x14ac:dyDescent="0.25">
      <c r="A57097" t="s">
        <v>242</v>
      </c>
      <c r="B57097" t="s">
        <v>148</v>
      </c>
      <c r="C57097">
        <v>1967</v>
      </c>
      <c r="D57097">
        <v>40.344999999999999</v>
      </c>
      <c r="E57097" t="s">
        <v>243</v>
      </c>
      <c r="F57097" s="1">
        <f>(Data_File[[#This Row],[time]]-1900)*365+30</f>
        <v>24485</v>
      </c>
    </row>
    <row r="57098" spans="1:6" x14ac:dyDescent="0.25">
      <c r="A57098" t="s">
        <v>242</v>
      </c>
      <c r="B57098" t="s">
        <v>148</v>
      </c>
      <c r="C57098">
        <v>1968</v>
      </c>
      <c r="D57098">
        <v>40.543999999999997</v>
      </c>
      <c r="E57098" t="s">
        <v>243</v>
      </c>
      <c r="F57098" s="1">
        <f>(Data_File[[#This Row],[time]]-1900)*365+30</f>
        <v>24850</v>
      </c>
    </row>
    <row r="57099" spans="1:6" x14ac:dyDescent="0.25">
      <c r="A57099" t="s">
        <v>242</v>
      </c>
      <c r="B57099" t="s">
        <v>148</v>
      </c>
      <c r="C57099">
        <v>1969</v>
      </c>
      <c r="D57099">
        <v>40.737000000000002</v>
      </c>
      <c r="E57099" t="s">
        <v>243</v>
      </c>
      <c r="F57099" s="1">
        <f>(Data_File[[#This Row],[time]]-1900)*365+30</f>
        <v>25215</v>
      </c>
    </row>
    <row r="57100" spans="1:6" x14ac:dyDescent="0.25">
      <c r="A57100" t="s">
        <v>242</v>
      </c>
      <c r="B57100" t="s">
        <v>148</v>
      </c>
      <c r="C57100">
        <v>1970</v>
      </c>
      <c r="D57100">
        <v>41.024999999999999</v>
      </c>
      <c r="E57100" t="s">
        <v>243</v>
      </c>
      <c r="F57100" s="1">
        <f>(Data_File[[#This Row],[time]]-1900)*365+30</f>
        <v>25580</v>
      </c>
    </row>
    <row r="57101" spans="1:6" x14ac:dyDescent="0.25">
      <c r="A57101" t="s">
        <v>242</v>
      </c>
      <c r="B57101" t="s">
        <v>148</v>
      </c>
      <c r="C57101">
        <v>1971</v>
      </c>
      <c r="D57101">
        <v>41.241999999999997</v>
      </c>
      <c r="E57101" t="s">
        <v>243</v>
      </c>
      <c r="F57101" s="1">
        <f>(Data_File[[#This Row],[time]]-1900)*365+30</f>
        <v>25945</v>
      </c>
    </row>
    <row r="57102" spans="1:6" x14ac:dyDescent="0.25">
      <c r="A57102" t="s">
        <v>242</v>
      </c>
      <c r="B57102" t="s">
        <v>148</v>
      </c>
      <c r="C57102">
        <v>1972</v>
      </c>
      <c r="D57102">
        <v>41.014000000000003</v>
      </c>
      <c r="E57102" t="s">
        <v>243</v>
      </c>
      <c r="F57102" s="1">
        <f>(Data_File[[#This Row],[time]]-1900)*365+30</f>
        <v>26310</v>
      </c>
    </row>
    <row r="57103" spans="1:6" x14ac:dyDescent="0.25">
      <c r="A57103" t="s">
        <v>242</v>
      </c>
      <c r="B57103" t="s">
        <v>148</v>
      </c>
      <c r="C57103">
        <v>1973</v>
      </c>
      <c r="D57103">
        <v>41.267000000000003</v>
      </c>
      <c r="E57103" t="s">
        <v>243</v>
      </c>
      <c r="F57103" s="1">
        <f>(Data_File[[#This Row],[time]]-1900)*365+30</f>
        <v>26675</v>
      </c>
    </row>
    <row r="57104" spans="1:6" x14ac:dyDescent="0.25">
      <c r="A57104" t="s">
        <v>242</v>
      </c>
      <c r="B57104" t="s">
        <v>148</v>
      </c>
      <c r="C57104">
        <v>1974</v>
      </c>
      <c r="D57104">
        <v>42.085999999999999</v>
      </c>
      <c r="E57104" t="s">
        <v>243</v>
      </c>
      <c r="F57104" s="1">
        <f>(Data_File[[#This Row],[time]]-1900)*365+30</f>
        <v>27040</v>
      </c>
    </row>
    <row r="57105" spans="1:6" x14ac:dyDescent="0.25">
      <c r="A57105" t="s">
        <v>242</v>
      </c>
      <c r="B57105" t="s">
        <v>148</v>
      </c>
      <c r="C57105">
        <v>1975</v>
      </c>
      <c r="D57105">
        <v>42.982999999999997</v>
      </c>
      <c r="E57105" t="s">
        <v>243</v>
      </c>
      <c r="F57105" s="1">
        <f>(Data_File[[#This Row],[time]]-1900)*365+30</f>
        <v>27405</v>
      </c>
    </row>
    <row r="57106" spans="1:6" x14ac:dyDescent="0.25">
      <c r="A57106" t="s">
        <v>242</v>
      </c>
      <c r="B57106" t="s">
        <v>148</v>
      </c>
      <c r="C57106">
        <v>1976</v>
      </c>
      <c r="D57106">
        <v>43.104999999999997</v>
      </c>
      <c r="E57106" t="s">
        <v>243</v>
      </c>
      <c r="F57106" s="1">
        <f>(Data_File[[#This Row],[time]]-1900)*365+30</f>
        <v>27770</v>
      </c>
    </row>
    <row r="57107" spans="1:6" x14ac:dyDescent="0.25">
      <c r="A57107" t="s">
        <v>242</v>
      </c>
      <c r="B57107" t="s">
        <v>148</v>
      </c>
      <c r="C57107">
        <v>1977</v>
      </c>
      <c r="D57107">
        <v>43.070999999999998</v>
      </c>
      <c r="E57107" t="s">
        <v>243</v>
      </c>
      <c r="F57107" s="1">
        <f>(Data_File[[#This Row],[time]]-1900)*365+30</f>
        <v>28135</v>
      </c>
    </row>
    <row r="57108" spans="1:6" x14ac:dyDescent="0.25">
      <c r="A57108" t="s">
        <v>242</v>
      </c>
      <c r="B57108" t="s">
        <v>148</v>
      </c>
      <c r="C57108">
        <v>1978</v>
      </c>
      <c r="D57108">
        <v>43.087000000000003</v>
      </c>
      <c r="E57108" t="s">
        <v>243</v>
      </c>
      <c r="F57108" s="1">
        <f>(Data_File[[#This Row],[time]]-1900)*365+30</f>
        <v>28500</v>
      </c>
    </row>
    <row r="57109" spans="1:6" x14ac:dyDescent="0.25">
      <c r="A57109" t="s">
        <v>242</v>
      </c>
      <c r="B57109" t="s">
        <v>148</v>
      </c>
      <c r="C57109">
        <v>1979</v>
      </c>
      <c r="D57109">
        <v>43.034999999999997</v>
      </c>
      <c r="E57109" t="s">
        <v>243</v>
      </c>
      <c r="F57109" s="1">
        <f>(Data_File[[#This Row],[time]]-1900)*365+30</f>
        <v>28865</v>
      </c>
    </row>
    <row r="57110" spans="1:6" x14ac:dyDescent="0.25">
      <c r="A57110" t="s">
        <v>242</v>
      </c>
      <c r="B57110" t="s">
        <v>148</v>
      </c>
      <c r="C57110">
        <v>1980</v>
      </c>
      <c r="D57110">
        <v>43.098999999999997</v>
      </c>
      <c r="E57110" t="s">
        <v>243</v>
      </c>
      <c r="F57110" s="1">
        <f>(Data_File[[#This Row],[time]]-1900)*365+30</f>
        <v>29230</v>
      </c>
    </row>
    <row r="57111" spans="1:6" x14ac:dyDescent="0.25">
      <c r="A57111" t="s">
        <v>242</v>
      </c>
      <c r="B57111" t="s">
        <v>148</v>
      </c>
      <c r="C57111">
        <v>1981</v>
      </c>
      <c r="D57111">
        <v>40.646999999999998</v>
      </c>
      <c r="E57111" t="s">
        <v>243</v>
      </c>
      <c r="F57111" s="1">
        <f>(Data_File[[#This Row],[time]]-1900)*365+30</f>
        <v>29595</v>
      </c>
    </row>
    <row r="57112" spans="1:6" x14ac:dyDescent="0.25">
      <c r="A57112" t="s">
        <v>242</v>
      </c>
      <c r="B57112" t="s">
        <v>148</v>
      </c>
      <c r="C57112">
        <v>1982</v>
      </c>
      <c r="D57112">
        <v>40.588999999999999</v>
      </c>
      <c r="E57112" t="s">
        <v>243</v>
      </c>
      <c r="F57112" s="1">
        <f>(Data_File[[#This Row],[time]]-1900)*365+30</f>
        <v>29960</v>
      </c>
    </row>
    <row r="57113" spans="1:6" x14ac:dyDescent="0.25">
      <c r="A57113" t="s">
        <v>242</v>
      </c>
      <c r="B57113" t="s">
        <v>148</v>
      </c>
      <c r="C57113">
        <v>1983</v>
      </c>
      <c r="D57113">
        <v>40.470999999999997</v>
      </c>
      <c r="E57113" t="s">
        <v>243</v>
      </c>
      <c r="F57113" s="1">
        <f>(Data_File[[#This Row],[time]]-1900)*365+30</f>
        <v>30325</v>
      </c>
    </row>
    <row r="57114" spans="1:6" x14ac:dyDescent="0.25">
      <c r="A57114" t="s">
        <v>242</v>
      </c>
      <c r="B57114" t="s">
        <v>148</v>
      </c>
      <c r="C57114">
        <v>1984</v>
      </c>
      <c r="D57114">
        <v>35.348999999999997</v>
      </c>
      <c r="E57114" t="s">
        <v>243</v>
      </c>
      <c r="F57114" s="1">
        <f>(Data_File[[#This Row],[time]]-1900)*365+30</f>
        <v>30690</v>
      </c>
    </row>
    <row r="57115" spans="1:6" x14ac:dyDescent="0.25">
      <c r="A57115" t="s">
        <v>242</v>
      </c>
      <c r="B57115" t="s">
        <v>148</v>
      </c>
      <c r="C57115">
        <v>1985</v>
      </c>
      <c r="D57115">
        <v>35.439</v>
      </c>
      <c r="E57115" t="s">
        <v>243</v>
      </c>
      <c r="F57115" s="1">
        <f>(Data_File[[#This Row],[time]]-1900)*365+30</f>
        <v>31055</v>
      </c>
    </row>
    <row r="57116" spans="1:6" x14ac:dyDescent="0.25">
      <c r="A57116" t="s">
        <v>242</v>
      </c>
      <c r="B57116" t="s">
        <v>148</v>
      </c>
      <c r="C57116">
        <v>1986</v>
      </c>
      <c r="D57116">
        <v>37.216999999999999</v>
      </c>
      <c r="E57116" t="s">
        <v>243</v>
      </c>
      <c r="F57116" s="1">
        <f>(Data_File[[#This Row],[time]]-1900)*365+30</f>
        <v>31420</v>
      </c>
    </row>
    <row r="57117" spans="1:6" x14ac:dyDescent="0.25">
      <c r="A57117" t="s">
        <v>242</v>
      </c>
      <c r="B57117" t="s">
        <v>148</v>
      </c>
      <c r="C57117">
        <v>1987</v>
      </c>
      <c r="D57117">
        <v>37.247999999999998</v>
      </c>
      <c r="E57117" t="s">
        <v>243</v>
      </c>
      <c r="F57117" s="1">
        <f>(Data_File[[#This Row],[time]]-1900)*365+30</f>
        <v>31785</v>
      </c>
    </row>
    <row r="57118" spans="1:6" x14ac:dyDescent="0.25">
      <c r="A57118" t="s">
        <v>242</v>
      </c>
      <c r="B57118" t="s">
        <v>148</v>
      </c>
      <c r="C57118">
        <v>1988</v>
      </c>
      <c r="D57118">
        <v>42.088999999999999</v>
      </c>
      <c r="E57118" t="s">
        <v>243</v>
      </c>
      <c r="F57118" s="1">
        <f>(Data_File[[#This Row],[time]]-1900)*365+30</f>
        <v>32150</v>
      </c>
    </row>
    <row r="57119" spans="1:6" x14ac:dyDescent="0.25">
      <c r="A57119" t="s">
        <v>242</v>
      </c>
      <c r="B57119" t="s">
        <v>148</v>
      </c>
      <c r="C57119">
        <v>1989</v>
      </c>
      <c r="D57119">
        <v>42.276000000000003</v>
      </c>
      <c r="E57119" t="s">
        <v>243</v>
      </c>
      <c r="F57119" s="1">
        <f>(Data_File[[#This Row],[time]]-1900)*365+30</f>
        <v>32515</v>
      </c>
    </row>
    <row r="57120" spans="1:6" x14ac:dyDescent="0.25">
      <c r="A57120" t="s">
        <v>242</v>
      </c>
      <c r="B57120" t="s">
        <v>148</v>
      </c>
      <c r="C57120">
        <v>1990</v>
      </c>
      <c r="D57120">
        <v>42.872</v>
      </c>
      <c r="E57120" t="s">
        <v>243</v>
      </c>
      <c r="F57120" s="1">
        <f>(Data_File[[#This Row],[time]]-1900)*365+30</f>
        <v>32880</v>
      </c>
    </row>
    <row r="57121" spans="1:6" x14ac:dyDescent="0.25">
      <c r="A57121" t="s">
        <v>242</v>
      </c>
      <c r="B57121" t="s">
        <v>148</v>
      </c>
      <c r="C57121">
        <v>1991</v>
      </c>
      <c r="D57121">
        <v>43.231000000000002</v>
      </c>
      <c r="E57121" t="s">
        <v>243</v>
      </c>
      <c r="F57121" s="1">
        <f>(Data_File[[#This Row],[time]]-1900)*365+30</f>
        <v>33245</v>
      </c>
    </row>
    <row r="57122" spans="1:6" x14ac:dyDescent="0.25">
      <c r="A57122" t="s">
        <v>242</v>
      </c>
      <c r="B57122" t="s">
        <v>148</v>
      </c>
      <c r="C57122">
        <v>1992</v>
      </c>
      <c r="D57122">
        <v>43.642000000000003</v>
      </c>
      <c r="E57122" t="s">
        <v>243</v>
      </c>
      <c r="F57122" s="1">
        <f>(Data_File[[#This Row],[time]]-1900)*365+30</f>
        <v>33610</v>
      </c>
    </row>
    <row r="57123" spans="1:6" x14ac:dyDescent="0.25">
      <c r="A57123" t="s">
        <v>242</v>
      </c>
      <c r="B57123" t="s">
        <v>148</v>
      </c>
      <c r="C57123">
        <v>1993</v>
      </c>
      <c r="D57123">
        <v>44.29</v>
      </c>
      <c r="E57123" t="s">
        <v>243</v>
      </c>
      <c r="F57123" s="1">
        <f>(Data_File[[#This Row],[time]]-1900)*365+30</f>
        <v>33975</v>
      </c>
    </row>
    <row r="57124" spans="1:6" x14ac:dyDescent="0.25">
      <c r="A57124" t="s">
        <v>242</v>
      </c>
      <c r="B57124" t="s">
        <v>148</v>
      </c>
      <c r="C57124">
        <v>1994</v>
      </c>
      <c r="D57124">
        <v>44.738</v>
      </c>
      <c r="E57124" t="s">
        <v>243</v>
      </c>
      <c r="F57124" s="1">
        <f>(Data_File[[#This Row],[time]]-1900)*365+30</f>
        <v>34340</v>
      </c>
    </row>
    <row r="57125" spans="1:6" x14ac:dyDescent="0.25">
      <c r="A57125" t="s">
        <v>242</v>
      </c>
      <c r="B57125" t="s">
        <v>148</v>
      </c>
      <c r="C57125">
        <v>1995</v>
      </c>
      <c r="D57125">
        <v>45.238999999999997</v>
      </c>
      <c r="E57125" t="s">
        <v>243</v>
      </c>
      <c r="F57125" s="1">
        <f>(Data_File[[#This Row],[time]]-1900)*365+30</f>
        <v>34705</v>
      </c>
    </row>
    <row r="57126" spans="1:6" x14ac:dyDescent="0.25">
      <c r="A57126" t="s">
        <v>242</v>
      </c>
      <c r="B57126" t="s">
        <v>148</v>
      </c>
      <c r="C57126">
        <v>1996</v>
      </c>
      <c r="D57126">
        <v>45.805</v>
      </c>
      <c r="E57126" t="s">
        <v>243</v>
      </c>
      <c r="F57126" s="1">
        <f>(Data_File[[#This Row],[time]]-1900)*365+30</f>
        <v>35070</v>
      </c>
    </row>
    <row r="57127" spans="1:6" x14ac:dyDescent="0.25">
      <c r="A57127" t="s">
        <v>242</v>
      </c>
      <c r="B57127" t="s">
        <v>148</v>
      </c>
      <c r="C57127">
        <v>1997</v>
      </c>
      <c r="D57127">
        <v>46.378999999999998</v>
      </c>
      <c r="E57127" t="s">
        <v>243</v>
      </c>
      <c r="F57127" s="1">
        <f>(Data_File[[#This Row],[time]]-1900)*365+30</f>
        <v>35435</v>
      </c>
    </row>
    <row r="57128" spans="1:6" x14ac:dyDescent="0.25">
      <c r="A57128" t="s">
        <v>242</v>
      </c>
      <c r="B57128" t="s">
        <v>148</v>
      </c>
      <c r="C57128">
        <v>1998</v>
      </c>
      <c r="D57128">
        <v>46.917999999999999</v>
      </c>
      <c r="E57128" t="s">
        <v>243</v>
      </c>
      <c r="F57128" s="1">
        <f>(Data_File[[#This Row],[time]]-1900)*365+30</f>
        <v>35800</v>
      </c>
    </row>
    <row r="57129" spans="1:6" x14ac:dyDescent="0.25">
      <c r="A57129" t="s">
        <v>242</v>
      </c>
      <c r="B57129" t="s">
        <v>148</v>
      </c>
      <c r="C57129">
        <v>1999</v>
      </c>
      <c r="D57129">
        <v>47.58</v>
      </c>
      <c r="E57129" t="s">
        <v>243</v>
      </c>
      <c r="F57129" s="1">
        <f>(Data_File[[#This Row],[time]]-1900)*365+30</f>
        <v>36165</v>
      </c>
    </row>
    <row r="57130" spans="1:6" x14ac:dyDescent="0.25">
      <c r="A57130" t="s">
        <v>242</v>
      </c>
      <c r="B57130" t="s">
        <v>148</v>
      </c>
      <c r="C57130">
        <v>2000</v>
      </c>
      <c r="D57130">
        <v>48.213000000000001</v>
      </c>
      <c r="E57130" t="s">
        <v>243</v>
      </c>
      <c r="F57130" s="1">
        <f>(Data_File[[#This Row],[time]]-1900)*365+30</f>
        <v>36530</v>
      </c>
    </row>
    <row r="57131" spans="1:6" x14ac:dyDescent="0.25">
      <c r="A57131" t="s">
        <v>242</v>
      </c>
      <c r="B57131" t="s">
        <v>148</v>
      </c>
      <c r="C57131">
        <v>2001</v>
      </c>
      <c r="D57131">
        <v>48.896999999999998</v>
      </c>
      <c r="E57131" t="s">
        <v>243</v>
      </c>
      <c r="F57131" s="1">
        <f>(Data_File[[#This Row],[time]]-1900)*365+30</f>
        <v>36895</v>
      </c>
    </row>
    <row r="57132" spans="1:6" x14ac:dyDescent="0.25">
      <c r="A57132" t="s">
        <v>242</v>
      </c>
      <c r="B57132" t="s">
        <v>148</v>
      </c>
      <c r="C57132">
        <v>2002</v>
      </c>
      <c r="D57132">
        <v>49.423000000000002</v>
      </c>
      <c r="E57132" t="s">
        <v>243</v>
      </c>
      <c r="F57132" s="1">
        <f>(Data_File[[#This Row],[time]]-1900)*365+30</f>
        <v>37260</v>
      </c>
    </row>
    <row r="57133" spans="1:6" x14ac:dyDescent="0.25">
      <c r="A57133" t="s">
        <v>242</v>
      </c>
      <c r="B57133" t="s">
        <v>148</v>
      </c>
      <c r="C57133">
        <v>2003</v>
      </c>
      <c r="D57133">
        <v>49.954999999999998</v>
      </c>
      <c r="E57133" t="s">
        <v>243</v>
      </c>
      <c r="F57133" s="1">
        <f>(Data_File[[#This Row],[time]]-1900)*365+30</f>
        <v>37625</v>
      </c>
    </row>
    <row r="57134" spans="1:6" x14ac:dyDescent="0.25">
      <c r="A57134" t="s">
        <v>242</v>
      </c>
      <c r="B57134" t="s">
        <v>148</v>
      </c>
      <c r="C57134">
        <v>2004</v>
      </c>
      <c r="D57134">
        <v>50.46</v>
      </c>
      <c r="E57134" t="s">
        <v>243</v>
      </c>
      <c r="F57134" s="1">
        <f>(Data_File[[#This Row],[time]]-1900)*365+30</f>
        <v>37990</v>
      </c>
    </row>
    <row r="57135" spans="1:6" x14ac:dyDescent="0.25">
      <c r="A57135" t="s">
        <v>242</v>
      </c>
      <c r="B57135" t="s">
        <v>148</v>
      </c>
      <c r="C57135">
        <v>2005</v>
      </c>
      <c r="D57135">
        <v>50.956000000000003</v>
      </c>
      <c r="E57135" t="s">
        <v>243</v>
      </c>
      <c r="F57135" s="1">
        <f>(Data_File[[#This Row],[time]]-1900)*365+30</f>
        <v>38355</v>
      </c>
    </row>
    <row r="57136" spans="1:6" x14ac:dyDescent="0.25">
      <c r="A57136" t="s">
        <v>242</v>
      </c>
      <c r="B57136" t="s">
        <v>148</v>
      </c>
      <c r="C57136">
        <v>2006</v>
      </c>
      <c r="D57136">
        <v>51.412999999999997</v>
      </c>
      <c r="E57136" t="s">
        <v>243</v>
      </c>
      <c r="F57136" s="1">
        <f>(Data_File[[#This Row],[time]]-1900)*365+30</f>
        <v>38720</v>
      </c>
    </row>
    <row r="57137" spans="1:6" x14ac:dyDescent="0.25">
      <c r="A57137" t="s">
        <v>242</v>
      </c>
      <c r="B57137" t="s">
        <v>148</v>
      </c>
      <c r="C57137">
        <v>2007</v>
      </c>
      <c r="D57137">
        <v>51.893000000000001</v>
      </c>
      <c r="E57137" t="s">
        <v>243</v>
      </c>
      <c r="F57137" s="1">
        <f>(Data_File[[#This Row],[time]]-1900)*365+30</f>
        <v>39085</v>
      </c>
    </row>
    <row r="57138" spans="1:6" x14ac:dyDescent="0.25">
      <c r="A57138" t="s">
        <v>242</v>
      </c>
      <c r="B57138" t="s">
        <v>148</v>
      </c>
      <c r="C57138">
        <v>2008</v>
      </c>
      <c r="D57138">
        <v>52.384</v>
      </c>
      <c r="E57138" t="s">
        <v>243</v>
      </c>
      <c r="F57138" s="1">
        <f>(Data_File[[#This Row],[time]]-1900)*365+30</f>
        <v>39450</v>
      </c>
    </row>
    <row r="57139" spans="1:6" x14ac:dyDescent="0.25">
      <c r="A57139" t="s">
        <v>242</v>
      </c>
      <c r="B57139" t="s">
        <v>148</v>
      </c>
      <c r="C57139">
        <v>2009</v>
      </c>
      <c r="D57139">
        <v>52.902999999999999</v>
      </c>
      <c r="E57139" t="s">
        <v>243</v>
      </c>
      <c r="F57139" s="1">
        <f>(Data_File[[#This Row],[time]]-1900)*365+30</f>
        <v>39815</v>
      </c>
    </row>
    <row r="57140" spans="1:6" x14ac:dyDescent="0.25">
      <c r="A57140" t="s">
        <v>242</v>
      </c>
      <c r="B57140" t="s">
        <v>148</v>
      </c>
      <c r="C57140">
        <v>2010</v>
      </c>
      <c r="D57140">
        <v>53.436999999999998</v>
      </c>
      <c r="E57140" t="s">
        <v>243</v>
      </c>
      <c r="F57140" s="1">
        <f>(Data_File[[#This Row],[time]]-1900)*365+30</f>
        <v>40180</v>
      </c>
    </row>
    <row r="57141" spans="1:6" x14ac:dyDescent="0.25">
      <c r="A57141" t="s">
        <v>242</v>
      </c>
      <c r="B57141" t="s">
        <v>148</v>
      </c>
      <c r="C57141">
        <v>2011</v>
      </c>
      <c r="D57141">
        <v>54.008000000000003</v>
      </c>
      <c r="E57141" t="s">
        <v>243</v>
      </c>
      <c r="F57141" s="1">
        <f>(Data_File[[#This Row],[time]]-1900)*365+30</f>
        <v>40545</v>
      </c>
    </row>
    <row r="57142" spans="1:6" x14ac:dyDescent="0.25">
      <c r="A57142" t="s">
        <v>242</v>
      </c>
      <c r="B57142" t="s">
        <v>148</v>
      </c>
      <c r="C57142">
        <v>2012</v>
      </c>
      <c r="D57142">
        <v>54.598999999999997</v>
      </c>
      <c r="E57142" t="s">
        <v>243</v>
      </c>
      <c r="F57142" s="1">
        <f>(Data_File[[#This Row],[time]]-1900)*365+30</f>
        <v>40910</v>
      </c>
    </row>
    <row r="57143" spans="1:6" x14ac:dyDescent="0.25">
      <c r="A57143" t="s">
        <v>242</v>
      </c>
      <c r="B57143" t="s">
        <v>148</v>
      </c>
      <c r="C57143">
        <v>2013</v>
      </c>
      <c r="D57143">
        <v>55.183</v>
      </c>
      <c r="E57143" t="s">
        <v>243</v>
      </c>
      <c r="F57143" s="1">
        <f>(Data_File[[#This Row],[time]]-1900)*365+30</f>
        <v>41275</v>
      </c>
    </row>
    <row r="57144" spans="1:6" x14ac:dyDescent="0.25">
      <c r="A57144" t="s">
        <v>242</v>
      </c>
      <c r="B57144" t="s">
        <v>148</v>
      </c>
      <c r="C57144">
        <v>2014</v>
      </c>
      <c r="D57144">
        <v>55.823999999999998</v>
      </c>
      <c r="E57144" t="s">
        <v>243</v>
      </c>
      <c r="F57144" s="1">
        <f>(Data_File[[#This Row],[time]]-1900)*365+30</f>
        <v>41640</v>
      </c>
    </row>
    <row r="57145" spans="1:6" x14ac:dyDescent="0.25">
      <c r="A57145" t="s">
        <v>242</v>
      </c>
      <c r="B57145" t="s">
        <v>148</v>
      </c>
      <c r="C57145">
        <v>2015</v>
      </c>
      <c r="D57145">
        <v>56.435000000000002</v>
      </c>
      <c r="E57145" t="s">
        <v>243</v>
      </c>
      <c r="F57145" s="1">
        <f>(Data_File[[#This Row],[time]]-1900)*365+30</f>
        <v>42005</v>
      </c>
    </row>
    <row r="57146" spans="1:6" x14ac:dyDescent="0.25">
      <c r="A57146" t="s">
        <v>242</v>
      </c>
      <c r="B57146" t="s">
        <v>148</v>
      </c>
      <c r="C57146">
        <v>2016</v>
      </c>
      <c r="D57146">
        <v>57.05</v>
      </c>
      <c r="E57146" t="s">
        <v>243</v>
      </c>
      <c r="F57146" s="1">
        <f>(Data_File[[#This Row],[time]]-1900)*365+30</f>
        <v>42370</v>
      </c>
    </row>
    <row r="57147" spans="1:6" x14ac:dyDescent="0.25">
      <c r="A57147" t="s">
        <v>242</v>
      </c>
      <c r="B57147" t="s">
        <v>148</v>
      </c>
      <c r="C57147">
        <v>2017</v>
      </c>
      <c r="D57147">
        <v>57.62</v>
      </c>
      <c r="E57147" t="s">
        <v>243</v>
      </c>
      <c r="F57147" s="1">
        <f>(Data_File[[#This Row],[time]]-1900)*365+30</f>
        <v>42735</v>
      </c>
    </row>
    <row r="57148" spans="1:6" x14ac:dyDescent="0.25">
      <c r="A57148" t="s">
        <v>242</v>
      </c>
      <c r="B57148" t="s">
        <v>148</v>
      </c>
      <c r="C57148">
        <v>2018</v>
      </c>
      <c r="D57148">
        <v>58.131</v>
      </c>
      <c r="E57148" t="s">
        <v>243</v>
      </c>
      <c r="F57148" s="1">
        <f>(Data_File[[#This Row],[time]]-1900)*365+30</f>
        <v>43100</v>
      </c>
    </row>
    <row r="57149" spans="1:6" x14ac:dyDescent="0.25">
      <c r="A57149" t="s">
        <v>242</v>
      </c>
      <c r="B57149" t="s">
        <v>148</v>
      </c>
      <c r="C57149">
        <v>2019</v>
      </c>
      <c r="D57149">
        <v>58.518000000000001</v>
      </c>
      <c r="E57149" t="s">
        <v>243</v>
      </c>
      <c r="F57149" s="1">
        <f>(Data_File[[#This Row],[time]]-1900)*365+30</f>
        <v>43465</v>
      </c>
    </row>
    <row r="57150" spans="1:6" x14ac:dyDescent="0.25">
      <c r="A57150" t="s">
        <v>242</v>
      </c>
      <c r="B57150" t="s">
        <v>148</v>
      </c>
      <c r="C57150">
        <v>2020</v>
      </c>
      <c r="D57150">
        <v>58.238</v>
      </c>
      <c r="E57150" t="s">
        <v>243</v>
      </c>
      <c r="F57150" s="1">
        <f>(Data_File[[#This Row],[time]]-1900)*365+30</f>
        <v>43830</v>
      </c>
    </row>
    <row r="57151" spans="1:6" x14ac:dyDescent="0.25">
      <c r="A57151" t="s">
        <v>242</v>
      </c>
      <c r="B57151" t="s">
        <v>148</v>
      </c>
      <c r="C57151">
        <v>2021</v>
      </c>
      <c r="D57151">
        <v>57.076000000000001</v>
      </c>
      <c r="E57151" t="s">
        <v>243</v>
      </c>
      <c r="F57151" s="1">
        <f>(Data_File[[#This Row],[time]]-1900)*365+30</f>
        <v>44195</v>
      </c>
    </row>
    <row r="57152" spans="1:6" x14ac:dyDescent="0.25">
      <c r="A57152" t="s">
        <v>242</v>
      </c>
      <c r="B57152" t="s">
        <v>148</v>
      </c>
      <c r="C57152">
        <v>2022</v>
      </c>
      <c r="D57152">
        <v>59.776000000000003</v>
      </c>
      <c r="E57152" t="s">
        <v>243</v>
      </c>
      <c r="F57152" s="1">
        <f>(Data_File[[#This Row],[time]]-1900)*365+30</f>
        <v>44560</v>
      </c>
    </row>
    <row r="57153" spans="1:6" x14ac:dyDescent="0.25">
      <c r="A57153" t="s">
        <v>242</v>
      </c>
      <c r="B57153" t="s">
        <v>148</v>
      </c>
      <c r="C57153">
        <v>2023</v>
      </c>
      <c r="D57153">
        <v>60.301000000000002</v>
      </c>
      <c r="E57153" t="s">
        <v>243</v>
      </c>
      <c r="F57153" s="1">
        <f>(Data_File[[#This Row],[time]]-1900)*365+30</f>
        <v>44925</v>
      </c>
    </row>
    <row r="57154" spans="1:6" x14ac:dyDescent="0.25">
      <c r="A57154" t="s">
        <v>242</v>
      </c>
      <c r="B57154" t="s">
        <v>148</v>
      </c>
      <c r="C57154">
        <v>2024</v>
      </c>
      <c r="D57154">
        <v>60.485999999999997</v>
      </c>
      <c r="E57154" t="s">
        <v>243</v>
      </c>
      <c r="F57154" s="1">
        <f>(Data_File[[#This Row],[time]]-1900)*365+30</f>
        <v>45290</v>
      </c>
    </row>
    <row r="57155" spans="1:6" x14ac:dyDescent="0.25">
      <c r="A57155" t="s">
        <v>242</v>
      </c>
      <c r="B57155" t="s">
        <v>148</v>
      </c>
      <c r="C57155">
        <v>2025</v>
      </c>
      <c r="D57155">
        <v>60.66</v>
      </c>
      <c r="E57155" t="s">
        <v>243</v>
      </c>
      <c r="F57155" s="1">
        <f>(Data_File[[#This Row],[time]]-1900)*365+30</f>
        <v>45655</v>
      </c>
    </row>
    <row r="57156" spans="1:6" x14ac:dyDescent="0.25">
      <c r="A57156" t="s">
        <v>242</v>
      </c>
      <c r="B57156" t="s">
        <v>148</v>
      </c>
      <c r="C57156">
        <v>2026</v>
      </c>
      <c r="D57156">
        <v>60.83</v>
      </c>
      <c r="E57156" t="s">
        <v>243</v>
      </c>
      <c r="F57156" s="1">
        <f>(Data_File[[#This Row],[time]]-1900)*365+30</f>
        <v>46020</v>
      </c>
    </row>
    <row r="57157" spans="1:6" x14ac:dyDescent="0.25">
      <c r="A57157" t="s">
        <v>242</v>
      </c>
      <c r="B57157" t="s">
        <v>148</v>
      </c>
      <c r="C57157">
        <v>2027</v>
      </c>
      <c r="D57157">
        <v>61.009</v>
      </c>
      <c r="E57157" t="s">
        <v>243</v>
      </c>
      <c r="F57157" s="1">
        <f>(Data_File[[#This Row],[time]]-1900)*365+30</f>
        <v>46385</v>
      </c>
    </row>
    <row r="57158" spans="1:6" x14ac:dyDescent="0.25">
      <c r="A57158" t="s">
        <v>242</v>
      </c>
      <c r="B57158" t="s">
        <v>148</v>
      </c>
      <c r="C57158">
        <v>2028</v>
      </c>
      <c r="D57158">
        <v>61.171999999999997</v>
      </c>
      <c r="E57158" t="s">
        <v>243</v>
      </c>
      <c r="F57158" s="1">
        <f>(Data_File[[#This Row],[time]]-1900)*365+30</f>
        <v>46750</v>
      </c>
    </row>
    <row r="57159" spans="1:6" x14ac:dyDescent="0.25">
      <c r="A57159" t="s">
        <v>242</v>
      </c>
      <c r="B57159" t="s">
        <v>148</v>
      </c>
      <c r="C57159">
        <v>2029</v>
      </c>
      <c r="D57159">
        <v>61.344999999999999</v>
      </c>
      <c r="E57159" t="s">
        <v>243</v>
      </c>
      <c r="F57159" s="1">
        <f>(Data_File[[#This Row],[time]]-1900)*365+30</f>
        <v>47115</v>
      </c>
    </row>
    <row r="57160" spans="1:6" x14ac:dyDescent="0.25">
      <c r="A57160" t="s">
        <v>242</v>
      </c>
      <c r="B57160" t="s">
        <v>148</v>
      </c>
      <c r="C57160">
        <v>2030</v>
      </c>
      <c r="D57160">
        <v>61.523000000000003</v>
      </c>
      <c r="E57160" t="s">
        <v>243</v>
      </c>
      <c r="F57160" s="1">
        <f>(Data_File[[#This Row],[time]]-1900)*365+30</f>
        <v>47480</v>
      </c>
    </row>
    <row r="57161" spans="1:6" x14ac:dyDescent="0.25">
      <c r="A57161" t="s">
        <v>242</v>
      </c>
      <c r="B57161" t="s">
        <v>148</v>
      </c>
      <c r="C57161">
        <v>2031</v>
      </c>
      <c r="D57161">
        <v>61.676000000000002</v>
      </c>
      <c r="E57161" t="s">
        <v>243</v>
      </c>
      <c r="F57161" s="1">
        <f>(Data_File[[#This Row],[time]]-1900)*365+30</f>
        <v>47845</v>
      </c>
    </row>
    <row r="57162" spans="1:6" x14ac:dyDescent="0.25">
      <c r="A57162" t="s">
        <v>242</v>
      </c>
      <c r="B57162" t="s">
        <v>148</v>
      </c>
      <c r="C57162">
        <v>2032</v>
      </c>
      <c r="D57162">
        <v>61.832999999999998</v>
      </c>
      <c r="E57162" t="s">
        <v>243</v>
      </c>
      <c r="F57162" s="1">
        <f>(Data_File[[#This Row],[time]]-1900)*365+30</f>
        <v>48210</v>
      </c>
    </row>
    <row r="57163" spans="1:6" x14ac:dyDescent="0.25">
      <c r="A57163" t="s">
        <v>242</v>
      </c>
      <c r="B57163" t="s">
        <v>148</v>
      </c>
      <c r="C57163">
        <v>2033</v>
      </c>
      <c r="D57163">
        <v>61.994</v>
      </c>
      <c r="E57163" t="s">
        <v>243</v>
      </c>
      <c r="F57163" s="1">
        <f>(Data_File[[#This Row],[time]]-1900)*365+30</f>
        <v>48575</v>
      </c>
    </row>
    <row r="57164" spans="1:6" x14ac:dyDescent="0.25">
      <c r="A57164" t="s">
        <v>242</v>
      </c>
      <c r="B57164" t="s">
        <v>148</v>
      </c>
      <c r="C57164">
        <v>2034</v>
      </c>
      <c r="D57164">
        <v>62.155999999999999</v>
      </c>
      <c r="E57164" t="s">
        <v>243</v>
      </c>
      <c r="F57164" s="1">
        <f>(Data_File[[#This Row],[time]]-1900)*365+30</f>
        <v>48940</v>
      </c>
    </row>
    <row r="57165" spans="1:6" x14ac:dyDescent="0.25">
      <c r="A57165" t="s">
        <v>242</v>
      </c>
      <c r="B57165" t="s">
        <v>148</v>
      </c>
      <c r="C57165">
        <v>2035</v>
      </c>
      <c r="D57165">
        <v>62.319000000000003</v>
      </c>
      <c r="E57165" t="s">
        <v>243</v>
      </c>
      <c r="F57165" s="1">
        <f>(Data_File[[#This Row],[time]]-1900)*365+30</f>
        <v>49305</v>
      </c>
    </row>
    <row r="57166" spans="1:6" x14ac:dyDescent="0.25">
      <c r="A57166" t="s">
        <v>242</v>
      </c>
      <c r="B57166" t="s">
        <v>148</v>
      </c>
      <c r="C57166">
        <v>2036</v>
      </c>
      <c r="D57166">
        <v>62.48</v>
      </c>
      <c r="E57166" t="s">
        <v>243</v>
      </c>
      <c r="F57166" s="1">
        <f>(Data_File[[#This Row],[time]]-1900)*365+30</f>
        <v>49670</v>
      </c>
    </row>
    <row r="57167" spans="1:6" x14ac:dyDescent="0.25">
      <c r="A57167" t="s">
        <v>242</v>
      </c>
      <c r="B57167" t="s">
        <v>148</v>
      </c>
      <c r="C57167">
        <v>2037</v>
      </c>
      <c r="D57167">
        <v>62.636000000000003</v>
      </c>
      <c r="E57167" t="s">
        <v>243</v>
      </c>
      <c r="F57167" s="1">
        <f>(Data_File[[#This Row],[time]]-1900)*365+30</f>
        <v>50035</v>
      </c>
    </row>
    <row r="57168" spans="1:6" x14ac:dyDescent="0.25">
      <c r="A57168" t="s">
        <v>242</v>
      </c>
      <c r="B57168" t="s">
        <v>148</v>
      </c>
      <c r="C57168">
        <v>2038</v>
      </c>
      <c r="D57168">
        <v>62.792999999999999</v>
      </c>
      <c r="E57168" t="s">
        <v>243</v>
      </c>
      <c r="F57168" s="1">
        <f>(Data_File[[#This Row],[time]]-1900)*365+30</f>
        <v>50400</v>
      </c>
    </row>
    <row r="57169" spans="1:6" x14ac:dyDescent="0.25">
      <c r="A57169" t="s">
        <v>242</v>
      </c>
      <c r="B57169" t="s">
        <v>148</v>
      </c>
      <c r="C57169">
        <v>2039</v>
      </c>
      <c r="D57169">
        <v>62.951000000000001</v>
      </c>
      <c r="E57169" t="s">
        <v>243</v>
      </c>
      <c r="F57169" s="1">
        <f>(Data_File[[#This Row],[time]]-1900)*365+30</f>
        <v>50765</v>
      </c>
    </row>
    <row r="57170" spans="1:6" x14ac:dyDescent="0.25">
      <c r="A57170" t="s">
        <v>242</v>
      </c>
      <c r="B57170" t="s">
        <v>148</v>
      </c>
      <c r="C57170">
        <v>2040</v>
      </c>
      <c r="D57170">
        <v>63.09</v>
      </c>
      <c r="E57170" t="s">
        <v>243</v>
      </c>
      <c r="F57170" s="1">
        <f>(Data_File[[#This Row],[time]]-1900)*365+30</f>
        <v>51130</v>
      </c>
    </row>
    <row r="57171" spans="1:6" x14ac:dyDescent="0.25">
      <c r="A57171" t="s">
        <v>242</v>
      </c>
      <c r="B57171" t="s">
        <v>148</v>
      </c>
      <c r="C57171">
        <v>2041</v>
      </c>
      <c r="D57171">
        <v>63.249000000000002</v>
      </c>
      <c r="E57171" t="s">
        <v>243</v>
      </c>
      <c r="F57171" s="1">
        <f>(Data_File[[#This Row],[time]]-1900)*365+30</f>
        <v>51495</v>
      </c>
    </row>
    <row r="57172" spans="1:6" x14ac:dyDescent="0.25">
      <c r="A57172" t="s">
        <v>242</v>
      </c>
      <c r="B57172" t="s">
        <v>148</v>
      </c>
      <c r="C57172">
        <v>2042</v>
      </c>
      <c r="D57172">
        <v>63.378999999999998</v>
      </c>
      <c r="E57172" t="s">
        <v>243</v>
      </c>
      <c r="F57172" s="1">
        <f>(Data_File[[#This Row],[time]]-1900)*365+30</f>
        <v>51860</v>
      </c>
    </row>
    <row r="57173" spans="1:6" x14ac:dyDescent="0.25">
      <c r="A57173" t="s">
        <v>242</v>
      </c>
      <c r="B57173" t="s">
        <v>148</v>
      </c>
      <c r="C57173">
        <v>2043</v>
      </c>
      <c r="D57173">
        <v>63.515000000000001</v>
      </c>
      <c r="E57173" t="s">
        <v>243</v>
      </c>
      <c r="F57173" s="1">
        <f>(Data_File[[#This Row],[time]]-1900)*365+30</f>
        <v>52225</v>
      </c>
    </row>
    <row r="57174" spans="1:6" x14ac:dyDescent="0.25">
      <c r="A57174" t="s">
        <v>242</v>
      </c>
      <c r="B57174" t="s">
        <v>148</v>
      </c>
      <c r="C57174">
        <v>2044</v>
      </c>
      <c r="D57174">
        <v>63.642000000000003</v>
      </c>
      <c r="E57174" t="s">
        <v>243</v>
      </c>
      <c r="F57174" s="1">
        <f>(Data_File[[#This Row],[time]]-1900)*365+30</f>
        <v>52590</v>
      </c>
    </row>
    <row r="57175" spans="1:6" x14ac:dyDescent="0.25">
      <c r="A57175" t="s">
        <v>242</v>
      </c>
      <c r="B57175" t="s">
        <v>148</v>
      </c>
      <c r="C57175">
        <v>2045</v>
      </c>
      <c r="D57175">
        <v>63.777000000000001</v>
      </c>
      <c r="E57175" t="s">
        <v>243</v>
      </c>
      <c r="F57175" s="1">
        <f>(Data_File[[#This Row],[time]]-1900)*365+30</f>
        <v>52955</v>
      </c>
    </row>
    <row r="57176" spans="1:6" x14ac:dyDescent="0.25">
      <c r="A57176" t="s">
        <v>242</v>
      </c>
      <c r="B57176" t="s">
        <v>148</v>
      </c>
      <c r="C57176">
        <v>2046</v>
      </c>
      <c r="D57176">
        <v>63.911999999999999</v>
      </c>
      <c r="E57176" t="s">
        <v>243</v>
      </c>
      <c r="F57176" s="1">
        <f>(Data_File[[#This Row],[time]]-1900)*365+30</f>
        <v>53320</v>
      </c>
    </row>
    <row r="57177" spans="1:6" x14ac:dyDescent="0.25">
      <c r="A57177" t="s">
        <v>242</v>
      </c>
      <c r="B57177" t="s">
        <v>148</v>
      </c>
      <c r="C57177">
        <v>2047</v>
      </c>
      <c r="D57177">
        <v>64.058999999999997</v>
      </c>
      <c r="E57177" t="s">
        <v>243</v>
      </c>
      <c r="F57177" s="1">
        <f>(Data_File[[#This Row],[time]]-1900)*365+30</f>
        <v>53685</v>
      </c>
    </row>
    <row r="57178" spans="1:6" x14ac:dyDescent="0.25">
      <c r="A57178" t="s">
        <v>242</v>
      </c>
      <c r="B57178" t="s">
        <v>148</v>
      </c>
      <c r="C57178">
        <v>2048</v>
      </c>
      <c r="D57178">
        <v>64.195999999999998</v>
      </c>
      <c r="E57178" t="s">
        <v>243</v>
      </c>
      <c r="F57178" s="1">
        <f>(Data_File[[#This Row],[time]]-1900)*365+30</f>
        <v>54050</v>
      </c>
    </row>
    <row r="57179" spans="1:6" x14ac:dyDescent="0.25">
      <c r="A57179" t="s">
        <v>242</v>
      </c>
      <c r="B57179" t="s">
        <v>148</v>
      </c>
      <c r="C57179">
        <v>2049</v>
      </c>
      <c r="D57179">
        <v>64.326999999999998</v>
      </c>
      <c r="E57179" t="s">
        <v>243</v>
      </c>
      <c r="F57179" s="1">
        <f>(Data_File[[#This Row],[time]]-1900)*365+30</f>
        <v>54415</v>
      </c>
    </row>
    <row r="57180" spans="1:6" x14ac:dyDescent="0.25">
      <c r="A57180" t="s">
        <v>242</v>
      </c>
      <c r="B57180" t="s">
        <v>148</v>
      </c>
      <c r="C57180">
        <v>2050</v>
      </c>
      <c r="D57180">
        <v>64.471999999999994</v>
      </c>
      <c r="E57180" t="s">
        <v>243</v>
      </c>
      <c r="F57180" s="1">
        <f>(Data_File[[#This Row],[time]]-1900)*365+30</f>
        <v>54780</v>
      </c>
    </row>
    <row r="57181" spans="1:6" x14ac:dyDescent="0.25">
      <c r="A57181" t="s">
        <v>242</v>
      </c>
      <c r="B57181" t="s">
        <v>148</v>
      </c>
      <c r="C57181">
        <v>2051</v>
      </c>
      <c r="D57181">
        <v>64.611000000000004</v>
      </c>
      <c r="E57181" t="s">
        <v>243</v>
      </c>
      <c r="F57181" s="1">
        <f>(Data_File[[#This Row],[time]]-1900)*365+30</f>
        <v>55145</v>
      </c>
    </row>
    <row r="57182" spans="1:6" x14ac:dyDescent="0.25">
      <c r="A57182" t="s">
        <v>242</v>
      </c>
      <c r="B57182" t="s">
        <v>148</v>
      </c>
      <c r="C57182">
        <v>2052</v>
      </c>
      <c r="D57182">
        <v>64.736999999999995</v>
      </c>
      <c r="E57182" t="s">
        <v>243</v>
      </c>
      <c r="F57182" s="1">
        <f>(Data_File[[#This Row],[time]]-1900)*365+30</f>
        <v>55510</v>
      </c>
    </row>
    <row r="57183" spans="1:6" x14ac:dyDescent="0.25">
      <c r="A57183" t="s">
        <v>242</v>
      </c>
      <c r="B57183" t="s">
        <v>148</v>
      </c>
      <c r="C57183">
        <v>2053</v>
      </c>
      <c r="D57183">
        <v>64.876000000000005</v>
      </c>
      <c r="E57183" t="s">
        <v>243</v>
      </c>
      <c r="F57183" s="1">
        <f>(Data_File[[#This Row],[time]]-1900)*365+30</f>
        <v>55875</v>
      </c>
    </row>
    <row r="57184" spans="1:6" x14ac:dyDescent="0.25">
      <c r="A57184" t="s">
        <v>242</v>
      </c>
      <c r="B57184" t="s">
        <v>148</v>
      </c>
      <c r="C57184">
        <v>2054</v>
      </c>
      <c r="D57184">
        <v>65.007999999999996</v>
      </c>
      <c r="E57184" t="s">
        <v>243</v>
      </c>
      <c r="F57184" s="1">
        <f>(Data_File[[#This Row],[time]]-1900)*365+30</f>
        <v>56240</v>
      </c>
    </row>
    <row r="57185" spans="1:6" x14ac:dyDescent="0.25">
      <c r="A57185" t="s">
        <v>242</v>
      </c>
      <c r="B57185" t="s">
        <v>148</v>
      </c>
      <c r="C57185">
        <v>2055</v>
      </c>
      <c r="D57185">
        <v>65.135000000000005</v>
      </c>
      <c r="E57185" t="s">
        <v>243</v>
      </c>
      <c r="F57185" s="1">
        <f>(Data_File[[#This Row],[time]]-1900)*365+30</f>
        <v>56605</v>
      </c>
    </row>
    <row r="57186" spans="1:6" x14ac:dyDescent="0.25">
      <c r="A57186" t="s">
        <v>242</v>
      </c>
      <c r="B57186" t="s">
        <v>148</v>
      </c>
      <c r="C57186">
        <v>2056</v>
      </c>
      <c r="D57186">
        <v>65.254999999999995</v>
      </c>
      <c r="E57186" t="s">
        <v>243</v>
      </c>
      <c r="F57186" s="1">
        <f>(Data_File[[#This Row],[time]]-1900)*365+30</f>
        <v>56970</v>
      </c>
    </row>
    <row r="57187" spans="1:6" x14ac:dyDescent="0.25">
      <c r="A57187" t="s">
        <v>242</v>
      </c>
      <c r="B57187" t="s">
        <v>148</v>
      </c>
      <c r="C57187">
        <v>2057</v>
      </c>
      <c r="D57187">
        <v>65.376999999999995</v>
      </c>
      <c r="E57187" t="s">
        <v>243</v>
      </c>
      <c r="F57187" s="1">
        <f>(Data_File[[#This Row],[time]]-1900)*365+30</f>
        <v>57335</v>
      </c>
    </row>
    <row r="57188" spans="1:6" x14ac:dyDescent="0.25">
      <c r="A57188" t="s">
        <v>242</v>
      </c>
      <c r="B57188" t="s">
        <v>148</v>
      </c>
      <c r="C57188">
        <v>2058</v>
      </c>
      <c r="D57188">
        <v>65.509</v>
      </c>
      <c r="E57188" t="s">
        <v>243</v>
      </c>
      <c r="F57188" s="1">
        <f>(Data_File[[#This Row],[time]]-1900)*365+30</f>
        <v>57700</v>
      </c>
    </row>
    <row r="57189" spans="1:6" x14ac:dyDescent="0.25">
      <c r="A57189" t="s">
        <v>242</v>
      </c>
      <c r="B57189" t="s">
        <v>148</v>
      </c>
      <c r="C57189">
        <v>2059</v>
      </c>
      <c r="D57189">
        <v>65.653000000000006</v>
      </c>
      <c r="E57189" t="s">
        <v>243</v>
      </c>
      <c r="F57189" s="1">
        <f>(Data_File[[#This Row],[time]]-1900)*365+30</f>
        <v>58065</v>
      </c>
    </row>
    <row r="57190" spans="1:6" x14ac:dyDescent="0.25">
      <c r="A57190" t="s">
        <v>242</v>
      </c>
      <c r="B57190" t="s">
        <v>148</v>
      </c>
      <c r="C57190">
        <v>2060</v>
      </c>
      <c r="D57190">
        <v>65.787000000000006</v>
      </c>
      <c r="E57190" t="s">
        <v>243</v>
      </c>
      <c r="F57190" s="1">
        <f>(Data_File[[#This Row],[time]]-1900)*365+30</f>
        <v>58430</v>
      </c>
    </row>
    <row r="57191" spans="1:6" x14ac:dyDescent="0.25">
      <c r="A57191" t="s">
        <v>242</v>
      </c>
      <c r="B57191" t="s">
        <v>148</v>
      </c>
      <c r="C57191">
        <v>2061</v>
      </c>
      <c r="D57191">
        <v>65.915999999999997</v>
      </c>
      <c r="E57191" t="s">
        <v>243</v>
      </c>
      <c r="F57191" s="1">
        <f>(Data_File[[#This Row],[time]]-1900)*365+30</f>
        <v>58795</v>
      </c>
    </row>
    <row r="57192" spans="1:6" x14ac:dyDescent="0.25">
      <c r="A57192" t="s">
        <v>242</v>
      </c>
      <c r="B57192" t="s">
        <v>148</v>
      </c>
      <c r="C57192">
        <v>2062</v>
      </c>
      <c r="D57192">
        <v>66.03</v>
      </c>
      <c r="E57192" t="s">
        <v>243</v>
      </c>
      <c r="F57192" s="1">
        <f>(Data_File[[#This Row],[time]]-1900)*365+30</f>
        <v>59160</v>
      </c>
    </row>
    <row r="57193" spans="1:6" x14ac:dyDescent="0.25">
      <c r="A57193" t="s">
        <v>242</v>
      </c>
      <c r="B57193" t="s">
        <v>148</v>
      </c>
      <c r="C57193">
        <v>2063</v>
      </c>
      <c r="D57193">
        <v>66.161000000000001</v>
      </c>
      <c r="E57193" t="s">
        <v>243</v>
      </c>
      <c r="F57193" s="1">
        <f>(Data_File[[#This Row],[time]]-1900)*365+30</f>
        <v>59525</v>
      </c>
    </row>
    <row r="57194" spans="1:6" x14ac:dyDescent="0.25">
      <c r="A57194" t="s">
        <v>242</v>
      </c>
      <c r="B57194" t="s">
        <v>148</v>
      </c>
      <c r="C57194">
        <v>2064</v>
      </c>
      <c r="D57194">
        <v>66.298000000000002</v>
      </c>
      <c r="E57194" t="s">
        <v>243</v>
      </c>
      <c r="F57194" s="1">
        <f>(Data_File[[#This Row],[time]]-1900)*365+30</f>
        <v>59890</v>
      </c>
    </row>
    <row r="57195" spans="1:6" x14ac:dyDescent="0.25">
      <c r="A57195" t="s">
        <v>242</v>
      </c>
      <c r="B57195" t="s">
        <v>148</v>
      </c>
      <c r="C57195">
        <v>2065</v>
      </c>
      <c r="D57195">
        <v>66.430000000000007</v>
      </c>
      <c r="E57195" t="s">
        <v>243</v>
      </c>
      <c r="F57195" s="1">
        <f>(Data_File[[#This Row],[time]]-1900)*365+30</f>
        <v>60255</v>
      </c>
    </row>
    <row r="57196" spans="1:6" x14ac:dyDescent="0.25">
      <c r="A57196" t="s">
        <v>242</v>
      </c>
      <c r="B57196" t="s">
        <v>148</v>
      </c>
      <c r="C57196">
        <v>2066</v>
      </c>
      <c r="D57196">
        <v>66.56</v>
      </c>
      <c r="E57196" t="s">
        <v>243</v>
      </c>
      <c r="F57196" s="1">
        <f>(Data_File[[#This Row],[time]]-1900)*365+30</f>
        <v>60620</v>
      </c>
    </row>
    <row r="57197" spans="1:6" x14ac:dyDescent="0.25">
      <c r="A57197" t="s">
        <v>242</v>
      </c>
      <c r="B57197" t="s">
        <v>148</v>
      </c>
      <c r="C57197">
        <v>2067</v>
      </c>
      <c r="D57197">
        <v>66.677000000000007</v>
      </c>
      <c r="E57197" t="s">
        <v>243</v>
      </c>
      <c r="F57197" s="1">
        <f>(Data_File[[#This Row],[time]]-1900)*365+30</f>
        <v>60985</v>
      </c>
    </row>
    <row r="57198" spans="1:6" x14ac:dyDescent="0.25">
      <c r="A57198" t="s">
        <v>242</v>
      </c>
      <c r="B57198" t="s">
        <v>148</v>
      </c>
      <c r="C57198">
        <v>2068</v>
      </c>
      <c r="D57198">
        <v>66.805999999999997</v>
      </c>
      <c r="E57198" t="s">
        <v>243</v>
      </c>
      <c r="F57198" s="1">
        <f>(Data_File[[#This Row],[time]]-1900)*365+30</f>
        <v>61350</v>
      </c>
    </row>
    <row r="57199" spans="1:6" x14ac:dyDescent="0.25">
      <c r="A57199" t="s">
        <v>242</v>
      </c>
      <c r="B57199" t="s">
        <v>148</v>
      </c>
      <c r="C57199">
        <v>2069</v>
      </c>
      <c r="D57199">
        <v>66.929000000000002</v>
      </c>
      <c r="E57199" t="s">
        <v>243</v>
      </c>
      <c r="F57199" s="1">
        <f>(Data_File[[#This Row],[time]]-1900)*365+30</f>
        <v>61715</v>
      </c>
    </row>
    <row r="57200" spans="1:6" x14ac:dyDescent="0.25">
      <c r="A57200" t="s">
        <v>242</v>
      </c>
      <c r="B57200" t="s">
        <v>148</v>
      </c>
      <c r="C57200">
        <v>2070</v>
      </c>
      <c r="D57200">
        <v>67.049000000000007</v>
      </c>
      <c r="E57200" t="s">
        <v>243</v>
      </c>
      <c r="F57200" s="1">
        <f>(Data_File[[#This Row],[time]]-1900)*365+30</f>
        <v>62080</v>
      </c>
    </row>
    <row r="57201" spans="1:6" x14ac:dyDescent="0.25">
      <c r="A57201" t="s">
        <v>242</v>
      </c>
      <c r="B57201" t="s">
        <v>148</v>
      </c>
      <c r="C57201">
        <v>2071</v>
      </c>
      <c r="D57201">
        <v>67.180000000000007</v>
      </c>
      <c r="E57201" t="s">
        <v>243</v>
      </c>
      <c r="F57201" s="1">
        <f>(Data_File[[#This Row],[time]]-1900)*365+30</f>
        <v>62445</v>
      </c>
    </row>
    <row r="57202" spans="1:6" x14ac:dyDescent="0.25">
      <c r="A57202" t="s">
        <v>242</v>
      </c>
      <c r="B57202" t="s">
        <v>148</v>
      </c>
      <c r="C57202">
        <v>2072</v>
      </c>
      <c r="D57202">
        <v>67.319000000000003</v>
      </c>
      <c r="E57202" t="s">
        <v>243</v>
      </c>
      <c r="F57202" s="1">
        <f>(Data_File[[#This Row],[time]]-1900)*365+30</f>
        <v>62810</v>
      </c>
    </row>
    <row r="57203" spans="1:6" x14ac:dyDescent="0.25">
      <c r="A57203" t="s">
        <v>242</v>
      </c>
      <c r="B57203" t="s">
        <v>148</v>
      </c>
      <c r="C57203">
        <v>2073</v>
      </c>
      <c r="D57203">
        <v>67.438000000000002</v>
      </c>
      <c r="E57203" t="s">
        <v>243</v>
      </c>
      <c r="F57203" s="1">
        <f>(Data_File[[#This Row],[time]]-1900)*365+30</f>
        <v>63175</v>
      </c>
    </row>
    <row r="57204" spans="1:6" x14ac:dyDescent="0.25">
      <c r="A57204" t="s">
        <v>242</v>
      </c>
      <c r="B57204" t="s">
        <v>148</v>
      </c>
      <c r="C57204">
        <v>2074</v>
      </c>
      <c r="D57204">
        <v>67.558000000000007</v>
      </c>
      <c r="E57204" t="s">
        <v>243</v>
      </c>
      <c r="F57204" s="1">
        <f>(Data_File[[#This Row],[time]]-1900)*365+30</f>
        <v>63540</v>
      </c>
    </row>
    <row r="57205" spans="1:6" x14ac:dyDescent="0.25">
      <c r="A57205" t="s">
        <v>242</v>
      </c>
      <c r="B57205" t="s">
        <v>148</v>
      </c>
      <c r="C57205">
        <v>2075</v>
      </c>
      <c r="D57205">
        <v>67.685000000000002</v>
      </c>
      <c r="E57205" t="s">
        <v>243</v>
      </c>
      <c r="F57205" s="1">
        <f>(Data_File[[#This Row],[time]]-1900)*365+30</f>
        <v>63905</v>
      </c>
    </row>
    <row r="57206" spans="1:6" x14ac:dyDescent="0.25">
      <c r="A57206" t="s">
        <v>242</v>
      </c>
      <c r="B57206" t="s">
        <v>148</v>
      </c>
      <c r="C57206">
        <v>2076</v>
      </c>
      <c r="D57206">
        <v>67.816999999999993</v>
      </c>
      <c r="E57206" t="s">
        <v>243</v>
      </c>
      <c r="F57206" s="1">
        <f>(Data_File[[#This Row],[time]]-1900)*365+30</f>
        <v>64270</v>
      </c>
    </row>
    <row r="57207" spans="1:6" x14ac:dyDescent="0.25">
      <c r="A57207" t="s">
        <v>242</v>
      </c>
      <c r="B57207" t="s">
        <v>148</v>
      </c>
      <c r="C57207">
        <v>2077</v>
      </c>
      <c r="D57207">
        <v>67.95</v>
      </c>
      <c r="E57207" t="s">
        <v>243</v>
      </c>
      <c r="F57207" s="1">
        <f>(Data_File[[#This Row],[time]]-1900)*365+30</f>
        <v>64635</v>
      </c>
    </row>
    <row r="57208" spans="1:6" x14ac:dyDescent="0.25">
      <c r="A57208" t="s">
        <v>242</v>
      </c>
      <c r="B57208" t="s">
        <v>148</v>
      </c>
      <c r="C57208">
        <v>2078</v>
      </c>
      <c r="D57208">
        <v>68.073999999999998</v>
      </c>
      <c r="E57208" t="s">
        <v>243</v>
      </c>
      <c r="F57208" s="1">
        <f>(Data_File[[#This Row],[time]]-1900)*365+30</f>
        <v>65000</v>
      </c>
    </row>
    <row r="57209" spans="1:6" x14ac:dyDescent="0.25">
      <c r="A57209" t="s">
        <v>242</v>
      </c>
      <c r="B57209" t="s">
        <v>148</v>
      </c>
      <c r="C57209">
        <v>2079</v>
      </c>
      <c r="D57209">
        <v>68.197000000000003</v>
      </c>
      <c r="E57209" t="s">
        <v>243</v>
      </c>
      <c r="F57209" s="1">
        <f>(Data_File[[#This Row],[time]]-1900)*365+30</f>
        <v>65365</v>
      </c>
    </row>
    <row r="57210" spans="1:6" x14ac:dyDescent="0.25">
      <c r="A57210" t="s">
        <v>242</v>
      </c>
      <c r="B57210" t="s">
        <v>148</v>
      </c>
      <c r="C57210">
        <v>2080</v>
      </c>
      <c r="D57210">
        <v>68.334999999999994</v>
      </c>
      <c r="E57210" t="s">
        <v>243</v>
      </c>
      <c r="F57210" s="1">
        <f>(Data_File[[#This Row],[time]]-1900)*365+30</f>
        <v>65730</v>
      </c>
    </row>
    <row r="57211" spans="1:6" x14ac:dyDescent="0.25">
      <c r="A57211" t="s">
        <v>242</v>
      </c>
      <c r="B57211" t="s">
        <v>148</v>
      </c>
      <c r="C57211">
        <v>2081</v>
      </c>
      <c r="D57211">
        <v>68.465999999999994</v>
      </c>
      <c r="E57211" t="s">
        <v>243</v>
      </c>
      <c r="F57211" s="1">
        <f>(Data_File[[#This Row],[time]]-1900)*365+30</f>
        <v>66095</v>
      </c>
    </row>
    <row r="57212" spans="1:6" x14ac:dyDescent="0.25">
      <c r="A57212" t="s">
        <v>242</v>
      </c>
      <c r="B57212" t="s">
        <v>148</v>
      </c>
      <c r="C57212">
        <v>2082</v>
      </c>
      <c r="D57212">
        <v>68.587999999999994</v>
      </c>
      <c r="E57212" t="s">
        <v>243</v>
      </c>
      <c r="F57212" s="1">
        <f>(Data_File[[#This Row],[time]]-1900)*365+30</f>
        <v>66460</v>
      </c>
    </row>
    <row r="57213" spans="1:6" x14ac:dyDescent="0.25">
      <c r="A57213" t="s">
        <v>242</v>
      </c>
      <c r="B57213" t="s">
        <v>148</v>
      </c>
      <c r="C57213">
        <v>2083</v>
      </c>
      <c r="D57213">
        <v>68.706999999999994</v>
      </c>
      <c r="E57213" t="s">
        <v>243</v>
      </c>
      <c r="F57213" s="1">
        <f>(Data_File[[#This Row],[time]]-1900)*365+30</f>
        <v>66825</v>
      </c>
    </row>
    <row r="57214" spans="1:6" x14ac:dyDescent="0.25">
      <c r="A57214" t="s">
        <v>242</v>
      </c>
      <c r="B57214" t="s">
        <v>148</v>
      </c>
      <c r="C57214">
        <v>2084</v>
      </c>
      <c r="D57214">
        <v>68.841999999999999</v>
      </c>
      <c r="E57214" t="s">
        <v>243</v>
      </c>
      <c r="F57214" s="1">
        <f>(Data_File[[#This Row],[time]]-1900)*365+30</f>
        <v>67190</v>
      </c>
    </row>
    <row r="57215" spans="1:6" x14ac:dyDescent="0.25">
      <c r="A57215" t="s">
        <v>242</v>
      </c>
      <c r="B57215" t="s">
        <v>148</v>
      </c>
      <c r="C57215">
        <v>2085</v>
      </c>
      <c r="D57215">
        <v>68.980999999999995</v>
      </c>
      <c r="E57215" t="s">
        <v>243</v>
      </c>
      <c r="F57215" s="1">
        <f>(Data_File[[#This Row],[time]]-1900)*365+30</f>
        <v>67555</v>
      </c>
    </row>
    <row r="57216" spans="1:6" x14ac:dyDescent="0.25">
      <c r="A57216" t="s">
        <v>242</v>
      </c>
      <c r="B57216" t="s">
        <v>148</v>
      </c>
      <c r="C57216">
        <v>2086</v>
      </c>
      <c r="D57216">
        <v>69.113</v>
      </c>
      <c r="E57216" t="s">
        <v>243</v>
      </c>
      <c r="F57216" s="1">
        <f>(Data_File[[#This Row],[time]]-1900)*365+30</f>
        <v>67920</v>
      </c>
    </row>
    <row r="57217" spans="1:6" x14ac:dyDescent="0.25">
      <c r="A57217" t="s">
        <v>242</v>
      </c>
      <c r="B57217" t="s">
        <v>148</v>
      </c>
      <c r="C57217">
        <v>2087</v>
      </c>
      <c r="D57217">
        <v>69.242999999999995</v>
      </c>
      <c r="E57217" t="s">
        <v>243</v>
      </c>
      <c r="F57217" s="1">
        <f>(Data_File[[#This Row],[time]]-1900)*365+30</f>
        <v>68285</v>
      </c>
    </row>
    <row r="57218" spans="1:6" x14ac:dyDescent="0.25">
      <c r="A57218" t="s">
        <v>242</v>
      </c>
      <c r="B57218" t="s">
        <v>148</v>
      </c>
      <c r="C57218">
        <v>2088</v>
      </c>
      <c r="D57218">
        <v>69.370999999999995</v>
      </c>
      <c r="E57218" t="s">
        <v>243</v>
      </c>
      <c r="F57218" s="1">
        <f>(Data_File[[#This Row],[time]]-1900)*365+30</f>
        <v>68650</v>
      </c>
    </row>
    <row r="57219" spans="1:6" x14ac:dyDescent="0.25">
      <c r="A57219" t="s">
        <v>242</v>
      </c>
      <c r="B57219" t="s">
        <v>148</v>
      </c>
      <c r="C57219">
        <v>2089</v>
      </c>
      <c r="D57219">
        <v>69.516000000000005</v>
      </c>
      <c r="E57219" t="s">
        <v>243</v>
      </c>
      <c r="F57219" s="1">
        <f>(Data_File[[#This Row],[time]]-1900)*365+30</f>
        <v>69015</v>
      </c>
    </row>
    <row r="57220" spans="1:6" x14ac:dyDescent="0.25">
      <c r="A57220" t="s">
        <v>242</v>
      </c>
      <c r="B57220" t="s">
        <v>148</v>
      </c>
      <c r="C57220">
        <v>2090</v>
      </c>
      <c r="D57220">
        <v>69.650000000000006</v>
      </c>
      <c r="E57220" t="s">
        <v>243</v>
      </c>
      <c r="F57220" s="1">
        <f>(Data_File[[#This Row],[time]]-1900)*365+30</f>
        <v>69380</v>
      </c>
    </row>
    <row r="57221" spans="1:6" x14ac:dyDescent="0.25">
      <c r="A57221" t="s">
        <v>242</v>
      </c>
      <c r="B57221" t="s">
        <v>148</v>
      </c>
      <c r="C57221">
        <v>2091</v>
      </c>
      <c r="D57221">
        <v>69.778000000000006</v>
      </c>
      <c r="E57221" t="s">
        <v>243</v>
      </c>
      <c r="F57221" s="1">
        <f>(Data_File[[#This Row],[time]]-1900)*365+30</f>
        <v>69745</v>
      </c>
    </row>
    <row r="57222" spans="1:6" x14ac:dyDescent="0.25">
      <c r="A57222" t="s">
        <v>242</v>
      </c>
      <c r="B57222" t="s">
        <v>148</v>
      </c>
      <c r="C57222">
        <v>2092</v>
      </c>
      <c r="D57222">
        <v>69.924000000000007</v>
      </c>
      <c r="E57222" t="s">
        <v>243</v>
      </c>
      <c r="F57222" s="1">
        <f>(Data_File[[#This Row],[time]]-1900)*365+30</f>
        <v>70110</v>
      </c>
    </row>
    <row r="57223" spans="1:6" x14ac:dyDescent="0.25">
      <c r="A57223" t="s">
        <v>242</v>
      </c>
      <c r="B57223" t="s">
        <v>148</v>
      </c>
      <c r="C57223">
        <v>2093</v>
      </c>
      <c r="D57223">
        <v>70.066000000000003</v>
      </c>
      <c r="E57223" t="s">
        <v>243</v>
      </c>
      <c r="F57223" s="1">
        <f>(Data_File[[#This Row],[time]]-1900)*365+30</f>
        <v>70475</v>
      </c>
    </row>
    <row r="57224" spans="1:6" x14ac:dyDescent="0.25">
      <c r="A57224" t="s">
        <v>242</v>
      </c>
      <c r="B57224" t="s">
        <v>148</v>
      </c>
      <c r="C57224">
        <v>2094</v>
      </c>
      <c r="D57224">
        <v>70.212000000000003</v>
      </c>
      <c r="E57224" t="s">
        <v>243</v>
      </c>
      <c r="F57224" s="1">
        <f>(Data_File[[#This Row],[time]]-1900)*365+30</f>
        <v>70840</v>
      </c>
    </row>
    <row r="57225" spans="1:6" x14ac:dyDescent="0.25">
      <c r="A57225" t="s">
        <v>242</v>
      </c>
      <c r="B57225" t="s">
        <v>148</v>
      </c>
      <c r="C57225">
        <v>2095</v>
      </c>
      <c r="D57225">
        <v>70.350999999999999</v>
      </c>
      <c r="E57225" t="s">
        <v>243</v>
      </c>
      <c r="F57225" s="1">
        <f>(Data_File[[#This Row],[time]]-1900)*365+30</f>
        <v>71205</v>
      </c>
    </row>
    <row r="57226" spans="1:6" x14ac:dyDescent="0.25">
      <c r="A57226" t="s">
        <v>242</v>
      </c>
      <c r="B57226" t="s">
        <v>148</v>
      </c>
      <c r="C57226">
        <v>2096</v>
      </c>
      <c r="D57226">
        <v>70.492999999999995</v>
      </c>
      <c r="E57226" t="s">
        <v>243</v>
      </c>
      <c r="F57226" s="1">
        <f>(Data_File[[#This Row],[time]]-1900)*365+30</f>
        <v>71570</v>
      </c>
    </row>
    <row r="57227" spans="1:6" x14ac:dyDescent="0.25">
      <c r="A57227" t="s">
        <v>242</v>
      </c>
      <c r="B57227" t="s">
        <v>148</v>
      </c>
      <c r="C57227">
        <v>2097</v>
      </c>
      <c r="D57227">
        <v>70.632999999999996</v>
      </c>
      <c r="E57227" t="s">
        <v>243</v>
      </c>
      <c r="F57227" s="1">
        <f>(Data_File[[#This Row],[time]]-1900)*365+30</f>
        <v>71935</v>
      </c>
    </row>
    <row r="57228" spans="1:6" x14ac:dyDescent="0.25">
      <c r="A57228" t="s">
        <v>242</v>
      </c>
      <c r="B57228" t="s">
        <v>148</v>
      </c>
      <c r="C57228">
        <v>2098</v>
      </c>
      <c r="D57228">
        <v>70.777000000000001</v>
      </c>
      <c r="E57228" t="s">
        <v>243</v>
      </c>
      <c r="F57228" s="1">
        <f>(Data_File[[#This Row],[time]]-1900)*365+30</f>
        <v>72300</v>
      </c>
    </row>
    <row r="57229" spans="1:6" x14ac:dyDescent="0.25">
      <c r="A57229" t="s">
        <v>242</v>
      </c>
      <c r="B57229" t="s">
        <v>148</v>
      </c>
      <c r="C57229">
        <v>2099</v>
      </c>
      <c r="D57229">
        <v>70.926000000000002</v>
      </c>
      <c r="E57229" t="s">
        <v>243</v>
      </c>
      <c r="F57229" s="1">
        <f>(Data_File[[#This Row],[time]]-1900)*365+30</f>
        <v>72665</v>
      </c>
    </row>
    <row r="57230" spans="1:6" x14ac:dyDescent="0.25">
      <c r="A57230" t="s">
        <v>242</v>
      </c>
      <c r="B57230" t="s">
        <v>148</v>
      </c>
      <c r="C57230">
        <v>2100</v>
      </c>
      <c r="D57230">
        <v>71.066999999999993</v>
      </c>
      <c r="E57230" t="s">
        <v>243</v>
      </c>
      <c r="F57230" s="1">
        <f>(Data_File[[#This Row],[time]]-1900)*365+30</f>
        <v>73030</v>
      </c>
    </row>
    <row r="57231" spans="1:6" x14ac:dyDescent="0.25">
      <c r="A57231" t="s">
        <v>242</v>
      </c>
      <c r="B57231" t="s">
        <v>149</v>
      </c>
      <c r="C57231">
        <v>1950</v>
      </c>
      <c r="D57231">
        <v>37.439</v>
      </c>
      <c r="E57231" t="s">
        <v>243</v>
      </c>
      <c r="F57231" s="1">
        <f>(Data_File[[#This Row],[time]]-1900)*365+30</f>
        <v>18280</v>
      </c>
    </row>
    <row r="57232" spans="1:6" x14ac:dyDescent="0.25">
      <c r="A57232" t="s">
        <v>242</v>
      </c>
      <c r="B57232" t="s">
        <v>149</v>
      </c>
      <c r="C57232">
        <v>1951</v>
      </c>
      <c r="D57232">
        <v>37.924999999999997</v>
      </c>
      <c r="E57232" t="s">
        <v>243</v>
      </c>
      <c r="F57232" s="1">
        <f>(Data_File[[#This Row],[time]]-1900)*365+30</f>
        <v>18645</v>
      </c>
    </row>
    <row r="57233" spans="1:6" x14ac:dyDescent="0.25">
      <c r="A57233" t="s">
        <v>242</v>
      </c>
      <c r="B57233" t="s">
        <v>149</v>
      </c>
      <c r="C57233">
        <v>1952</v>
      </c>
      <c r="D57233">
        <v>38.19</v>
      </c>
      <c r="E57233" t="s">
        <v>243</v>
      </c>
      <c r="F57233" s="1">
        <f>(Data_File[[#This Row],[time]]-1900)*365+30</f>
        <v>19010</v>
      </c>
    </row>
    <row r="57234" spans="1:6" x14ac:dyDescent="0.25">
      <c r="A57234" t="s">
        <v>242</v>
      </c>
      <c r="B57234" t="s">
        <v>149</v>
      </c>
      <c r="C57234">
        <v>1953</v>
      </c>
      <c r="D57234">
        <v>38.601999999999997</v>
      </c>
      <c r="E57234" t="s">
        <v>243</v>
      </c>
      <c r="F57234" s="1">
        <f>(Data_File[[#This Row],[time]]-1900)*365+30</f>
        <v>19375</v>
      </c>
    </row>
    <row r="57235" spans="1:6" x14ac:dyDescent="0.25">
      <c r="A57235" t="s">
        <v>242</v>
      </c>
      <c r="B57235" t="s">
        <v>149</v>
      </c>
      <c r="C57235">
        <v>1954</v>
      </c>
      <c r="D57235">
        <v>39.18</v>
      </c>
      <c r="E57235" t="s">
        <v>243</v>
      </c>
      <c r="F57235" s="1">
        <f>(Data_File[[#This Row],[time]]-1900)*365+30</f>
        <v>19740</v>
      </c>
    </row>
    <row r="57236" spans="1:6" x14ac:dyDescent="0.25">
      <c r="A57236" t="s">
        <v>242</v>
      </c>
      <c r="B57236" t="s">
        <v>149</v>
      </c>
      <c r="C57236">
        <v>1955</v>
      </c>
      <c r="D57236">
        <v>39.588999999999999</v>
      </c>
      <c r="E57236" t="s">
        <v>243</v>
      </c>
      <c r="F57236" s="1">
        <f>(Data_File[[#This Row],[time]]-1900)*365+30</f>
        <v>20105</v>
      </c>
    </row>
    <row r="57237" spans="1:6" x14ac:dyDescent="0.25">
      <c r="A57237" t="s">
        <v>242</v>
      </c>
      <c r="B57237" t="s">
        <v>149</v>
      </c>
      <c r="C57237">
        <v>1956</v>
      </c>
      <c r="D57237">
        <v>40.207999999999998</v>
      </c>
      <c r="E57237" t="s">
        <v>243</v>
      </c>
      <c r="F57237" s="1">
        <f>(Data_File[[#This Row],[time]]-1900)*365+30</f>
        <v>20470</v>
      </c>
    </row>
    <row r="57238" spans="1:6" x14ac:dyDescent="0.25">
      <c r="A57238" t="s">
        <v>242</v>
      </c>
      <c r="B57238" t="s">
        <v>149</v>
      </c>
      <c r="C57238">
        <v>1957</v>
      </c>
      <c r="D57238">
        <v>40.777000000000001</v>
      </c>
      <c r="E57238" t="s">
        <v>243</v>
      </c>
      <c r="F57238" s="1">
        <f>(Data_File[[#This Row],[time]]-1900)*365+30</f>
        <v>20835</v>
      </c>
    </row>
    <row r="57239" spans="1:6" x14ac:dyDescent="0.25">
      <c r="A57239" t="s">
        <v>242</v>
      </c>
      <c r="B57239" t="s">
        <v>149</v>
      </c>
      <c r="C57239">
        <v>1958</v>
      </c>
      <c r="D57239">
        <v>41.42</v>
      </c>
      <c r="E57239" t="s">
        <v>243</v>
      </c>
      <c r="F57239" s="1">
        <f>(Data_File[[#This Row],[time]]-1900)*365+30</f>
        <v>21200</v>
      </c>
    </row>
    <row r="57240" spans="1:6" x14ac:dyDescent="0.25">
      <c r="A57240" t="s">
        <v>242</v>
      </c>
      <c r="B57240" t="s">
        <v>149</v>
      </c>
      <c r="C57240">
        <v>1959</v>
      </c>
      <c r="D57240">
        <v>42.046999999999997</v>
      </c>
      <c r="E57240" t="s">
        <v>243</v>
      </c>
      <c r="F57240" s="1">
        <f>(Data_File[[#This Row],[time]]-1900)*365+30</f>
        <v>21565</v>
      </c>
    </row>
    <row r="57241" spans="1:6" x14ac:dyDescent="0.25">
      <c r="A57241" t="s">
        <v>242</v>
      </c>
      <c r="B57241" t="s">
        <v>149</v>
      </c>
      <c r="C57241">
        <v>1960</v>
      </c>
      <c r="D57241">
        <v>42.726999999999997</v>
      </c>
      <c r="E57241" t="s">
        <v>243</v>
      </c>
      <c r="F57241" s="1">
        <f>(Data_File[[#This Row],[time]]-1900)*365+30</f>
        <v>21930</v>
      </c>
    </row>
    <row r="57242" spans="1:6" x14ac:dyDescent="0.25">
      <c r="A57242" t="s">
        <v>242</v>
      </c>
      <c r="B57242" t="s">
        <v>149</v>
      </c>
      <c r="C57242">
        <v>1961</v>
      </c>
      <c r="D57242">
        <v>43.356000000000002</v>
      </c>
      <c r="E57242" t="s">
        <v>243</v>
      </c>
      <c r="F57242" s="1">
        <f>(Data_File[[#This Row],[time]]-1900)*365+30</f>
        <v>22295</v>
      </c>
    </row>
    <row r="57243" spans="1:6" x14ac:dyDescent="0.25">
      <c r="A57243" t="s">
        <v>242</v>
      </c>
      <c r="B57243" t="s">
        <v>149</v>
      </c>
      <c r="C57243">
        <v>1962</v>
      </c>
      <c r="D57243">
        <v>44.075000000000003</v>
      </c>
      <c r="E57243" t="s">
        <v>243</v>
      </c>
      <c r="F57243" s="1">
        <f>(Data_File[[#This Row],[time]]-1900)*365+30</f>
        <v>22660</v>
      </c>
    </row>
    <row r="57244" spans="1:6" x14ac:dyDescent="0.25">
      <c r="A57244" t="s">
        <v>242</v>
      </c>
      <c r="B57244" t="s">
        <v>149</v>
      </c>
      <c r="C57244">
        <v>1963</v>
      </c>
      <c r="D57244">
        <v>44.719000000000001</v>
      </c>
      <c r="E57244" t="s">
        <v>243</v>
      </c>
      <c r="F57244" s="1">
        <f>(Data_File[[#This Row],[time]]-1900)*365+30</f>
        <v>23025</v>
      </c>
    </row>
    <row r="57245" spans="1:6" x14ac:dyDescent="0.25">
      <c r="A57245" t="s">
        <v>242</v>
      </c>
      <c r="B57245" t="s">
        <v>149</v>
      </c>
      <c r="C57245">
        <v>1964</v>
      </c>
      <c r="D57245">
        <v>45.433</v>
      </c>
      <c r="E57245" t="s">
        <v>243</v>
      </c>
      <c r="F57245" s="1">
        <f>(Data_File[[#This Row],[time]]-1900)*365+30</f>
        <v>23390</v>
      </c>
    </row>
    <row r="57246" spans="1:6" x14ac:dyDescent="0.25">
      <c r="A57246" t="s">
        <v>242</v>
      </c>
      <c r="B57246" t="s">
        <v>149</v>
      </c>
      <c r="C57246">
        <v>1965</v>
      </c>
      <c r="D57246">
        <v>46.151000000000003</v>
      </c>
      <c r="E57246" t="s">
        <v>243</v>
      </c>
      <c r="F57246" s="1">
        <f>(Data_File[[#This Row],[time]]-1900)*365+30</f>
        <v>23755</v>
      </c>
    </row>
    <row r="57247" spans="1:6" x14ac:dyDescent="0.25">
      <c r="A57247" t="s">
        <v>242</v>
      </c>
      <c r="B57247" t="s">
        <v>149</v>
      </c>
      <c r="C57247">
        <v>1966</v>
      </c>
      <c r="D57247">
        <v>46.872</v>
      </c>
      <c r="E57247" t="s">
        <v>243</v>
      </c>
      <c r="F57247" s="1">
        <f>(Data_File[[#This Row],[time]]-1900)*365+30</f>
        <v>24120</v>
      </c>
    </row>
    <row r="57248" spans="1:6" x14ac:dyDescent="0.25">
      <c r="A57248" t="s">
        <v>242</v>
      </c>
      <c r="B57248" t="s">
        <v>149</v>
      </c>
      <c r="C57248">
        <v>1967</v>
      </c>
      <c r="D57248">
        <v>47.563000000000002</v>
      </c>
      <c r="E57248" t="s">
        <v>243</v>
      </c>
      <c r="F57248" s="1">
        <f>(Data_File[[#This Row],[time]]-1900)*365+30</f>
        <v>24485</v>
      </c>
    </row>
    <row r="57249" spans="1:6" x14ac:dyDescent="0.25">
      <c r="A57249" t="s">
        <v>242</v>
      </c>
      <c r="B57249" t="s">
        <v>149</v>
      </c>
      <c r="C57249">
        <v>1968</v>
      </c>
      <c r="D57249">
        <v>47.966999999999999</v>
      </c>
      <c r="E57249" t="s">
        <v>243</v>
      </c>
      <c r="F57249" s="1">
        <f>(Data_File[[#This Row],[time]]-1900)*365+30</f>
        <v>24850</v>
      </c>
    </row>
    <row r="57250" spans="1:6" x14ac:dyDescent="0.25">
      <c r="A57250" t="s">
        <v>242</v>
      </c>
      <c r="B57250" t="s">
        <v>149</v>
      </c>
      <c r="C57250">
        <v>1969</v>
      </c>
      <c r="D57250">
        <v>48.488</v>
      </c>
      <c r="E57250" t="s">
        <v>243</v>
      </c>
      <c r="F57250" s="1">
        <f>(Data_File[[#This Row],[time]]-1900)*365+30</f>
        <v>25215</v>
      </c>
    </row>
    <row r="57251" spans="1:6" x14ac:dyDescent="0.25">
      <c r="A57251" t="s">
        <v>242</v>
      </c>
      <c r="B57251" t="s">
        <v>149</v>
      </c>
      <c r="C57251">
        <v>1970</v>
      </c>
      <c r="D57251">
        <v>48.965000000000003</v>
      </c>
      <c r="E57251" t="s">
        <v>243</v>
      </c>
      <c r="F57251" s="1">
        <f>(Data_File[[#This Row],[time]]-1900)*365+30</f>
        <v>25580</v>
      </c>
    </row>
    <row r="57252" spans="1:6" x14ac:dyDescent="0.25">
      <c r="A57252" t="s">
        <v>242</v>
      </c>
      <c r="B57252" t="s">
        <v>149</v>
      </c>
      <c r="C57252">
        <v>1971</v>
      </c>
      <c r="D57252">
        <v>49.186999999999998</v>
      </c>
      <c r="E57252" t="s">
        <v>243</v>
      </c>
      <c r="F57252" s="1">
        <f>(Data_File[[#This Row],[time]]-1900)*365+30</f>
        <v>25945</v>
      </c>
    </row>
    <row r="57253" spans="1:6" x14ac:dyDescent="0.25">
      <c r="A57253" t="s">
        <v>242</v>
      </c>
      <c r="B57253" t="s">
        <v>149</v>
      </c>
      <c r="C57253">
        <v>1972</v>
      </c>
      <c r="D57253">
        <v>49.466999999999999</v>
      </c>
      <c r="E57253" t="s">
        <v>243</v>
      </c>
      <c r="F57253" s="1">
        <f>(Data_File[[#This Row],[time]]-1900)*365+30</f>
        <v>26310</v>
      </c>
    </row>
    <row r="57254" spans="1:6" x14ac:dyDescent="0.25">
      <c r="A57254" t="s">
        <v>242</v>
      </c>
      <c r="B57254" t="s">
        <v>149</v>
      </c>
      <c r="C57254">
        <v>1973</v>
      </c>
      <c r="D57254">
        <v>49.664999999999999</v>
      </c>
      <c r="E57254" t="s">
        <v>243</v>
      </c>
      <c r="F57254" s="1">
        <f>(Data_File[[#This Row],[time]]-1900)*365+30</f>
        <v>26675</v>
      </c>
    </row>
    <row r="57255" spans="1:6" x14ac:dyDescent="0.25">
      <c r="A57255" t="s">
        <v>242</v>
      </c>
      <c r="B57255" t="s">
        <v>149</v>
      </c>
      <c r="C57255">
        <v>1974</v>
      </c>
      <c r="D57255">
        <v>49.792000000000002</v>
      </c>
      <c r="E57255" t="s">
        <v>243</v>
      </c>
      <c r="F57255" s="1">
        <f>(Data_File[[#This Row],[time]]-1900)*365+30</f>
        <v>27040</v>
      </c>
    </row>
    <row r="57256" spans="1:6" x14ac:dyDescent="0.25">
      <c r="A57256" t="s">
        <v>242</v>
      </c>
      <c r="B57256" t="s">
        <v>149</v>
      </c>
      <c r="C57256">
        <v>1975</v>
      </c>
      <c r="D57256">
        <v>49.781999999999996</v>
      </c>
      <c r="E57256" t="s">
        <v>243</v>
      </c>
      <c r="F57256" s="1">
        <f>(Data_File[[#This Row],[time]]-1900)*365+30</f>
        <v>27405</v>
      </c>
    </row>
    <row r="57257" spans="1:6" x14ac:dyDescent="0.25">
      <c r="A57257" t="s">
        <v>242</v>
      </c>
      <c r="B57257" t="s">
        <v>149</v>
      </c>
      <c r="C57257">
        <v>1976</v>
      </c>
      <c r="D57257">
        <v>49.94</v>
      </c>
      <c r="E57257" t="s">
        <v>243</v>
      </c>
      <c r="F57257" s="1">
        <f>(Data_File[[#This Row],[time]]-1900)*365+30</f>
        <v>27770</v>
      </c>
    </row>
    <row r="57258" spans="1:6" x14ac:dyDescent="0.25">
      <c r="A57258" t="s">
        <v>242</v>
      </c>
      <c r="B57258" t="s">
        <v>149</v>
      </c>
      <c r="C57258">
        <v>1977</v>
      </c>
      <c r="D57258">
        <v>50.146000000000001</v>
      </c>
      <c r="E57258" t="s">
        <v>243</v>
      </c>
      <c r="F57258" s="1">
        <f>(Data_File[[#This Row],[time]]-1900)*365+30</f>
        <v>28135</v>
      </c>
    </row>
    <row r="57259" spans="1:6" x14ac:dyDescent="0.25">
      <c r="A57259" t="s">
        <v>242</v>
      </c>
      <c r="B57259" t="s">
        <v>149</v>
      </c>
      <c r="C57259">
        <v>1978</v>
      </c>
      <c r="D57259">
        <v>50.546999999999997</v>
      </c>
      <c r="E57259" t="s">
        <v>243</v>
      </c>
      <c r="F57259" s="1">
        <f>(Data_File[[#This Row],[time]]-1900)*365+30</f>
        <v>28500</v>
      </c>
    </row>
    <row r="57260" spans="1:6" x14ac:dyDescent="0.25">
      <c r="A57260" t="s">
        <v>242</v>
      </c>
      <c r="B57260" t="s">
        <v>149</v>
      </c>
      <c r="C57260">
        <v>1979</v>
      </c>
      <c r="D57260">
        <v>50.951000000000001</v>
      </c>
      <c r="E57260" t="s">
        <v>243</v>
      </c>
      <c r="F57260" s="1">
        <f>(Data_File[[#This Row],[time]]-1900)*365+30</f>
        <v>28865</v>
      </c>
    </row>
    <row r="57261" spans="1:6" x14ac:dyDescent="0.25">
      <c r="A57261" t="s">
        <v>242</v>
      </c>
      <c r="B57261" t="s">
        <v>149</v>
      </c>
      <c r="C57261">
        <v>1980</v>
      </c>
      <c r="D57261">
        <v>51.451999999999998</v>
      </c>
      <c r="E57261" t="s">
        <v>243</v>
      </c>
      <c r="F57261" s="1">
        <f>(Data_File[[#This Row],[time]]-1900)*365+30</f>
        <v>29230</v>
      </c>
    </row>
    <row r="57262" spans="1:6" x14ac:dyDescent="0.25">
      <c r="A57262" t="s">
        <v>242</v>
      </c>
      <c r="B57262" t="s">
        <v>149</v>
      </c>
      <c r="C57262">
        <v>1981</v>
      </c>
      <c r="D57262">
        <v>51.951000000000001</v>
      </c>
      <c r="E57262" t="s">
        <v>243</v>
      </c>
      <c r="F57262" s="1">
        <f>(Data_File[[#This Row],[time]]-1900)*365+30</f>
        <v>29595</v>
      </c>
    </row>
    <row r="57263" spans="1:6" x14ac:dyDescent="0.25">
      <c r="A57263" t="s">
        <v>242</v>
      </c>
      <c r="B57263" t="s">
        <v>149</v>
      </c>
      <c r="C57263">
        <v>1982</v>
      </c>
      <c r="D57263">
        <v>52.511000000000003</v>
      </c>
      <c r="E57263" t="s">
        <v>243</v>
      </c>
      <c r="F57263" s="1">
        <f>(Data_File[[#This Row],[time]]-1900)*365+30</f>
        <v>29960</v>
      </c>
    </row>
    <row r="57264" spans="1:6" x14ac:dyDescent="0.25">
      <c r="A57264" t="s">
        <v>242</v>
      </c>
      <c r="B57264" t="s">
        <v>149</v>
      </c>
      <c r="C57264">
        <v>1983</v>
      </c>
      <c r="D57264">
        <v>52.819000000000003</v>
      </c>
      <c r="E57264" t="s">
        <v>243</v>
      </c>
      <c r="F57264" s="1">
        <f>(Data_File[[#This Row],[time]]-1900)*365+30</f>
        <v>30325</v>
      </c>
    </row>
    <row r="57265" spans="1:6" x14ac:dyDescent="0.25">
      <c r="A57265" t="s">
        <v>242</v>
      </c>
      <c r="B57265" t="s">
        <v>149</v>
      </c>
      <c r="C57265">
        <v>1984</v>
      </c>
      <c r="D57265">
        <v>53.481000000000002</v>
      </c>
      <c r="E57265" t="s">
        <v>243</v>
      </c>
      <c r="F57265" s="1">
        <f>(Data_File[[#This Row],[time]]-1900)*365+30</f>
        <v>30690</v>
      </c>
    </row>
    <row r="57266" spans="1:6" x14ac:dyDescent="0.25">
      <c r="A57266" t="s">
        <v>242</v>
      </c>
      <c r="B57266" t="s">
        <v>149</v>
      </c>
      <c r="C57266">
        <v>1985</v>
      </c>
      <c r="D57266">
        <v>54.136000000000003</v>
      </c>
      <c r="E57266" t="s">
        <v>243</v>
      </c>
      <c r="F57266" s="1">
        <f>(Data_File[[#This Row],[time]]-1900)*365+30</f>
        <v>31055</v>
      </c>
    </row>
    <row r="57267" spans="1:6" x14ac:dyDescent="0.25">
      <c r="A57267" t="s">
        <v>242</v>
      </c>
      <c r="B57267" t="s">
        <v>149</v>
      </c>
      <c r="C57267">
        <v>1986</v>
      </c>
      <c r="D57267">
        <v>54.698</v>
      </c>
      <c r="E57267" t="s">
        <v>243</v>
      </c>
      <c r="F57267" s="1">
        <f>(Data_File[[#This Row],[time]]-1900)*365+30</f>
        <v>31420</v>
      </c>
    </row>
    <row r="57268" spans="1:6" x14ac:dyDescent="0.25">
      <c r="A57268" t="s">
        <v>242</v>
      </c>
      <c r="B57268" t="s">
        <v>149</v>
      </c>
      <c r="C57268">
        <v>1987</v>
      </c>
      <c r="D57268">
        <v>55.34</v>
      </c>
      <c r="E57268" t="s">
        <v>243</v>
      </c>
      <c r="F57268" s="1">
        <f>(Data_File[[#This Row],[time]]-1900)*365+30</f>
        <v>31785</v>
      </c>
    </row>
    <row r="57269" spans="1:6" x14ac:dyDescent="0.25">
      <c r="A57269" t="s">
        <v>242</v>
      </c>
      <c r="B57269" t="s">
        <v>149</v>
      </c>
      <c r="C57269">
        <v>1988</v>
      </c>
      <c r="D57269">
        <v>55.895000000000003</v>
      </c>
      <c r="E57269" t="s">
        <v>243</v>
      </c>
      <c r="F57269" s="1">
        <f>(Data_File[[#This Row],[time]]-1900)*365+30</f>
        <v>32150</v>
      </c>
    </row>
    <row r="57270" spans="1:6" x14ac:dyDescent="0.25">
      <c r="A57270" t="s">
        <v>242</v>
      </c>
      <c r="B57270" t="s">
        <v>149</v>
      </c>
      <c r="C57270">
        <v>1989</v>
      </c>
      <c r="D57270">
        <v>56.122</v>
      </c>
      <c r="E57270" t="s">
        <v>243</v>
      </c>
      <c r="F57270" s="1">
        <f>(Data_File[[#This Row],[time]]-1900)*365+30</f>
        <v>32515</v>
      </c>
    </row>
    <row r="57271" spans="1:6" x14ac:dyDescent="0.25">
      <c r="A57271" t="s">
        <v>242</v>
      </c>
      <c r="B57271" t="s">
        <v>149</v>
      </c>
      <c r="C57271">
        <v>1990</v>
      </c>
      <c r="D57271">
        <v>56.585000000000001</v>
      </c>
      <c r="E57271" t="s">
        <v>243</v>
      </c>
      <c r="F57271" s="1">
        <f>(Data_File[[#This Row],[time]]-1900)*365+30</f>
        <v>32880</v>
      </c>
    </row>
    <row r="57272" spans="1:6" x14ac:dyDescent="0.25">
      <c r="A57272" t="s">
        <v>242</v>
      </c>
      <c r="B57272" t="s">
        <v>149</v>
      </c>
      <c r="C57272">
        <v>1991</v>
      </c>
      <c r="D57272">
        <v>56.820999999999998</v>
      </c>
      <c r="E57272" t="s">
        <v>243</v>
      </c>
      <c r="F57272" s="1">
        <f>(Data_File[[#This Row],[time]]-1900)*365+30</f>
        <v>33245</v>
      </c>
    </row>
    <row r="57273" spans="1:6" x14ac:dyDescent="0.25">
      <c r="A57273" t="s">
        <v>242</v>
      </c>
      <c r="B57273" t="s">
        <v>149</v>
      </c>
      <c r="C57273">
        <v>1992</v>
      </c>
      <c r="D57273">
        <v>57.075000000000003</v>
      </c>
      <c r="E57273" t="s">
        <v>243</v>
      </c>
      <c r="F57273" s="1">
        <f>(Data_File[[#This Row],[time]]-1900)*365+30</f>
        <v>33610</v>
      </c>
    </row>
    <row r="57274" spans="1:6" x14ac:dyDescent="0.25">
      <c r="A57274" t="s">
        <v>242</v>
      </c>
      <c r="B57274" t="s">
        <v>149</v>
      </c>
      <c r="C57274">
        <v>1993</v>
      </c>
      <c r="D57274">
        <v>57.277000000000001</v>
      </c>
      <c r="E57274" t="s">
        <v>243</v>
      </c>
      <c r="F57274" s="1">
        <f>(Data_File[[#This Row],[time]]-1900)*365+30</f>
        <v>33975</v>
      </c>
    </row>
    <row r="57275" spans="1:6" x14ac:dyDescent="0.25">
      <c r="A57275" t="s">
        <v>242</v>
      </c>
      <c r="B57275" t="s">
        <v>149</v>
      </c>
      <c r="C57275">
        <v>1994</v>
      </c>
      <c r="D57275">
        <v>57.29</v>
      </c>
      <c r="E57275" t="s">
        <v>243</v>
      </c>
      <c r="F57275" s="1">
        <f>(Data_File[[#This Row],[time]]-1900)*365+30</f>
        <v>34340</v>
      </c>
    </row>
    <row r="57276" spans="1:6" x14ac:dyDescent="0.25">
      <c r="A57276" t="s">
        <v>242</v>
      </c>
      <c r="B57276" t="s">
        <v>149</v>
      </c>
      <c r="C57276">
        <v>1995</v>
      </c>
      <c r="D57276">
        <v>57.393000000000001</v>
      </c>
      <c r="E57276" t="s">
        <v>243</v>
      </c>
      <c r="F57276" s="1">
        <f>(Data_File[[#This Row],[time]]-1900)*365+30</f>
        <v>34705</v>
      </c>
    </row>
    <row r="57277" spans="1:6" x14ac:dyDescent="0.25">
      <c r="A57277" t="s">
        <v>242</v>
      </c>
      <c r="B57277" t="s">
        <v>149</v>
      </c>
      <c r="C57277">
        <v>1996</v>
      </c>
      <c r="D57277">
        <v>57.433</v>
      </c>
      <c r="E57277" t="s">
        <v>243</v>
      </c>
      <c r="F57277" s="1">
        <f>(Data_File[[#This Row],[time]]-1900)*365+30</f>
        <v>35070</v>
      </c>
    </row>
    <row r="57278" spans="1:6" x14ac:dyDescent="0.25">
      <c r="A57278" t="s">
        <v>242</v>
      </c>
      <c r="B57278" t="s">
        <v>149</v>
      </c>
      <c r="C57278">
        <v>1997</v>
      </c>
      <c r="D57278">
        <v>57.841999999999999</v>
      </c>
      <c r="E57278" t="s">
        <v>243</v>
      </c>
      <c r="F57278" s="1">
        <f>(Data_File[[#This Row],[time]]-1900)*365+30</f>
        <v>35435</v>
      </c>
    </row>
    <row r="57279" spans="1:6" x14ac:dyDescent="0.25">
      <c r="A57279" t="s">
        <v>242</v>
      </c>
      <c r="B57279" t="s">
        <v>149</v>
      </c>
      <c r="C57279">
        <v>1998</v>
      </c>
      <c r="D57279">
        <v>58.125</v>
      </c>
      <c r="E57279" t="s">
        <v>243</v>
      </c>
      <c r="F57279" s="1">
        <f>(Data_File[[#This Row],[time]]-1900)*365+30</f>
        <v>35800</v>
      </c>
    </row>
    <row r="57280" spans="1:6" x14ac:dyDescent="0.25">
      <c r="A57280" t="s">
        <v>242</v>
      </c>
      <c r="B57280" t="s">
        <v>149</v>
      </c>
      <c r="C57280">
        <v>1999</v>
      </c>
      <c r="D57280">
        <v>58.674999999999997</v>
      </c>
      <c r="E57280" t="s">
        <v>243</v>
      </c>
      <c r="F57280" s="1">
        <f>(Data_File[[#This Row],[time]]-1900)*365+30</f>
        <v>36165</v>
      </c>
    </row>
    <row r="57281" spans="1:6" x14ac:dyDescent="0.25">
      <c r="A57281" t="s">
        <v>242</v>
      </c>
      <c r="B57281" t="s">
        <v>149</v>
      </c>
      <c r="C57281">
        <v>2000</v>
      </c>
      <c r="D57281">
        <v>59.247999999999998</v>
      </c>
      <c r="E57281" t="s">
        <v>243</v>
      </c>
      <c r="F57281" s="1">
        <f>(Data_File[[#This Row],[time]]-1900)*365+30</f>
        <v>36530</v>
      </c>
    </row>
    <row r="57282" spans="1:6" x14ac:dyDescent="0.25">
      <c r="A57282" t="s">
        <v>242</v>
      </c>
      <c r="B57282" t="s">
        <v>149</v>
      </c>
      <c r="C57282">
        <v>2001</v>
      </c>
      <c r="D57282">
        <v>59.793999999999997</v>
      </c>
      <c r="E57282" t="s">
        <v>243</v>
      </c>
      <c r="F57282" s="1">
        <f>(Data_File[[#This Row],[time]]-1900)*365+30</f>
        <v>36895</v>
      </c>
    </row>
    <row r="57283" spans="1:6" x14ac:dyDescent="0.25">
      <c r="A57283" t="s">
        <v>242</v>
      </c>
      <c r="B57283" t="s">
        <v>149</v>
      </c>
      <c r="C57283">
        <v>2002</v>
      </c>
      <c r="D57283">
        <v>60.322000000000003</v>
      </c>
      <c r="E57283" t="s">
        <v>243</v>
      </c>
      <c r="F57283" s="1">
        <f>(Data_File[[#This Row],[time]]-1900)*365+30</f>
        <v>37260</v>
      </c>
    </row>
    <row r="57284" spans="1:6" x14ac:dyDescent="0.25">
      <c r="A57284" t="s">
        <v>242</v>
      </c>
      <c r="B57284" t="s">
        <v>149</v>
      </c>
      <c r="C57284">
        <v>2003</v>
      </c>
      <c r="D57284">
        <v>60.777999999999999</v>
      </c>
      <c r="E57284" t="s">
        <v>243</v>
      </c>
      <c r="F57284" s="1">
        <f>(Data_File[[#This Row],[time]]-1900)*365+30</f>
        <v>37625</v>
      </c>
    </row>
    <row r="57285" spans="1:6" x14ac:dyDescent="0.25">
      <c r="A57285" t="s">
        <v>242</v>
      </c>
      <c r="B57285" t="s">
        <v>149</v>
      </c>
      <c r="C57285">
        <v>2004</v>
      </c>
      <c r="D57285">
        <v>61.362000000000002</v>
      </c>
      <c r="E57285" t="s">
        <v>243</v>
      </c>
      <c r="F57285" s="1">
        <f>(Data_File[[#This Row],[time]]-1900)*365+30</f>
        <v>37990</v>
      </c>
    </row>
    <row r="57286" spans="1:6" x14ac:dyDescent="0.25">
      <c r="A57286" t="s">
        <v>242</v>
      </c>
      <c r="B57286" t="s">
        <v>149</v>
      </c>
      <c r="C57286">
        <v>2005</v>
      </c>
      <c r="D57286">
        <v>61.795999999999999</v>
      </c>
      <c r="E57286" t="s">
        <v>243</v>
      </c>
      <c r="F57286" s="1">
        <f>(Data_File[[#This Row],[time]]-1900)*365+30</f>
        <v>38355</v>
      </c>
    </row>
    <row r="57287" spans="1:6" x14ac:dyDescent="0.25">
      <c r="A57287" t="s">
        <v>242</v>
      </c>
      <c r="B57287" t="s">
        <v>149</v>
      </c>
      <c r="C57287">
        <v>2006</v>
      </c>
      <c r="D57287">
        <v>62.334000000000003</v>
      </c>
      <c r="E57287" t="s">
        <v>243</v>
      </c>
      <c r="F57287" s="1">
        <f>(Data_File[[#This Row],[time]]-1900)*365+30</f>
        <v>38720</v>
      </c>
    </row>
    <row r="57288" spans="1:6" x14ac:dyDescent="0.25">
      <c r="A57288" t="s">
        <v>242</v>
      </c>
      <c r="B57288" t="s">
        <v>149</v>
      </c>
      <c r="C57288">
        <v>2007</v>
      </c>
      <c r="D57288">
        <v>62.676000000000002</v>
      </c>
      <c r="E57288" t="s">
        <v>243</v>
      </c>
      <c r="F57288" s="1">
        <f>(Data_File[[#This Row],[time]]-1900)*365+30</f>
        <v>39085</v>
      </c>
    </row>
    <row r="57289" spans="1:6" x14ac:dyDescent="0.25">
      <c r="A57289" t="s">
        <v>242</v>
      </c>
      <c r="B57289" t="s">
        <v>149</v>
      </c>
      <c r="C57289">
        <v>2008</v>
      </c>
      <c r="D57289">
        <v>62.98</v>
      </c>
      <c r="E57289" t="s">
        <v>243</v>
      </c>
      <c r="F57289" s="1">
        <f>(Data_File[[#This Row],[time]]-1900)*365+30</f>
        <v>39450</v>
      </c>
    </row>
    <row r="57290" spans="1:6" x14ac:dyDescent="0.25">
      <c r="A57290" t="s">
        <v>242</v>
      </c>
      <c r="B57290" t="s">
        <v>149</v>
      </c>
      <c r="C57290">
        <v>2009</v>
      </c>
      <c r="D57290">
        <v>63.243000000000002</v>
      </c>
      <c r="E57290" t="s">
        <v>243</v>
      </c>
      <c r="F57290" s="1">
        <f>(Data_File[[#This Row],[time]]-1900)*365+30</f>
        <v>39815</v>
      </c>
    </row>
    <row r="57291" spans="1:6" x14ac:dyDescent="0.25">
      <c r="A57291" t="s">
        <v>242</v>
      </c>
      <c r="B57291" t="s">
        <v>149</v>
      </c>
      <c r="C57291">
        <v>2010</v>
      </c>
      <c r="D57291">
        <v>63.485999999999997</v>
      </c>
      <c r="E57291" t="s">
        <v>243</v>
      </c>
      <c r="F57291" s="1">
        <f>(Data_File[[#This Row],[time]]-1900)*365+30</f>
        <v>40180</v>
      </c>
    </row>
    <row r="57292" spans="1:6" x14ac:dyDescent="0.25">
      <c r="A57292" t="s">
        <v>242</v>
      </c>
      <c r="B57292" t="s">
        <v>149</v>
      </c>
      <c r="C57292">
        <v>2011</v>
      </c>
      <c r="D57292">
        <v>63.591999999999999</v>
      </c>
      <c r="E57292" t="s">
        <v>243</v>
      </c>
      <c r="F57292" s="1">
        <f>(Data_File[[#This Row],[time]]-1900)*365+30</f>
        <v>40545</v>
      </c>
    </row>
    <row r="57293" spans="1:6" x14ac:dyDescent="0.25">
      <c r="A57293" t="s">
        <v>242</v>
      </c>
      <c r="B57293" t="s">
        <v>149</v>
      </c>
      <c r="C57293">
        <v>2012</v>
      </c>
      <c r="D57293">
        <v>63.737000000000002</v>
      </c>
      <c r="E57293" t="s">
        <v>243</v>
      </c>
      <c r="F57293" s="1">
        <f>(Data_File[[#This Row],[time]]-1900)*365+30</f>
        <v>40910</v>
      </c>
    </row>
    <row r="57294" spans="1:6" x14ac:dyDescent="0.25">
      <c r="A57294" t="s">
        <v>242</v>
      </c>
      <c r="B57294" t="s">
        <v>149</v>
      </c>
      <c r="C57294">
        <v>2013</v>
      </c>
      <c r="D57294">
        <v>63.85</v>
      </c>
      <c r="E57294" t="s">
        <v>243</v>
      </c>
      <c r="F57294" s="1">
        <f>(Data_File[[#This Row],[time]]-1900)*365+30</f>
        <v>41275</v>
      </c>
    </row>
    <row r="57295" spans="1:6" x14ac:dyDescent="0.25">
      <c r="A57295" t="s">
        <v>242</v>
      </c>
      <c r="B57295" t="s">
        <v>149</v>
      </c>
      <c r="C57295">
        <v>2014</v>
      </c>
      <c r="D57295">
        <v>64.224000000000004</v>
      </c>
      <c r="E57295" t="s">
        <v>243</v>
      </c>
      <c r="F57295" s="1">
        <f>(Data_File[[#This Row],[time]]-1900)*365+30</f>
        <v>41640</v>
      </c>
    </row>
    <row r="57296" spans="1:6" x14ac:dyDescent="0.25">
      <c r="A57296" t="s">
        <v>242</v>
      </c>
      <c r="B57296" t="s">
        <v>149</v>
      </c>
      <c r="C57296">
        <v>2015</v>
      </c>
      <c r="D57296">
        <v>64.558999999999997</v>
      </c>
      <c r="E57296" t="s">
        <v>243</v>
      </c>
      <c r="F57296" s="1">
        <f>(Data_File[[#This Row],[time]]-1900)*365+30</f>
        <v>42005</v>
      </c>
    </row>
    <row r="57297" spans="1:6" x14ac:dyDescent="0.25">
      <c r="A57297" t="s">
        <v>242</v>
      </c>
      <c r="B57297" t="s">
        <v>149</v>
      </c>
      <c r="C57297">
        <v>2016</v>
      </c>
      <c r="D57297">
        <v>64.968999999999994</v>
      </c>
      <c r="E57297" t="s">
        <v>243</v>
      </c>
      <c r="F57297" s="1">
        <f>(Data_File[[#This Row],[time]]-1900)*365+30</f>
        <v>42370</v>
      </c>
    </row>
    <row r="57298" spans="1:6" x14ac:dyDescent="0.25">
      <c r="A57298" t="s">
        <v>242</v>
      </c>
      <c r="B57298" t="s">
        <v>149</v>
      </c>
      <c r="C57298">
        <v>2017</v>
      </c>
      <c r="D57298">
        <v>65.299000000000007</v>
      </c>
      <c r="E57298" t="s">
        <v>243</v>
      </c>
      <c r="F57298" s="1">
        <f>(Data_File[[#This Row],[time]]-1900)*365+30</f>
        <v>42735</v>
      </c>
    </row>
    <row r="57299" spans="1:6" x14ac:dyDescent="0.25">
      <c r="A57299" t="s">
        <v>242</v>
      </c>
      <c r="B57299" t="s">
        <v>149</v>
      </c>
      <c r="C57299">
        <v>2018</v>
      </c>
      <c r="D57299">
        <v>65.644000000000005</v>
      </c>
      <c r="E57299" t="s">
        <v>243</v>
      </c>
      <c r="F57299" s="1">
        <f>(Data_File[[#This Row],[time]]-1900)*365+30</f>
        <v>43100</v>
      </c>
    </row>
    <row r="57300" spans="1:6" x14ac:dyDescent="0.25">
      <c r="A57300" t="s">
        <v>242</v>
      </c>
      <c r="B57300" t="s">
        <v>149</v>
      </c>
      <c r="C57300">
        <v>2019</v>
      </c>
      <c r="D57300">
        <v>65.816999999999993</v>
      </c>
      <c r="E57300" t="s">
        <v>243</v>
      </c>
      <c r="F57300" s="1">
        <f>(Data_File[[#This Row],[time]]-1900)*365+30</f>
        <v>43465</v>
      </c>
    </row>
    <row r="57301" spans="1:6" x14ac:dyDescent="0.25">
      <c r="A57301" t="s">
        <v>242</v>
      </c>
      <c r="B57301" t="s">
        <v>149</v>
      </c>
      <c r="C57301">
        <v>2020</v>
      </c>
      <c r="D57301">
        <v>64.804000000000002</v>
      </c>
      <c r="E57301" t="s">
        <v>243</v>
      </c>
      <c r="F57301" s="1">
        <f>(Data_File[[#This Row],[time]]-1900)*365+30</f>
        <v>43830</v>
      </c>
    </row>
    <row r="57302" spans="1:6" x14ac:dyDescent="0.25">
      <c r="A57302" t="s">
        <v>242</v>
      </c>
      <c r="B57302" t="s">
        <v>149</v>
      </c>
      <c r="C57302">
        <v>2021</v>
      </c>
      <c r="D57302">
        <v>64.876000000000005</v>
      </c>
      <c r="E57302" t="s">
        <v>243</v>
      </c>
      <c r="F57302" s="1">
        <f>(Data_File[[#This Row],[time]]-1900)*365+30</f>
        <v>44195</v>
      </c>
    </row>
    <row r="57303" spans="1:6" x14ac:dyDescent="0.25">
      <c r="A57303" t="s">
        <v>242</v>
      </c>
      <c r="B57303" t="s">
        <v>149</v>
      </c>
      <c r="C57303">
        <v>2022</v>
      </c>
      <c r="D57303">
        <v>66.325999999999993</v>
      </c>
      <c r="E57303" t="s">
        <v>243</v>
      </c>
      <c r="F57303" s="1">
        <f>(Data_File[[#This Row],[time]]-1900)*365+30</f>
        <v>44560</v>
      </c>
    </row>
    <row r="57304" spans="1:6" x14ac:dyDescent="0.25">
      <c r="A57304" t="s">
        <v>242</v>
      </c>
      <c r="B57304" t="s">
        <v>149</v>
      </c>
      <c r="C57304">
        <v>2023</v>
      </c>
      <c r="D57304">
        <v>66.498999999999995</v>
      </c>
      <c r="E57304" t="s">
        <v>243</v>
      </c>
      <c r="F57304" s="1">
        <f>(Data_File[[#This Row],[time]]-1900)*365+30</f>
        <v>44925</v>
      </c>
    </row>
    <row r="57305" spans="1:6" x14ac:dyDescent="0.25">
      <c r="A57305" t="s">
        <v>242</v>
      </c>
      <c r="B57305" t="s">
        <v>149</v>
      </c>
      <c r="C57305">
        <v>2024</v>
      </c>
      <c r="D57305">
        <v>66.703000000000003</v>
      </c>
      <c r="E57305" t="s">
        <v>243</v>
      </c>
      <c r="F57305" s="1">
        <f>(Data_File[[#This Row],[time]]-1900)*365+30</f>
        <v>45290</v>
      </c>
    </row>
    <row r="57306" spans="1:6" x14ac:dyDescent="0.25">
      <c r="A57306" t="s">
        <v>242</v>
      </c>
      <c r="B57306" t="s">
        <v>149</v>
      </c>
      <c r="C57306">
        <v>2025</v>
      </c>
      <c r="D57306">
        <v>66.903000000000006</v>
      </c>
      <c r="E57306" t="s">
        <v>243</v>
      </c>
      <c r="F57306" s="1">
        <f>(Data_File[[#This Row],[time]]-1900)*365+30</f>
        <v>45655</v>
      </c>
    </row>
    <row r="57307" spans="1:6" x14ac:dyDescent="0.25">
      <c r="A57307" t="s">
        <v>242</v>
      </c>
      <c r="B57307" t="s">
        <v>149</v>
      </c>
      <c r="C57307">
        <v>2026</v>
      </c>
      <c r="D57307">
        <v>67.093999999999994</v>
      </c>
      <c r="E57307" t="s">
        <v>243</v>
      </c>
      <c r="F57307" s="1">
        <f>(Data_File[[#This Row],[time]]-1900)*365+30</f>
        <v>46020</v>
      </c>
    </row>
    <row r="57308" spans="1:6" x14ac:dyDescent="0.25">
      <c r="A57308" t="s">
        <v>242</v>
      </c>
      <c r="B57308" t="s">
        <v>149</v>
      </c>
      <c r="C57308">
        <v>2027</v>
      </c>
      <c r="D57308">
        <v>67.286000000000001</v>
      </c>
      <c r="E57308" t="s">
        <v>243</v>
      </c>
      <c r="F57308" s="1">
        <f>(Data_File[[#This Row],[time]]-1900)*365+30</f>
        <v>46385</v>
      </c>
    </row>
    <row r="57309" spans="1:6" x14ac:dyDescent="0.25">
      <c r="A57309" t="s">
        <v>242</v>
      </c>
      <c r="B57309" t="s">
        <v>149</v>
      </c>
      <c r="C57309">
        <v>2028</v>
      </c>
      <c r="D57309">
        <v>67.478999999999999</v>
      </c>
      <c r="E57309" t="s">
        <v>243</v>
      </c>
      <c r="F57309" s="1">
        <f>(Data_File[[#This Row],[time]]-1900)*365+30</f>
        <v>46750</v>
      </c>
    </row>
    <row r="57310" spans="1:6" x14ac:dyDescent="0.25">
      <c r="A57310" t="s">
        <v>242</v>
      </c>
      <c r="B57310" t="s">
        <v>149</v>
      </c>
      <c r="C57310">
        <v>2029</v>
      </c>
      <c r="D57310">
        <v>67.653999999999996</v>
      </c>
      <c r="E57310" t="s">
        <v>243</v>
      </c>
      <c r="F57310" s="1">
        <f>(Data_File[[#This Row],[time]]-1900)*365+30</f>
        <v>47115</v>
      </c>
    </row>
    <row r="57311" spans="1:6" x14ac:dyDescent="0.25">
      <c r="A57311" t="s">
        <v>242</v>
      </c>
      <c r="B57311" t="s">
        <v>149</v>
      </c>
      <c r="C57311">
        <v>2030</v>
      </c>
      <c r="D57311">
        <v>67.834000000000003</v>
      </c>
      <c r="E57311" t="s">
        <v>243</v>
      </c>
      <c r="F57311" s="1">
        <f>(Data_File[[#This Row],[time]]-1900)*365+30</f>
        <v>47480</v>
      </c>
    </row>
    <row r="57312" spans="1:6" x14ac:dyDescent="0.25">
      <c r="A57312" t="s">
        <v>242</v>
      </c>
      <c r="B57312" t="s">
        <v>149</v>
      </c>
      <c r="C57312">
        <v>2031</v>
      </c>
      <c r="D57312">
        <v>68.004000000000005</v>
      </c>
      <c r="E57312" t="s">
        <v>243</v>
      </c>
      <c r="F57312" s="1">
        <f>(Data_File[[#This Row],[time]]-1900)*365+30</f>
        <v>47845</v>
      </c>
    </row>
    <row r="57313" spans="1:6" x14ac:dyDescent="0.25">
      <c r="A57313" t="s">
        <v>242</v>
      </c>
      <c r="B57313" t="s">
        <v>149</v>
      </c>
      <c r="C57313">
        <v>2032</v>
      </c>
      <c r="D57313">
        <v>68.176000000000002</v>
      </c>
      <c r="E57313" t="s">
        <v>243</v>
      </c>
      <c r="F57313" s="1">
        <f>(Data_File[[#This Row],[time]]-1900)*365+30</f>
        <v>48210</v>
      </c>
    </row>
    <row r="57314" spans="1:6" x14ac:dyDescent="0.25">
      <c r="A57314" t="s">
        <v>242</v>
      </c>
      <c r="B57314" t="s">
        <v>149</v>
      </c>
      <c r="C57314">
        <v>2033</v>
      </c>
      <c r="D57314">
        <v>68.343999999999994</v>
      </c>
      <c r="E57314" t="s">
        <v>243</v>
      </c>
      <c r="F57314" s="1">
        <f>(Data_File[[#This Row],[time]]-1900)*365+30</f>
        <v>48575</v>
      </c>
    </row>
    <row r="57315" spans="1:6" x14ac:dyDescent="0.25">
      <c r="A57315" t="s">
        <v>242</v>
      </c>
      <c r="B57315" t="s">
        <v>149</v>
      </c>
      <c r="C57315">
        <v>2034</v>
      </c>
      <c r="D57315">
        <v>68.504000000000005</v>
      </c>
      <c r="E57315" t="s">
        <v>243</v>
      </c>
      <c r="F57315" s="1">
        <f>(Data_File[[#This Row],[time]]-1900)*365+30</f>
        <v>48940</v>
      </c>
    </row>
    <row r="57316" spans="1:6" x14ac:dyDescent="0.25">
      <c r="A57316" t="s">
        <v>242</v>
      </c>
      <c r="B57316" t="s">
        <v>149</v>
      </c>
      <c r="C57316">
        <v>2035</v>
      </c>
      <c r="D57316">
        <v>68.674000000000007</v>
      </c>
      <c r="E57316" t="s">
        <v>243</v>
      </c>
      <c r="F57316" s="1">
        <f>(Data_File[[#This Row],[time]]-1900)*365+30</f>
        <v>49305</v>
      </c>
    </row>
    <row r="57317" spans="1:6" x14ac:dyDescent="0.25">
      <c r="A57317" t="s">
        <v>242</v>
      </c>
      <c r="B57317" t="s">
        <v>149</v>
      </c>
      <c r="C57317">
        <v>2036</v>
      </c>
      <c r="D57317">
        <v>68.837999999999994</v>
      </c>
      <c r="E57317" t="s">
        <v>243</v>
      </c>
      <c r="F57317" s="1">
        <f>(Data_File[[#This Row],[time]]-1900)*365+30</f>
        <v>49670</v>
      </c>
    </row>
    <row r="57318" spans="1:6" x14ac:dyDescent="0.25">
      <c r="A57318" t="s">
        <v>242</v>
      </c>
      <c r="B57318" t="s">
        <v>149</v>
      </c>
      <c r="C57318">
        <v>2037</v>
      </c>
      <c r="D57318">
        <v>68.989999999999995</v>
      </c>
      <c r="E57318" t="s">
        <v>243</v>
      </c>
      <c r="F57318" s="1">
        <f>(Data_File[[#This Row],[time]]-1900)*365+30</f>
        <v>50035</v>
      </c>
    </row>
    <row r="57319" spans="1:6" x14ac:dyDescent="0.25">
      <c r="A57319" t="s">
        <v>242</v>
      </c>
      <c r="B57319" t="s">
        <v>149</v>
      </c>
      <c r="C57319">
        <v>2038</v>
      </c>
      <c r="D57319">
        <v>69.158000000000001</v>
      </c>
      <c r="E57319" t="s">
        <v>243</v>
      </c>
      <c r="F57319" s="1">
        <f>(Data_File[[#This Row],[time]]-1900)*365+30</f>
        <v>50400</v>
      </c>
    </row>
    <row r="57320" spans="1:6" x14ac:dyDescent="0.25">
      <c r="A57320" t="s">
        <v>242</v>
      </c>
      <c r="B57320" t="s">
        <v>149</v>
      </c>
      <c r="C57320">
        <v>2039</v>
      </c>
      <c r="D57320">
        <v>69.319999999999993</v>
      </c>
      <c r="E57320" t="s">
        <v>243</v>
      </c>
      <c r="F57320" s="1">
        <f>(Data_File[[#This Row],[time]]-1900)*365+30</f>
        <v>50765</v>
      </c>
    </row>
    <row r="57321" spans="1:6" x14ac:dyDescent="0.25">
      <c r="A57321" t="s">
        <v>242</v>
      </c>
      <c r="B57321" t="s">
        <v>149</v>
      </c>
      <c r="C57321">
        <v>2040</v>
      </c>
      <c r="D57321">
        <v>69.483000000000004</v>
      </c>
      <c r="E57321" t="s">
        <v>243</v>
      </c>
      <c r="F57321" s="1">
        <f>(Data_File[[#This Row],[time]]-1900)*365+30</f>
        <v>51130</v>
      </c>
    </row>
    <row r="57322" spans="1:6" x14ac:dyDescent="0.25">
      <c r="A57322" t="s">
        <v>242</v>
      </c>
      <c r="B57322" t="s">
        <v>149</v>
      </c>
      <c r="C57322">
        <v>2041</v>
      </c>
      <c r="D57322">
        <v>69.623999999999995</v>
      </c>
      <c r="E57322" t="s">
        <v>243</v>
      </c>
      <c r="F57322" s="1">
        <f>(Data_File[[#This Row],[time]]-1900)*365+30</f>
        <v>51495</v>
      </c>
    </row>
    <row r="57323" spans="1:6" x14ac:dyDescent="0.25">
      <c r="A57323" t="s">
        <v>242</v>
      </c>
      <c r="B57323" t="s">
        <v>149</v>
      </c>
      <c r="C57323">
        <v>2042</v>
      </c>
      <c r="D57323">
        <v>69.784999999999997</v>
      </c>
      <c r="E57323" t="s">
        <v>243</v>
      </c>
      <c r="F57323" s="1">
        <f>(Data_File[[#This Row],[time]]-1900)*365+30</f>
        <v>51860</v>
      </c>
    </row>
    <row r="57324" spans="1:6" x14ac:dyDescent="0.25">
      <c r="A57324" t="s">
        <v>242</v>
      </c>
      <c r="B57324" t="s">
        <v>149</v>
      </c>
      <c r="C57324">
        <v>2043</v>
      </c>
      <c r="D57324">
        <v>69.941999999999993</v>
      </c>
      <c r="E57324" t="s">
        <v>243</v>
      </c>
      <c r="F57324" s="1">
        <f>(Data_File[[#This Row],[time]]-1900)*365+30</f>
        <v>52225</v>
      </c>
    </row>
    <row r="57325" spans="1:6" x14ac:dyDescent="0.25">
      <c r="A57325" t="s">
        <v>242</v>
      </c>
      <c r="B57325" t="s">
        <v>149</v>
      </c>
      <c r="C57325">
        <v>2044</v>
      </c>
      <c r="D57325">
        <v>70.090999999999994</v>
      </c>
      <c r="E57325" t="s">
        <v>243</v>
      </c>
      <c r="F57325" s="1">
        <f>(Data_File[[#This Row],[time]]-1900)*365+30</f>
        <v>52590</v>
      </c>
    </row>
    <row r="57326" spans="1:6" x14ac:dyDescent="0.25">
      <c r="A57326" t="s">
        <v>242</v>
      </c>
      <c r="B57326" t="s">
        <v>149</v>
      </c>
      <c r="C57326">
        <v>2045</v>
      </c>
      <c r="D57326">
        <v>70.251000000000005</v>
      </c>
      <c r="E57326" t="s">
        <v>243</v>
      </c>
      <c r="F57326" s="1">
        <f>(Data_File[[#This Row],[time]]-1900)*365+30</f>
        <v>52955</v>
      </c>
    </row>
    <row r="57327" spans="1:6" x14ac:dyDescent="0.25">
      <c r="A57327" t="s">
        <v>242</v>
      </c>
      <c r="B57327" t="s">
        <v>149</v>
      </c>
      <c r="C57327">
        <v>2046</v>
      </c>
      <c r="D57327">
        <v>70.403000000000006</v>
      </c>
      <c r="E57327" t="s">
        <v>243</v>
      </c>
      <c r="F57327" s="1">
        <f>(Data_File[[#This Row],[time]]-1900)*365+30</f>
        <v>53320</v>
      </c>
    </row>
    <row r="57328" spans="1:6" x14ac:dyDescent="0.25">
      <c r="A57328" t="s">
        <v>242</v>
      </c>
      <c r="B57328" t="s">
        <v>149</v>
      </c>
      <c r="C57328">
        <v>2047</v>
      </c>
      <c r="D57328">
        <v>70.555000000000007</v>
      </c>
      <c r="E57328" t="s">
        <v>243</v>
      </c>
      <c r="F57328" s="1">
        <f>(Data_File[[#This Row],[time]]-1900)*365+30</f>
        <v>53685</v>
      </c>
    </row>
    <row r="57329" spans="1:6" x14ac:dyDescent="0.25">
      <c r="A57329" t="s">
        <v>242</v>
      </c>
      <c r="B57329" t="s">
        <v>149</v>
      </c>
      <c r="C57329">
        <v>2048</v>
      </c>
      <c r="D57329">
        <v>70.718000000000004</v>
      </c>
      <c r="E57329" t="s">
        <v>243</v>
      </c>
      <c r="F57329" s="1">
        <f>(Data_File[[#This Row],[time]]-1900)*365+30</f>
        <v>54050</v>
      </c>
    </row>
    <row r="57330" spans="1:6" x14ac:dyDescent="0.25">
      <c r="A57330" t="s">
        <v>242</v>
      </c>
      <c r="B57330" t="s">
        <v>149</v>
      </c>
      <c r="C57330">
        <v>2049</v>
      </c>
      <c r="D57330">
        <v>70.870999999999995</v>
      </c>
      <c r="E57330" t="s">
        <v>243</v>
      </c>
      <c r="F57330" s="1">
        <f>(Data_File[[#This Row],[time]]-1900)*365+30</f>
        <v>54415</v>
      </c>
    </row>
    <row r="57331" spans="1:6" x14ac:dyDescent="0.25">
      <c r="A57331" t="s">
        <v>242</v>
      </c>
      <c r="B57331" t="s">
        <v>149</v>
      </c>
      <c r="C57331">
        <v>2050</v>
      </c>
      <c r="D57331">
        <v>71.025999999999996</v>
      </c>
      <c r="E57331" t="s">
        <v>243</v>
      </c>
      <c r="F57331" s="1">
        <f>(Data_File[[#This Row],[time]]-1900)*365+30</f>
        <v>54780</v>
      </c>
    </row>
    <row r="57332" spans="1:6" x14ac:dyDescent="0.25">
      <c r="A57332" t="s">
        <v>242</v>
      </c>
      <c r="B57332" t="s">
        <v>149</v>
      </c>
      <c r="C57332">
        <v>2051</v>
      </c>
      <c r="D57332">
        <v>71.177999999999997</v>
      </c>
      <c r="E57332" t="s">
        <v>243</v>
      </c>
      <c r="F57332" s="1">
        <f>(Data_File[[#This Row],[time]]-1900)*365+30</f>
        <v>55145</v>
      </c>
    </row>
    <row r="57333" spans="1:6" x14ac:dyDescent="0.25">
      <c r="A57333" t="s">
        <v>242</v>
      </c>
      <c r="B57333" t="s">
        <v>149</v>
      </c>
      <c r="C57333">
        <v>2052</v>
      </c>
      <c r="D57333">
        <v>71.332999999999998</v>
      </c>
      <c r="E57333" t="s">
        <v>243</v>
      </c>
      <c r="F57333" s="1">
        <f>(Data_File[[#This Row],[time]]-1900)*365+30</f>
        <v>55510</v>
      </c>
    </row>
    <row r="57334" spans="1:6" x14ac:dyDescent="0.25">
      <c r="A57334" t="s">
        <v>242</v>
      </c>
      <c r="B57334" t="s">
        <v>149</v>
      </c>
      <c r="C57334">
        <v>2053</v>
      </c>
      <c r="D57334">
        <v>71.497</v>
      </c>
      <c r="E57334" t="s">
        <v>243</v>
      </c>
      <c r="F57334" s="1">
        <f>(Data_File[[#This Row],[time]]-1900)*365+30</f>
        <v>55875</v>
      </c>
    </row>
    <row r="57335" spans="1:6" x14ac:dyDescent="0.25">
      <c r="A57335" t="s">
        <v>242</v>
      </c>
      <c r="B57335" t="s">
        <v>149</v>
      </c>
      <c r="C57335">
        <v>2054</v>
      </c>
      <c r="D57335">
        <v>71.668000000000006</v>
      </c>
      <c r="E57335" t="s">
        <v>243</v>
      </c>
      <c r="F57335" s="1">
        <f>(Data_File[[#This Row],[time]]-1900)*365+30</f>
        <v>56240</v>
      </c>
    </row>
    <row r="57336" spans="1:6" x14ac:dyDescent="0.25">
      <c r="A57336" t="s">
        <v>242</v>
      </c>
      <c r="B57336" t="s">
        <v>149</v>
      </c>
      <c r="C57336">
        <v>2055</v>
      </c>
      <c r="D57336">
        <v>71.822999999999993</v>
      </c>
      <c r="E57336" t="s">
        <v>243</v>
      </c>
      <c r="F57336" s="1">
        <f>(Data_File[[#This Row],[time]]-1900)*365+30</f>
        <v>56605</v>
      </c>
    </row>
    <row r="57337" spans="1:6" x14ac:dyDescent="0.25">
      <c r="A57337" t="s">
        <v>242</v>
      </c>
      <c r="B57337" t="s">
        <v>149</v>
      </c>
      <c r="C57337">
        <v>2056</v>
      </c>
      <c r="D57337">
        <v>71.977000000000004</v>
      </c>
      <c r="E57337" t="s">
        <v>243</v>
      </c>
      <c r="F57337" s="1">
        <f>(Data_File[[#This Row],[time]]-1900)*365+30</f>
        <v>56970</v>
      </c>
    </row>
    <row r="57338" spans="1:6" x14ac:dyDescent="0.25">
      <c r="A57338" t="s">
        <v>242</v>
      </c>
      <c r="B57338" t="s">
        <v>149</v>
      </c>
      <c r="C57338">
        <v>2057</v>
      </c>
      <c r="D57338">
        <v>72.138000000000005</v>
      </c>
      <c r="E57338" t="s">
        <v>243</v>
      </c>
      <c r="F57338" s="1">
        <f>(Data_File[[#This Row],[time]]-1900)*365+30</f>
        <v>57335</v>
      </c>
    </row>
    <row r="57339" spans="1:6" x14ac:dyDescent="0.25">
      <c r="A57339" t="s">
        <v>242</v>
      </c>
      <c r="B57339" t="s">
        <v>149</v>
      </c>
      <c r="C57339">
        <v>2058</v>
      </c>
      <c r="D57339">
        <v>72.295000000000002</v>
      </c>
      <c r="E57339" t="s">
        <v>243</v>
      </c>
      <c r="F57339" s="1">
        <f>(Data_File[[#This Row],[time]]-1900)*365+30</f>
        <v>57700</v>
      </c>
    </row>
    <row r="57340" spans="1:6" x14ac:dyDescent="0.25">
      <c r="A57340" t="s">
        <v>242</v>
      </c>
      <c r="B57340" t="s">
        <v>149</v>
      </c>
      <c r="C57340">
        <v>2059</v>
      </c>
      <c r="D57340">
        <v>72.44</v>
      </c>
      <c r="E57340" t="s">
        <v>243</v>
      </c>
      <c r="F57340" s="1">
        <f>(Data_File[[#This Row],[time]]-1900)*365+30</f>
        <v>58065</v>
      </c>
    </row>
    <row r="57341" spans="1:6" x14ac:dyDescent="0.25">
      <c r="A57341" t="s">
        <v>242</v>
      </c>
      <c r="B57341" t="s">
        <v>149</v>
      </c>
      <c r="C57341">
        <v>2060</v>
      </c>
      <c r="D57341">
        <v>72.611999999999995</v>
      </c>
      <c r="E57341" t="s">
        <v>243</v>
      </c>
      <c r="F57341" s="1">
        <f>(Data_File[[#This Row],[time]]-1900)*365+30</f>
        <v>58430</v>
      </c>
    </row>
    <row r="57342" spans="1:6" x14ac:dyDescent="0.25">
      <c r="A57342" t="s">
        <v>242</v>
      </c>
      <c r="B57342" t="s">
        <v>149</v>
      </c>
      <c r="C57342">
        <v>2061</v>
      </c>
      <c r="D57342">
        <v>72.78</v>
      </c>
      <c r="E57342" t="s">
        <v>243</v>
      </c>
      <c r="F57342" s="1">
        <f>(Data_File[[#This Row],[time]]-1900)*365+30</f>
        <v>58795</v>
      </c>
    </row>
    <row r="57343" spans="1:6" x14ac:dyDescent="0.25">
      <c r="A57343" t="s">
        <v>242</v>
      </c>
      <c r="B57343" t="s">
        <v>149</v>
      </c>
      <c r="C57343">
        <v>2062</v>
      </c>
      <c r="D57343">
        <v>72.950999999999993</v>
      </c>
      <c r="E57343" t="s">
        <v>243</v>
      </c>
      <c r="F57343" s="1">
        <f>(Data_File[[#This Row],[time]]-1900)*365+30</f>
        <v>59160</v>
      </c>
    </row>
    <row r="57344" spans="1:6" x14ac:dyDescent="0.25">
      <c r="A57344" t="s">
        <v>242</v>
      </c>
      <c r="B57344" t="s">
        <v>149</v>
      </c>
      <c r="C57344">
        <v>2063</v>
      </c>
      <c r="D57344">
        <v>73.120999999999995</v>
      </c>
      <c r="E57344" t="s">
        <v>243</v>
      </c>
      <c r="F57344" s="1">
        <f>(Data_File[[#This Row],[time]]-1900)*365+30</f>
        <v>59525</v>
      </c>
    </row>
    <row r="57345" spans="1:6" x14ac:dyDescent="0.25">
      <c r="A57345" t="s">
        <v>242</v>
      </c>
      <c r="B57345" t="s">
        <v>149</v>
      </c>
      <c r="C57345">
        <v>2064</v>
      </c>
      <c r="D57345">
        <v>73.281999999999996</v>
      </c>
      <c r="E57345" t="s">
        <v>243</v>
      </c>
      <c r="F57345" s="1">
        <f>(Data_File[[#This Row],[time]]-1900)*365+30</f>
        <v>59890</v>
      </c>
    </row>
    <row r="57346" spans="1:6" x14ac:dyDescent="0.25">
      <c r="A57346" t="s">
        <v>242</v>
      </c>
      <c r="B57346" t="s">
        <v>149</v>
      </c>
      <c r="C57346">
        <v>2065</v>
      </c>
      <c r="D57346">
        <v>73.453000000000003</v>
      </c>
      <c r="E57346" t="s">
        <v>243</v>
      </c>
      <c r="F57346" s="1">
        <f>(Data_File[[#This Row],[time]]-1900)*365+30</f>
        <v>60255</v>
      </c>
    </row>
    <row r="57347" spans="1:6" x14ac:dyDescent="0.25">
      <c r="A57347" t="s">
        <v>242</v>
      </c>
      <c r="B57347" t="s">
        <v>149</v>
      </c>
      <c r="C57347">
        <v>2066</v>
      </c>
      <c r="D57347">
        <v>73.614000000000004</v>
      </c>
      <c r="E57347" t="s">
        <v>243</v>
      </c>
      <c r="F57347" s="1">
        <f>(Data_File[[#This Row],[time]]-1900)*365+30</f>
        <v>60620</v>
      </c>
    </row>
    <row r="57348" spans="1:6" x14ac:dyDescent="0.25">
      <c r="A57348" t="s">
        <v>242</v>
      </c>
      <c r="B57348" t="s">
        <v>149</v>
      </c>
      <c r="C57348">
        <v>2067</v>
      </c>
      <c r="D57348">
        <v>73.792000000000002</v>
      </c>
      <c r="E57348" t="s">
        <v>243</v>
      </c>
      <c r="F57348" s="1">
        <f>(Data_File[[#This Row],[time]]-1900)*365+30</f>
        <v>60985</v>
      </c>
    </row>
    <row r="57349" spans="1:6" x14ac:dyDescent="0.25">
      <c r="A57349" t="s">
        <v>242</v>
      </c>
      <c r="B57349" t="s">
        <v>149</v>
      </c>
      <c r="C57349">
        <v>2068</v>
      </c>
      <c r="D57349">
        <v>73.959999999999994</v>
      </c>
      <c r="E57349" t="s">
        <v>243</v>
      </c>
      <c r="F57349" s="1">
        <f>(Data_File[[#This Row],[time]]-1900)*365+30</f>
        <v>61350</v>
      </c>
    </row>
    <row r="57350" spans="1:6" x14ac:dyDescent="0.25">
      <c r="A57350" t="s">
        <v>242</v>
      </c>
      <c r="B57350" t="s">
        <v>149</v>
      </c>
      <c r="C57350">
        <v>2069</v>
      </c>
      <c r="D57350">
        <v>74.138000000000005</v>
      </c>
      <c r="E57350" t="s">
        <v>243</v>
      </c>
      <c r="F57350" s="1">
        <f>(Data_File[[#This Row],[time]]-1900)*365+30</f>
        <v>61715</v>
      </c>
    </row>
    <row r="57351" spans="1:6" x14ac:dyDescent="0.25">
      <c r="A57351" t="s">
        <v>242</v>
      </c>
      <c r="B57351" t="s">
        <v>149</v>
      </c>
      <c r="C57351">
        <v>2070</v>
      </c>
      <c r="D57351">
        <v>74.298000000000002</v>
      </c>
      <c r="E57351" t="s">
        <v>243</v>
      </c>
      <c r="F57351" s="1">
        <f>(Data_File[[#This Row],[time]]-1900)*365+30</f>
        <v>62080</v>
      </c>
    </row>
    <row r="57352" spans="1:6" x14ac:dyDescent="0.25">
      <c r="A57352" t="s">
        <v>242</v>
      </c>
      <c r="B57352" t="s">
        <v>149</v>
      </c>
      <c r="C57352">
        <v>2071</v>
      </c>
      <c r="D57352">
        <v>74.475999999999999</v>
      </c>
      <c r="E57352" t="s">
        <v>243</v>
      </c>
      <c r="F57352" s="1">
        <f>(Data_File[[#This Row],[time]]-1900)*365+30</f>
        <v>62445</v>
      </c>
    </row>
    <row r="57353" spans="1:6" x14ac:dyDescent="0.25">
      <c r="A57353" t="s">
        <v>242</v>
      </c>
      <c r="B57353" t="s">
        <v>149</v>
      </c>
      <c r="C57353">
        <v>2072</v>
      </c>
      <c r="D57353">
        <v>74.646000000000001</v>
      </c>
      <c r="E57353" t="s">
        <v>243</v>
      </c>
      <c r="F57353" s="1">
        <f>(Data_File[[#This Row],[time]]-1900)*365+30</f>
        <v>62810</v>
      </c>
    </row>
    <row r="57354" spans="1:6" x14ac:dyDescent="0.25">
      <c r="A57354" t="s">
        <v>242</v>
      </c>
      <c r="B57354" t="s">
        <v>149</v>
      </c>
      <c r="C57354">
        <v>2073</v>
      </c>
      <c r="D57354">
        <v>74.813999999999993</v>
      </c>
      <c r="E57354" t="s">
        <v>243</v>
      </c>
      <c r="F57354" s="1">
        <f>(Data_File[[#This Row],[time]]-1900)*365+30</f>
        <v>63175</v>
      </c>
    </row>
    <row r="57355" spans="1:6" x14ac:dyDescent="0.25">
      <c r="A57355" t="s">
        <v>242</v>
      </c>
      <c r="B57355" t="s">
        <v>149</v>
      </c>
      <c r="C57355">
        <v>2074</v>
      </c>
      <c r="D57355">
        <v>74.983000000000004</v>
      </c>
      <c r="E57355" t="s">
        <v>243</v>
      </c>
      <c r="F57355" s="1">
        <f>(Data_File[[#This Row],[time]]-1900)*365+30</f>
        <v>63540</v>
      </c>
    </row>
    <row r="57356" spans="1:6" x14ac:dyDescent="0.25">
      <c r="A57356" t="s">
        <v>242</v>
      </c>
      <c r="B57356" t="s">
        <v>149</v>
      </c>
      <c r="C57356">
        <v>2075</v>
      </c>
      <c r="D57356">
        <v>75.149000000000001</v>
      </c>
      <c r="E57356" t="s">
        <v>243</v>
      </c>
      <c r="F57356" s="1">
        <f>(Data_File[[#This Row],[time]]-1900)*365+30</f>
        <v>63905</v>
      </c>
    </row>
    <row r="57357" spans="1:6" x14ac:dyDescent="0.25">
      <c r="A57357" t="s">
        <v>242</v>
      </c>
      <c r="B57357" t="s">
        <v>149</v>
      </c>
      <c r="C57357">
        <v>2076</v>
      </c>
      <c r="D57357">
        <v>75.313999999999993</v>
      </c>
      <c r="E57357" t="s">
        <v>243</v>
      </c>
      <c r="F57357" s="1">
        <f>(Data_File[[#This Row],[time]]-1900)*365+30</f>
        <v>64270</v>
      </c>
    </row>
    <row r="57358" spans="1:6" x14ac:dyDescent="0.25">
      <c r="A57358" t="s">
        <v>242</v>
      </c>
      <c r="B57358" t="s">
        <v>149</v>
      </c>
      <c r="C57358">
        <v>2077</v>
      </c>
      <c r="D57358">
        <v>75.480999999999995</v>
      </c>
      <c r="E57358" t="s">
        <v>243</v>
      </c>
      <c r="F57358" s="1">
        <f>(Data_File[[#This Row],[time]]-1900)*365+30</f>
        <v>64635</v>
      </c>
    </row>
    <row r="57359" spans="1:6" x14ac:dyDescent="0.25">
      <c r="A57359" t="s">
        <v>242</v>
      </c>
      <c r="B57359" t="s">
        <v>149</v>
      </c>
      <c r="C57359">
        <v>2078</v>
      </c>
      <c r="D57359">
        <v>75.653000000000006</v>
      </c>
      <c r="E57359" t="s">
        <v>243</v>
      </c>
      <c r="F57359" s="1">
        <f>(Data_File[[#This Row],[time]]-1900)*365+30</f>
        <v>65000</v>
      </c>
    </row>
    <row r="57360" spans="1:6" x14ac:dyDescent="0.25">
      <c r="A57360" t="s">
        <v>242</v>
      </c>
      <c r="B57360" t="s">
        <v>149</v>
      </c>
      <c r="C57360">
        <v>2079</v>
      </c>
      <c r="D57360">
        <v>75.820999999999998</v>
      </c>
      <c r="E57360" t="s">
        <v>243</v>
      </c>
      <c r="F57360" s="1">
        <f>(Data_File[[#This Row],[time]]-1900)*365+30</f>
        <v>65365</v>
      </c>
    </row>
    <row r="57361" spans="1:6" x14ac:dyDescent="0.25">
      <c r="A57361" t="s">
        <v>242</v>
      </c>
      <c r="B57361" t="s">
        <v>149</v>
      </c>
      <c r="C57361">
        <v>2080</v>
      </c>
      <c r="D57361">
        <v>75.995999999999995</v>
      </c>
      <c r="E57361" t="s">
        <v>243</v>
      </c>
      <c r="F57361" s="1">
        <f>(Data_File[[#This Row],[time]]-1900)*365+30</f>
        <v>65730</v>
      </c>
    </row>
    <row r="57362" spans="1:6" x14ac:dyDescent="0.25">
      <c r="A57362" t="s">
        <v>242</v>
      </c>
      <c r="B57362" t="s">
        <v>149</v>
      </c>
      <c r="C57362">
        <v>2081</v>
      </c>
      <c r="D57362">
        <v>76.17</v>
      </c>
      <c r="E57362" t="s">
        <v>243</v>
      </c>
      <c r="F57362" s="1">
        <f>(Data_File[[#This Row],[time]]-1900)*365+30</f>
        <v>66095</v>
      </c>
    </row>
    <row r="57363" spans="1:6" x14ac:dyDescent="0.25">
      <c r="A57363" t="s">
        <v>242</v>
      </c>
      <c r="B57363" t="s">
        <v>149</v>
      </c>
      <c r="C57363">
        <v>2082</v>
      </c>
      <c r="D57363">
        <v>76.343000000000004</v>
      </c>
      <c r="E57363" t="s">
        <v>243</v>
      </c>
      <c r="F57363" s="1">
        <f>(Data_File[[#This Row],[time]]-1900)*365+30</f>
        <v>66460</v>
      </c>
    </row>
    <row r="57364" spans="1:6" x14ac:dyDescent="0.25">
      <c r="A57364" t="s">
        <v>242</v>
      </c>
      <c r="B57364" t="s">
        <v>149</v>
      </c>
      <c r="C57364">
        <v>2083</v>
      </c>
      <c r="D57364">
        <v>76.519000000000005</v>
      </c>
      <c r="E57364" t="s">
        <v>243</v>
      </c>
      <c r="F57364" s="1">
        <f>(Data_File[[#This Row],[time]]-1900)*365+30</f>
        <v>66825</v>
      </c>
    </row>
    <row r="57365" spans="1:6" x14ac:dyDescent="0.25">
      <c r="A57365" t="s">
        <v>242</v>
      </c>
      <c r="B57365" t="s">
        <v>149</v>
      </c>
      <c r="C57365">
        <v>2084</v>
      </c>
      <c r="D57365">
        <v>76.688000000000002</v>
      </c>
      <c r="E57365" t="s">
        <v>243</v>
      </c>
      <c r="F57365" s="1">
        <f>(Data_File[[#This Row],[time]]-1900)*365+30</f>
        <v>67190</v>
      </c>
    </row>
    <row r="57366" spans="1:6" x14ac:dyDescent="0.25">
      <c r="A57366" t="s">
        <v>242</v>
      </c>
      <c r="B57366" t="s">
        <v>149</v>
      </c>
      <c r="C57366">
        <v>2085</v>
      </c>
      <c r="D57366">
        <v>76.855999999999995</v>
      </c>
      <c r="E57366" t="s">
        <v>243</v>
      </c>
      <c r="F57366" s="1">
        <f>(Data_File[[#This Row],[time]]-1900)*365+30</f>
        <v>67555</v>
      </c>
    </row>
    <row r="57367" spans="1:6" x14ac:dyDescent="0.25">
      <c r="A57367" t="s">
        <v>242</v>
      </c>
      <c r="B57367" t="s">
        <v>149</v>
      </c>
      <c r="C57367">
        <v>2086</v>
      </c>
      <c r="D57367">
        <v>77.025999999999996</v>
      </c>
      <c r="E57367" t="s">
        <v>243</v>
      </c>
      <c r="F57367" s="1">
        <f>(Data_File[[#This Row],[time]]-1900)*365+30</f>
        <v>67920</v>
      </c>
    </row>
    <row r="57368" spans="1:6" x14ac:dyDescent="0.25">
      <c r="A57368" t="s">
        <v>242</v>
      </c>
      <c r="B57368" t="s">
        <v>149</v>
      </c>
      <c r="C57368">
        <v>2087</v>
      </c>
      <c r="D57368">
        <v>77.191999999999993</v>
      </c>
      <c r="E57368" t="s">
        <v>243</v>
      </c>
      <c r="F57368" s="1">
        <f>(Data_File[[#This Row],[time]]-1900)*365+30</f>
        <v>68285</v>
      </c>
    </row>
    <row r="57369" spans="1:6" x14ac:dyDescent="0.25">
      <c r="A57369" t="s">
        <v>242</v>
      </c>
      <c r="B57369" t="s">
        <v>149</v>
      </c>
      <c r="C57369">
        <v>2088</v>
      </c>
      <c r="D57369">
        <v>77.355999999999995</v>
      </c>
      <c r="E57369" t="s">
        <v>243</v>
      </c>
      <c r="F57369" s="1">
        <f>(Data_File[[#This Row],[time]]-1900)*365+30</f>
        <v>68650</v>
      </c>
    </row>
    <row r="57370" spans="1:6" x14ac:dyDescent="0.25">
      <c r="A57370" t="s">
        <v>242</v>
      </c>
      <c r="B57370" t="s">
        <v>149</v>
      </c>
      <c r="C57370">
        <v>2089</v>
      </c>
      <c r="D57370">
        <v>77.534000000000006</v>
      </c>
      <c r="E57370" t="s">
        <v>243</v>
      </c>
      <c r="F57370" s="1">
        <f>(Data_File[[#This Row],[time]]-1900)*365+30</f>
        <v>69015</v>
      </c>
    </row>
    <row r="57371" spans="1:6" x14ac:dyDescent="0.25">
      <c r="A57371" t="s">
        <v>242</v>
      </c>
      <c r="B57371" t="s">
        <v>149</v>
      </c>
      <c r="C57371">
        <v>2090</v>
      </c>
      <c r="D57371">
        <v>77.703999999999994</v>
      </c>
      <c r="E57371" t="s">
        <v>243</v>
      </c>
      <c r="F57371" s="1">
        <f>(Data_File[[#This Row],[time]]-1900)*365+30</f>
        <v>69380</v>
      </c>
    </row>
    <row r="57372" spans="1:6" x14ac:dyDescent="0.25">
      <c r="A57372" t="s">
        <v>242</v>
      </c>
      <c r="B57372" t="s">
        <v>149</v>
      </c>
      <c r="C57372">
        <v>2091</v>
      </c>
      <c r="D57372">
        <v>77.876000000000005</v>
      </c>
      <c r="E57372" t="s">
        <v>243</v>
      </c>
      <c r="F57372" s="1">
        <f>(Data_File[[#This Row],[time]]-1900)*365+30</f>
        <v>69745</v>
      </c>
    </row>
    <row r="57373" spans="1:6" x14ac:dyDescent="0.25">
      <c r="A57373" t="s">
        <v>242</v>
      </c>
      <c r="B57373" t="s">
        <v>149</v>
      </c>
      <c r="C57373">
        <v>2092</v>
      </c>
      <c r="D57373">
        <v>78.046000000000006</v>
      </c>
      <c r="E57373" t="s">
        <v>243</v>
      </c>
      <c r="F57373" s="1">
        <f>(Data_File[[#This Row],[time]]-1900)*365+30</f>
        <v>70110</v>
      </c>
    </row>
    <row r="57374" spans="1:6" x14ac:dyDescent="0.25">
      <c r="A57374" t="s">
        <v>242</v>
      </c>
      <c r="B57374" t="s">
        <v>149</v>
      </c>
      <c r="C57374">
        <v>2093</v>
      </c>
      <c r="D57374">
        <v>78.215000000000003</v>
      </c>
      <c r="E57374" t="s">
        <v>243</v>
      </c>
      <c r="F57374" s="1">
        <f>(Data_File[[#This Row],[time]]-1900)*365+30</f>
        <v>70475</v>
      </c>
    </row>
    <row r="57375" spans="1:6" x14ac:dyDescent="0.25">
      <c r="A57375" t="s">
        <v>242</v>
      </c>
      <c r="B57375" t="s">
        <v>149</v>
      </c>
      <c r="C57375">
        <v>2094</v>
      </c>
      <c r="D57375">
        <v>78.379000000000005</v>
      </c>
      <c r="E57375" t="s">
        <v>243</v>
      </c>
      <c r="F57375" s="1">
        <f>(Data_File[[#This Row],[time]]-1900)*365+30</f>
        <v>70840</v>
      </c>
    </row>
    <row r="57376" spans="1:6" x14ac:dyDescent="0.25">
      <c r="A57376" t="s">
        <v>242</v>
      </c>
      <c r="B57376" t="s">
        <v>149</v>
      </c>
      <c r="C57376">
        <v>2095</v>
      </c>
      <c r="D57376">
        <v>78.548000000000002</v>
      </c>
      <c r="E57376" t="s">
        <v>243</v>
      </c>
      <c r="F57376" s="1">
        <f>(Data_File[[#This Row],[time]]-1900)*365+30</f>
        <v>71205</v>
      </c>
    </row>
    <row r="57377" spans="1:6" x14ac:dyDescent="0.25">
      <c r="A57377" t="s">
        <v>242</v>
      </c>
      <c r="B57377" t="s">
        <v>149</v>
      </c>
      <c r="C57377">
        <v>2096</v>
      </c>
      <c r="D57377">
        <v>78.724000000000004</v>
      </c>
      <c r="E57377" t="s">
        <v>243</v>
      </c>
      <c r="F57377" s="1">
        <f>(Data_File[[#This Row],[time]]-1900)*365+30</f>
        <v>71570</v>
      </c>
    </row>
    <row r="57378" spans="1:6" x14ac:dyDescent="0.25">
      <c r="A57378" t="s">
        <v>242</v>
      </c>
      <c r="B57378" t="s">
        <v>149</v>
      </c>
      <c r="C57378">
        <v>2097</v>
      </c>
      <c r="D57378">
        <v>78.894999999999996</v>
      </c>
      <c r="E57378" t="s">
        <v>243</v>
      </c>
      <c r="F57378" s="1">
        <f>(Data_File[[#This Row],[time]]-1900)*365+30</f>
        <v>71935</v>
      </c>
    </row>
    <row r="57379" spans="1:6" x14ac:dyDescent="0.25">
      <c r="A57379" t="s">
        <v>242</v>
      </c>
      <c r="B57379" t="s">
        <v>149</v>
      </c>
      <c r="C57379">
        <v>2098</v>
      </c>
      <c r="D57379">
        <v>79.064999999999998</v>
      </c>
      <c r="E57379" t="s">
        <v>243</v>
      </c>
      <c r="F57379" s="1">
        <f>(Data_File[[#This Row],[time]]-1900)*365+30</f>
        <v>72300</v>
      </c>
    </row>
    <row r="57380" spans="1:6" x14ac:dyDescent="0.25">
      <c r="A57380" t="s">
        <v>242</v>
      </c>
      <c r="B57380" t="s">
        <v>149</v>
      </c>
      <c r="C57380">
        <v>2099</v>
      </c>
      <c r="D57380">
        <v>79.224999999999994</v>
      </c>
      <c r="E57380" t="s">
        <v>243</v>
      </c>
      <c r="F57380" s="1">
        <f>(Data_File[[#This Row],[time]]-1900)*365+30</f>
        <v>72665</v>
      </c>
    </row>
    <row r="57381" spans="1:6" x14ac:dyDescent="0.25">
      <c r="A57381" t="s">
        <v>242</v>
      </c>
      <c r="B57381" t="s">
        <v>149</v>
      </c>
      <c r="C57381">
        <v>2100</v>
      </c>
      <c r="D57381">
        <v>79.388000000000005</v>
      </c>
      <c r="E57381" t="s">
        <v>243</v>
      </c>
      <c r="F57381" s="1">
        <f>(Data_File[[#This Row],[time]]-1900)*365+30</f>
        <v>73030</v>
      </c>
    </row>
    <row r="57382" spans="1:6" x14ac:dyDescent="0.25">
      <c r="A57382" t="s">
        <v>242</v>
      </c>
      <c r="B57382" t="s">
        <v>150</v>
      </c>
      <c r="C57382">
        <v>1950</v>
      </c>
      <c r="D57382">
        <v>47.521000000000001</v>
      </c>
      <c r="E57382" t="s">
        <v>243</v>
      </c>
      <c r="F57382" s="1">
        <f>(Data_File[[#This Row],[time]]-1900)*365+30</f>
        <v>18280</v>
      </c>
    </row>
    <row r="57383" spans="1:6" x14ac:dyDescent="0.25">
      <c r="A57383" t="s">
        <v>242</v>
      </c>
      <c r="B57383" t="s">
        <v>150</v>
      </c>
      <c r="C57383">
        <v>1951</v>
      </c>
      <c r="D57383">
        <v>48.545999999999999</v>
      </c>
      <c r="E57383" t="s">
        <v>243</v>
      </c>
      <c r="F57383" s="1">
        <f>(Data_File[[#This Row],[time]]-1900)*365+30</f>
        <v>18645</v>
      </c>
    </row>
    <row r="57384" spans="1:6" x14ac:dyDescent="0.25">
      <c r="A57384" t="s">
        <v>242</v>
      </c>
      <c r="B57384" t="s">
        <v>150</v>
      </c>
      <c r="C57384">
        <v>1952</v>
      </c>
      <c r="D57384">
        <v>49.508000000000003</v>
      </c>
      <c r="E57384" t="s">
        <v>243</v>
      </c>
      <c r="F57384" s="1">
        <f>(Data_File[[#This Row],[time]]-1900)*365+30</f>
        <v>19010</v>
      </c>
    </row>
    <row r="57385" spans="1:6" x14ac:dyDescent="0.25">
      <c r="A57385" t="s">
        <v>242</v>
      </c>
      <c r="B57385" t="s">
        <v>150</v>
      </c>
      <c r="C57385">
        <v>1953</v>
      </c>
      <c r="D57385">
        <v>50.448999999999998</v>
      </c>
      <c r="E57385" t="s">
        <v>243</v>
      </c>
      <c r="F57385" s="1">
        <f>(Data_File[[#This Row],[time]]-1900)*365+30</f>
        <v>19375</v>
      </c>
    </row>
    <row r="57386" spans="1:6" x14ac:dyDescent="0.25">
      <c r="A57386" t="s">
        <v>242</v>
      </c>
      <c r="B57386" t="s">
        <v>150</v>
      </c>
      <c r="C57386">
        <v>1954</v>
      </c>
      <c r="D57386">
        <v>51.381999999999998</v>
      </c>
      <c r="E57386" t="s">
        <v>243</v>
      </c>
      <c r="F57386" s="1">
        <f>(Data_File[[#This Row],[time]]-1900)*365+30</f>
        <v>19740</v>
      </c>
    </row>
    <row r="57387" spans="1:6" x14ac:dyDescent="0.25">
      <c r="A57387" t="s">
        <v>242</v>
      </c>
      <c r="B57387" t="s">
        <v>150</v>
      </c>
      <c r="C57387">
        <v>1955</v>
      </c>
      <c r="D57387">
        <v>52.237000000000002</v>
      </c>
      <c r="E57387" t="s">
        <v>243</v>
      </c>
      <c r="F57387" s="1">
        <f>(Data_File[[#This Row],[time]]-1900)*365+30</f>
        <v>20105</v>
      </c>
    </row>
    <row r="57388" spans="1:6" x14ac:dyDescent="0.25">
      <c r="A57388" t="s">
        <v>242</v>
      </c>
      <c r="B57388" t="s">
        <v>150</v>
      </c>
      <c r="C57388">
        <v>1956</v>
      </c>
      <c r="D57388">
        <v>53.11</v>
      </c>
      <c r="E57388" t="s">
        <v>243</v>
      </c>
      <c r="F57388" s="1">
        <f>(Data_File[[#This Row],[time]]-1900)*365+30</f>
        <v>20470</v>
      </c>
    </row>
    <row r="57389" spans="1:6" x14ac:dyDescent="0.25">
      <c r="A57389" t="s">
        <v>242</v>
      </c>
      <c r="B57389" t="s">
        <v>150</v>
      </c>
      <c r="C57389">
        <v>1957</v>
      </c>
      <c r="D57389">
        <v>53.978999999999999</v>
      </c>
      <c r="E57389" t="s">
        <v>243</v>
      </c>
      <c r="F57389" s="1">
        <f>(Data_File[[#This Row],[time]]-1900)*365+30</f>
        <v>20835</v>
      </c>
    </row>
    <row r="57390" spans="1:6" x14ac:dyDescent="0.25">
      <c r="A57390" t="s">
        <v>242</v>
      </c>
      <c r="B57390" t="s">
        <v>150</v>
      </c>
      <c r="C57390">
        <v>1958</v>
      </c>
      <c r="D57390">
        <v>54.826999999999998</v>
      </c>
      <c r="E57390" t="s">
        <v>243</v>
      </c>
      <c r="F57390" s="1">
        <f>(Data_File[[#This Row],[time]]-1900)*365+30</f>
        <v>21200</v>
      </c>
    </row>
    <row r="57391" spans="1:6" x14ac:dyDescent="0.25">
      <c r="A57391" t="s">
        <v>242</v>
      </c>
      <c r="B57391" t="s">
        <v>150</v>
      </c>
      <c r="C57391">
        <v>1959</v>
      </c>
      <c r="D57391">
        <v>55.723999999999997</v>
      </c>
      <c r="E57391" t="s">
        <v>243</v>
      </c>
      <c r="F57391" s="1">
        <f>(Data_File[[#This Row],[time]]-1900)*365+30</f>
        <v>21565</v>
      </c>
    </row>
    <row r="57392" spans="1:6" x14ac:dyDescent="0.25">
      <c r="A57392" t="s">
        <v>242</v>
      </c>
      <c r="B57392" t="s">
        <v>150</v>
      </c>
      <c r="C57392">
        <v>1960</v>
      </c>
      <c r="D57392">
        <v>56.604999999999997</v>
      </c>
      <c r="E57392" t="s">
        <v>243</v>
      </c>
      <c r="F57392" s="1">
        <f>(Data_File[[#This Row],[time]]-1900)*365+30</f>
        <v>21930</v>
      </c>
    </row>
    <row r="57393" spans="1:6" x14ac:dyDescent="0.25">
      <c r="A57393" t="s">
        <v>242</v>
      </c>
      <c r="B57393" t="s">
        <v>150</v>
      </c>
      <c r="C57393">
        <v>1961</v>
      </c>
      <c r="D57393">
        <v>57.475999999999999</v>
      </c>
      <c r="E57393" t="s">
        <v>243</v>
      </c>
      <c r="F57393" s="1">
        <f>(Data_File[[#This Row],[time]]-1900)*365+30</f>
        <v>22295</v>
      </c>
    </row>
    <row r="57394" spans="1:6" x14ac:dyDescent="0.25">
      <c r="A57394" t="s">
        <v>242</v>
      </c>
      <c r="B57394" t="s">
        <v>150</v>
      </c>
      <c r="C57394">
        <v>1962</v>
      </c>
      <c r="D57394">
        <v>58.284999999999997</v>
      </c>
      <c r="E57394" t="s">
        <v>243</v>
      </c>
      <c r="F57394" s="1">
        <f>(Data_File[[#This Row],[time]]-1900)*365+30</f>
        <v>22660</v>
      </c>
    </row>
    <row r="57395" spans="1:6" x14ac:dyDescent="0.25">
      <c r="A57395" t="s">
        <v>242</v>
      </c>
      <c r="B57395" t="s">
        <v>150</v>
      </c>
      <c r="C57395">
        <v>1963</v>
      </c>
      <c r="D57395">
        <v>59.039000000000001</v>
      </c>
      <c r="E57395" t="s">
        <v>243</v>
      </c>
      <c r="F57395" s="1">
        <f>(Data_File[[#This Row],[time]]-1900)*365+30</f>
        <v>23025</v>
      </c>
    </row>
    <row r="57396" spans="1:6" x14ac:dyDescent="0.25">
      <c r="A57396" t="s">
        <v>242</v>
      </c>
      <c r="B57396" t="s">
        <v>150</v>
      </c>
      <c r="C57396">
        <v>1964</v>
      </c>
      <c r="D57396">
        <v>59.735999999999997</v>
      </c>
      <c r="E57396" t="s">
        <v>243</v>
      </c>
      <c r="F57396" s="1">
        <f>(Data_File[[#This Row],[time]]-1900)*365+30</f>
        <v>23390</v>
      </c>
    </row>
    <row r="57397" spans="1:6" x14ac:dyDescent="0.25">
      <c r="A57397" t="s">
        <v>242</v>
      </c>
      <c r="B57397" t="s">
        <v>150</v>
      </c>
      <c r="C57397">
        <v>1965</v>
      </c>
      <c r="D57397">
        <v>60.38</v>
      </c>
      <c r="E57397" t="s">
        <v>243</v>
      </c>
      <c r="F57397" s="1">
        <f>(Data_File[[#This Row],[time]]-1900)*365+30</f>
        <v>23755</v>
      </c>
    </row>
    <row r="57398" spans="1:6" x14ac:dyDescent="0.25">
      <c r="A57398" t="s">
        <v>242</v>
      </c>
      <c r="B57398" t="s">
        <v>150</v>
      </c>
      <c r="C57398">
        <v>1966</v>
      </c>
      <c r="D57398">
        <v>60.984999999999999</v>
      </c>
      <c r="E57398" t="s">
        <v>243</v>
      </c>
      <c r="F57398" s="1">
        <f>(Data_File[[#This Row],[time]]-1900)*365+30</f>
        <v>24120</v>
      </c>
    </row>
    <row r="57399" spans="1:6" x14ac:dyDescent="0.25">
      <c r="A57399" t="s">
        <v>242</v>
      </c>
      <c r="B57399" t="s">
        <v>150</v>
      </c>
      <c r="C57399">
        <v>1967</v>
      </c>
      <c r="D57399">
        <v>61.564</v>
      </c>
      <c r="E57399" t="s">
        <v>243</v>
      </c>
      <c r="F57399" s="1">
        <f>(Data_File[[#This Row],[time]]-1900)*365+30</f>
        <v>24485</v>
      </c>
    </row>
    <row r="57400" spans="1:6" x14ac:dyDescent="0.25">
      <c r="A57400" t="s">
        <v>242</v>
      </c>
      <c r="B57400" t="s">
        <v>150</v>
      </c>
      <c r="C57400">
        <v>1968</v>
      </c>
      <c r="D57400">
        <v>62.134999999999998</v>
      </c>
      <c r="E57400" t="s">
        <v>243</v>
      </c>
      <c r="F57400" s="1">
        <f>(Data_File[[#This Row],[time]]-1900)*365+30</f>
        <v>24850</v>
      </c>
    </row>
    <row r="57401" spans="1:6" x14ac:dyDescent="0.25">
      <c r="A57401" t="s">
        <v>242</v>
      </c>
      <c r="B57401" t="s">
        <v>150</v>
      </c>
      <c r="C57401">
        <v>1969</v>
      </c>
      <c r="D57401">
        <v>62.683999999999997</v>
      </c>
      <c r="E57401" t="s">
        <v>243</v>
      </c>
      <c r="F57401" s="1">
        <f>(Data_File[[#This Row],[time]]-1900)*365+30</f>
        <v>25215</v>
      </c>
    </row>
    <row r="57402" spans="1:6" x14ac:dyDescent="0.25">
      <c r="A57402" t="s">
        <v>242</v>
      </c>
      <c r="B57402" t="s">
        <v>150</v>
      </c>
      <c r="C57402">
        <v>1970</v>
      </c>
      <c r="D57402">
        <v>63.210999999999999</v>
      </c>
      <c r="E57402" t="s">
        <v>243</v>
      </c>
      <c r="F57402" s="1">
        <f>(Data_File[[#This Row],[time]]-1900)*365+30</f>
        <v>25580</v>
      </c>
    </row>
    <row r="57403" spans="1:6" x14ac:dyDescent="0.25">
      <c r="A57403" t="s">
        <v>242</v>
      </c>
      <c r="B57403" t="s">
        <v>150</v>
      </c>
      <c r="C57403">
        <v>1971</v>
      </c>
      <c r="D57403">
        <v>63.716999999999999</v>
      </c>
      <c r="E57403" t="s">
        <v>243</v>
      </c>
      <c r="F57403" s="1">
        <f>(Data_File[[#This Row],[time]]-1900)*365+30</f>
        <v>25945</v>
      </c>
    </row>
    <row r="57404" spans="1:6" x14ac:dyDescent="0.25">
      <c r="A57404" t="s">
        <v>242</v>
      </c>
      <c r="B57404" t="s">
        <v>150</v>
      </c>
      <c r="C57404">
        <v>1972</v>
      </c>
      <c r="D57404">
        <v>64.216999999999999</v>
      </c>
      <c r="E57404" t="s">
        <v>243</v>
      </c>
      <c r="F57404" s="1">
        <f>(Data_File[[#This Row],[time]]-1900)*365+30</f>
        <v>26310</v>
      </c>
    </row>
    <row r="57405" spans="1:6" x14ac:dyDescent="0.25">
      <c r="A57405" t="s">
        <v>242</v>
      </c>
      <c r="B57405" t="s">
        <v>150</v>
      </c>
      <c r="C57405">
        <v>1973</v>
      </c>
      <c r="D57405">
        <v>64.724999999999994</v>
      </c>
      <c r="E57405" t="s">
        <v>243</v>
      </c>
      <c r="F57405" s="1">
        <f>(Data_File[[#This Row],[time]]-1900)*365+30</f>
        <v>26675</v>
      </c>
    </row>
    <row r="57406" spans="1:6" x14ac:dyDescent="0.25">
      <c r="A57406" t="s">
        <v>242</v>
      </c>
      <c r="B57406" t="s">
        <v>150</v>
      </c>
      <c r="C57406">
        <v>1974</v>
      </c>
      <c r="D57406">
        <v>65.176000000000002</v>
      </c>
      <c r="E57406" t="s">
        <v>243</v>
      </c>
      <c r="F57406" s="1">
        <f>(Data_File[[#This Row],[time]]-1900)*365+30</f>
        <v>27040</v>
      </c>
    </row>
    <row r="57407" spans="1:6" x14ac:dyDescent="0.25">
      <c r="A57407" t="s">
        <v>242</v>
      </c>
      <c r="B57407" t="s">
        <v>150</v>
      </c>
      <c r="C57407">
        <v>1975</v>
      </c>
      <c r="D57407">
        <v>65.581000000000003</v>
      </c>
      <c r="E57407" t="s">
        <v>243</v>
      </c>
      <c r="F57407" s="1">
        <f>(Data_File[[#This Row],[time]]-1900)*365+30</f>
        <v>27405</v>
      </c>
    </row>
    <row r="57408" spans="1:6" x14ac:dyDescent="0.25">
      <c r="A57408" t="s">
        <v>242</v>
      </c>
      <c r="B57408" t="s">
        <v>150</v>
      </c>
      <c r="C57408">
        <v>1976</v>
      </c>
      <c r="D57408">
        <v>65.918999999999997</v>
      </c>
      <c r="E57408" t="s">
        <v>243</v>
      </c>
      <c r="F57408" s="1">
        <f>(Data_File[[#This Row],[time]]-1900)*365+30</f>
        <v>27770</v>
      </c>
    </row>
    <row r="57409" spans="1:6" x14ac:dyDescent="0.25">
      <c r="A57409" t="s">
        <v>242</v>
      </c>
      <c r="B57409" t="s">
        <v>150</v>
      </c>
      <c r="C57409">
        <v>1977</v>
      </c>
      <c r="D57409">
        <v>66.228999999999999</v>
      </c>
      <c r="E57409" t="s">
        <v>243</v>
      </c>
      <c r="F57409" s="1">
        <f>(Data_File[[#This Row],[time]]-1900)*365+30</f>
        <v>28135</v>
      </c>
    </row>
    <row r="57410" spans="1:6" x14ac:dyDescent="0.25">
      <c r="A57410" t="s">
        <v>242</v>
      </c>
      <c r="B57410" t="s">
        <v>150</v>
      </c>
      <c r="C57410">
        <v>1978</v>
      </c>
      <c r="D57410">
        <v>66.533000000000001</v>
      </c>
      <c r="E57410" t="s">
        <v>243</v>
      </c>
      <c r="F57410" s="1">
        <f>(Data_File[[#This Row],[time]]-1900)*365+30</f>
        <v>28500</v>
      </c>
    </row>
    <row r="57411" spans="1:6" x14ac:dyDescent="0.25">
      <c r="A57411" t="s">
        <v>242</v>
      </c>
      <c r="B57411" t="s">
        <v>150</v>
      </c>
      <c r="C57411">
        <v>1979</v>
      </c>
      <c r="D57411">
        <v>66.786000000000001</v>
      </c>
      <c r="E57411" t="s">
        <v>243</v>
      </c>
      <c r="F57411" s="1">
        <f>(Data_File[[#This Row],[time]]-1900)*365+30</f>
        <v>28865</v>
      </c>
    </row>
    <row r="57412" spans="1:6" x14ac:dyDescent="0.25">
      <c r="A57412" t="s">
        <v>242</v>
      </c>
      <c r="B57412" t="s">
        <v>150</v>
      </c>
      <c r="C57412">
        <v>1980</v>
      </c>
      <c r="D57412">
        <v>66.998000000000005</v>
      </c>
      <c r="E57412" t="s">
        <v>243</v>
      </c>
      <c r="F57412" s="1">
        <f>(Data_File[[#This Row],[time]]-1900)*365+30</f>
        <v>29230</v>
      </c>
    </row>
    <row r="57413" spans="1:6" x14ac:dyDescent="0.25">
      <c r="A57413" t="s">
        <v>242</v>
      </c>
      <c r="B57413" t="s">
        <v>150</v>
      </c>
      <c r="C57413">
        <v>1981</v>
      </c>
      <c r="D57413">
        <v>67.227000000000004</v>
      </c>
      <c r="E57413" t="s">
        <v>243</v>
      </c>
      <c r="F57413" s="1">
        <f>(Data_File[[#This Row],[time]]-1900)*365+30</f>
        <v>29595</v>
      </c>
    </row>
    <row r="57414" spans="1:6" x14ac:dyDescent="0.25">
      <c r="A57414" t="s">
        <v>242</v>
      </c>
      <c r="B57414" t="s">
        <v>150</v>
      </c>
      <c r="C57414">
        <v>1982</v>
      </c>
      <c r="D57414">
        <v>67.430000000000007</v>
      </c>
      <c r="E57414" t="s">
        <v>243</v>
      </c>
      <c r="F57414" s="1">
        <f>(Data_File[[#This Row],[time]]-1900)*365+30</f>
        <v>29960</v>
      </c>
    </row>
    <row r="57415" spans="1:6" x14ac:dyDescent="0.25">
      <c r="A57415" t="s">
        <v>242</v>
      </c>
      <c r="B57415" t="s">
        <v>150</v>
      </c>
      <c r="C57415">
        <v>1983</v>
      </c>
      <c r="D57415">
        <v>67.628</v>
      </c>
      <c r="E57415" t="s">
        <v>243</v>
      </c>
      <c r="F57415" s="1">
        <f>(Data_File[[#This Row],[time]]-1900)*365+30</f>
        <v>30325</v>
      </c>
    </row>
    <row r="57416" spans="1:6" x14ac:dyDescent="0.25">
      <c r="A57416" t="s">
        <v>242</v>
      </c>
      <c r="B57416" t="s">
        <v>150</v>
      </c>
      <c r="C57416">
        <v>1984</v>
      </c>
      <c r="D57416">
        <v>67.835999999999999</v>
      </c>
      <c r="E57416" t="s">
        <v>243</v>
      </c>
      <c r="F57416" s="1">
        <f>(Data_File[[#This Row],[time]]-1900)*365+30</f>
        <v>30690</v>
      </c>
    </row>
    <row r="57417" spans="1:6" x14ac:dyDescent="0.25">
      <c r="A57417" t="s">
        <v>242</v>
      </c>
      <c r="B57417" t="s">
        <v>150</v>
      </c>
      <c r="C57417">
        <v>1985</v>
      </c>
      <c r="D57417">
        <v>68.027000000000001</v>
      </c>
      <c r="E57417" t="s">
        <v>243</v>
      </c>
      <c r="F57417" s="1">
        <f>(Data_File[[#This Row],[time]]-1900)*365+30</f>
        <v>31055</v>
      </c>
    </row>
    <row r="57418" spans="1:6" x14ac:dyDescent="0.25">
      <c r="A57418" t="s">
        <v>242</v>
      </c>
      <c r="B57418" t="s">
        <v>150</v>
      </c>
      <c r="C57418">
        <v>1986</v>
      </c>
      <c r="D57418">
        <v>68.242000000000004</v>
      </c>
      <c r="E57418" t="s">
        <v>243</v>
      </c>
      <c r="F57418" s="1">
        <f>(Data_File[[#This Row],[time]]-1900)*365+30</f>
        <v>31420</v>
      </c>
    </row>
    <row r="57419" spans="1:6" x14ac:dyDescent="0.25">
      <c r="A57419" t="s">
        <v>242</v>
      </c>
      <c r="B57419" t="s">
        <v>150</v>
      </c>
      <c r="C57419">
        <v>1987</v>
      </c>
      <c r="D57419">
        <v>68.427000000000007</v>
      </c>
      <c r="E57419" t="s">
        <v>243</v>
      </c>
      <c r="F57419" s="1">
        <f>(Data_File[[#This Row],[time]]-1900)*365+30</f>
        <v>31785</v>
      </c>
    </row>
    <row r="57420" spans="1:6" x14ac:dyDescent="0.25">
      <c r="A57420" t="s">
        <v>242</v>
      </c>
      <c r="B57420" t="s">
        <v>150</v>
      </c>
      <c r="C57420">
        <v>1988</v>
      </c>
      <c r="D57420">
        <v>68.626000000000005</v>
      </c>
      <c r="E57420" t="s">
        <v>243</v>
      </c>
      <c r="F57420" s="1">
        <f>(Data_File[[#This Row],[time]]-1900)*365+30</f>
        <v>32150</v>
      </c>
    </row>
    <row r="57421" spans="1:6" x14ac:dyDescent="0.25">
      <c r="A57421" t="s">
        <v>242</v>
      </c>
      <c r="B57421" t="s">
        <v>150</v>
      </c>
      <c r="C57421">
        <v>1989</v>
      </c>
      <c r="D57421">
        <v>66.941000000000003</v>
      </c>
      <c r="E57421" t="s">
        <v>243</v>
      </c>
      <c r="F57421" s="1">
        <f>(Data_File[[#This Row],[time]]-1900)*365+30</f>
        <v>32515</v>
      </c>
    </row>
    <row r="57422" spans="1:6" x14ac:dyDescent="0.25">
      <c r="A57422" t="s">
        <v>242</v>
      </c>
      <c r="B57422" t="s">
        <v>150</v>
      </c>
      <c r="C57422">
        <v>1990</v>
      </c>
      <c r="D57422">
        <v>69.028999999999996</v>
      </c>
      <c r="E57422" t="s">
        <v>243</v>
      </c>
      <c r="F57422" s="1">
        <f>(Data_File[[#This Row],[time]]-1900)*365+30</f>
        <v>32880</v>
      </c>
    </row>
    <row r="57423" spans="1:6" x14ac:dyDescent="0.25">
      <c r="A57423" t="s">
        <v>242</v>
      </c>
      <c r="B57423" t="s">
        <v>150</v>
      </c>
      <c r="C57423">
        <v>1991</v>
      </c>
      <c r="D57423">
        <v>69.254000000000005</v>
      </c>
      <c r="E57423" t="s">
        <v>243</v>
      </c>
      <c r="F57423" s="1">
        <f>(Data_File[[#This Row],[time]]-1900)*365+30</f>
        <v>33245</v>
      </c>
    </row>
    <row r="57424" spans="1:6" x14ac:dyDescent="0.25">
      <c r="A57424" t="s">
        <v>242</v>
      </c>
      <c r="B57424" t="s">
        <v>150</v>
      </c>
      <c r="C57424">
        <v>1992</v>
      </c>
      <c r="D57424">
        <v>69.534999999999997</v>
      </c>
      <c r="E57424" t="s">
        <v>243</v>
      </c>
      <c r="F57424" s="1">
        <f>(Data_File[[#This Row],[time]]-1900)*365+30</f>
        <v>33610</v>
      </c>
    </row>
    <row r="57425" spans="1:6" x14ac:dyDescent="0.25">
      <c r="A57425" t="s">
        <v>242</v>
      </c>
      <c r="B57425" t="s">
        <v>150</v>
      </c>
      <c r="C57425">
        <v>1993</v>
      </c>
      <c r="D57425">
        <v>69.766999999999996</v>
      </c>
      <c r="E57425" t="s">
        <v>243</v>
      </c>
      <c r="F57425" s="1">
        <f>(Data_File[[#This Row],[time]]-1900)*365+30</f>
        <v>33975</v>
      </c>
    </row>
    <row r="57426" spans="1:6" x14ac:dyDescent="0.25">
      <c r="A57426" t="s">
        <v>242</v>
      </c>
      <c r="B57426" t="s">
        <v>150</v>
      </c>
      <c r="C57426">
        <v>1994</v>
      </c>
      <c r="D57426">
        <v>69.992999999999995</v>
      </c>
      <c r="E57426" t="s">
        <v>243</v>
      </c>
      <c r="F57426" s="1">
        <f>(Data_File[[#This Row],[time]]-1900)*365+30</f>
        <v>34340</v>
      </c>
    </row>
    <row r="57427" spans="1:6" x14ac:dyDescent="0.25">
      <c r="A57427" t="s">
        <v>242</v>
      </c>
      <c r="B57427" t="s">
        <v>150</v>
      </c>
      <c r="C57427">
        <v>1995</v>
      </c>
      <c r="D57427">
        <v>70.215999999999994</v>
      </c>
      <c r="E57427" t="s">
        <v>243</v>
      </c>
      <c r="F57427" s="1">
        <f>(Data_File[[#This Row],[time]]-1900)*365+30</f>
        <v>34705</v>
      </c>
    </row>
    <row r="57428" spans="1:6" x14ac:dyDescent="0.25">
      <c r="A57428" t="s">
        <v>242</v>
      </c>
      <c r="B57428" t="s">
        <v>150</v>
      </c>
      <c r="C57428">
        <v>1996</v>
      </c>
      <c r="D57428">
        <v>70.427999999999997</v>
      </c>
      <c r="E57428" t="s">
        <v>243</v>
      </c>
      <c r="F57428" s="1">
        <f>(Data_File[[#This Row],[time]]-1900)*365+30</f>
        <v>35070</v>
      </c>
    </row>
    <row r="57429" spans="1:6" x14ac:dyDescent="0.25">
      <c r="A57429" t="s">
        <v>242</v>
      </c>
      <c r="B57429" t="s">
        <v>150</v>
      </c>
      <c r="C57429">
        <v>1997</v>
      </c>
      <c r="D57429">
        <v>62.53</v>
      </c>
      <c r="E57429" t="s">
        <v>243</v>
      </c>
      <c r="F57429" s="1">
        <f>(Data_File[[#This Row],[time]]-1900)*365+30</f>
        <v>35435</v>
      </c>
    </row>
    <row r="57430" spans="1:6" x14ac:dyDescent="0.25">
      <c r="A57430" t="s">
        <v>242</v>
      </c>
      <c r="B57430" t="s">
        <v>150</v>
      </c>
      <c r="C57430">
        <v>1998</v>
      </c>
      <c r="D57430">
        <v>70.846999999999994</v>
      </c>
      <c r="E57430" t="s">
        <v>243</v>
      </c>
      <c r="F57430" s="1">
        <f>(Data_File[[#This Row],[time]]-1900)*365+30</f>
        <v>35800</v>
      </c>
    </row>
    <row r="57431" spans="1:6" x14ac:dyDescent="0.25">
      <c r="A57431" t="s">
        <v>242</v>
      </c>
      <c r="B57431" t="s">
        <v>150</v>
      </c>
      <c r="C57431">
        <v>1999</v>
      </c>
      <c r="D57431">
        <v>70.947000000000003</v>
      </c>
      <c r="E57431" t="s">
        <v>243</v>
      </c>
      <c r="F57431" s="1">
        <f>(Data_File[[#This Row],[time]]-1900)*365+30</f>
        <v>36165</v>
      </c>
    </row>
    <row r="57432" spans="1:6" x14ac:dyDescent="0.25">
      <c r="A57432" t="s">
        <v>242</v>
      </c>
      <c r="B57432" t="s">
        <v>150</v>
      </c>
      <c r="C57432">
        <v>2000</v>
      </c>
      <c r="D57432">
        <v>71.152000000000001</v>
      </c>
      <c r="E57432" t="s">
        <v>243</v>
      </c>
      <c r="F57432" s="1">
        <f>(Data_File[[#This Row],[time]]-1900)*365+30</f>
        <v>36530</v>
      </c>
    </row>
    <row r="57433" spans="1:6" x14ac:dyDescent="0.25">
      <c r="A57433" t="s">
        <v>242</v>
      </c>
      <c r="B57433" t="s">
        <v>150</v>
      </c>
      <c r="C57433">
        <v>2001</v>
      </c>
      <c r="D57433">
        <v>71.411000000000001</v>
      </c>
      <c r="E57433" t="s">
        <v>243</v>
      </c>
      <c r="F57433" s="1">
        <f>(Data_File[[#This Row],[time]]-1900)*365+30</f>
        <v>36895</v>
      </c>
    </row>
    <row r="57434" spans="1:6" x14ac:dyDescent="0.25">
      <c r="A57434" t="s">
        <v>242</v>
      </c>
      <c r="B57434" t="s">
        <v>150</v>
      </c>
      <c r="C57434">
        <v>2002</v>
      </c>
      <c r="D57434">
        <v>71.67</v>
      </c>
      <c r="E57434" t="s">
        <v>243</v>
      </c>
      <c r="F57434" s="1">
        <f>(Data_File[[#This Row],[time]]-1900)*365+30</f>
        <v>37260</v>
      </c>
    </row>
    <row r="57435" spans="1:6" x14ac:dyDescent="0.25">
      <c r="A57435" t="s">
        <v>242</v>
      </c>
      <c r="B57435" t="s">
        <v>150</v>
      </c>
      <c r="C57435">
        <v>2003</v>
      </c>
      <c r="D57435">
        <v>71.915999999999997</v>
      </c>
      <c r="E57435" t="s">
        <v>243</v>
      </c>
      <c r="F57435" s="1">
        <f>(Data_File[[#This Row],[time]]-1900)*365+30</f>
        <v>37625</v>
      </c>
    </row>
    <row r="57436" spans="1:6" x14ac:dyDescent="0.25">
      <c r="A57436" t="s">
        <v>242</v>
      </c>
      <c r="B57436" t="s">
        <v>150</v>
      </c>
      <c r="C57436">
        <v>2004</v>
      </c>
      <c r="D57436">
        <v>72.134</v>
      </c>
      <c r="E57436" t="s">
        <v>243</v>
      </c>
      <c r="F57436" s="1">
        <f>(Data_File[[#This Row],[time]]-1900)*365+30</f>
        <v>37990</v>
      </c>
    </row>
    <row r="57437" spans="1:6" x14ac:dyDescent="0.25">
      <c r="A57437" t="s">
        <v>242</v>
      </c>
      <c r="B57437" t="s">
        <v>150</v>
      </c>
      <c r="C57437">
        <v>2005</v>
      </c>
      <c r="D57437">
        <v>72.320999999999998</v>
      </c>
      <c r="E57437" t="s">
        <v>243</v>
      </c>
      <c r="F57437" s="1">
        <f>(Data_File[[#This Row],[time]]-1900)*365+30</f>
        <v>38355</v>
      </c>
    </row>
    <row r="57438" spans="1:6" x14ac:dyDescent="0.25">
      <c r="A57438" t="s">
        <v>242</v>
      </c>
      <c r="B57438" t="s">
        <v>150</v>
      </c>
      <c r="C57438">
        <v>2006</v>
      </c>
      <c r="D57438">
        <v>72.465000000000003</v>
      </c>
      <c r="E57438" t="s">
        <v>243</v>
      </c>
      <c r="F57438" s="1">
        <f>(Data_File[[#This Row],[time]]-1900)*365+30</f>
        <v>38720</v>
      </c>
    </row>
    <row r="57439" spans="1:6" x14ac:dyDescent="0.25">
      <c r="A57439" t="s">
        <v>242</v>
      </c>
      <c r="B57439" t="s">
        <v>150</v>
      </c>
      <c r="C57439">
        <v>2007</v>
      </c>
      <c r="D57439">
        <v>72.557000000000002</v>
      </c>
      <c r="E57439" t="s">
        <v>243</v>
      </c>
      <c r="F57439" s="1">
        <f>(Data_File[[#This Row],[time]]-1900)*365+30</f>
        <v>39085</v>
      </c>
    </row>
    <row r="57440" spans="1:6" x14ac:dyDescent="0.25">
      <c r="A57440" t="s">
        <v>242</v>
      </c>
      <c r="B57440" t="s">
        <v>150</v>
      </c>
      <c r="C57440">
        <v>2008</v>
      </c>
      <c r="D57440">
        <v>72.632999999999996</v>
      </c>
      <c r="E57440" t="s">
        <v>243</v>
      </c>
      <c r="F57440" s="1">
        <f>(Data_File[[#This Row],[time]]-1900)*365+30</f>
        <v>39450</v>
      </c>
    </row>
    <row r="57441" spans="1:6" x14ac:dyDescent="0.25">
      <c r="A57441" t="s">
        <v>242</v>
      </c>
      <c r="B57441" t="s">
        <v>150</v>
      </c>
      <c r="C57441">
        <v>2009</v>
      </c>
      <c r="D57441">
        <v>72.683999999999997</v>
      </c>
      <c r="E57441" t="s">
        <v>243</v>
      </c>
      <c r="F57441" s="1">
        <f>(Data_File[[#This Row],[time]]-1900)*365+30</f>
        <v>39815</v>
      </c>
    </row>
    <row r="57442" spans="1:6" x14ac:dyDescent="0.25">
      <c r="A57442" t="s">
        <v>242</v>
      </c>
      <c r="B57442" t="s">
        <v>150</v>
      </c>
      <c r="C57442">
        <v>2010</v>
      </c>
      <c r="D57442">
        <v>72.751000000000005</v>
      </c>
      <c r="E57442" t="s">
        <v>243</v>
      </c>
      <c r="F57442" s="1">
        <f>(Data_File[[#This Row],[time]]-1900)*365+30</f>
        <v>40180</v>
      </c>
    </row>
    <row r="57443" spans="1:6" x14ac:dyDescent="0.25">
      <c r="A57443" t="s">
        <v>242</v>
      </c>
      <c r="B57443" t="s">
        <v>150</v>
      </c>
      <c r="C57443">
        <v>2011</v>
      </c>
      <c r="D57443">
        <v>72.813999999999993</v>
      </c>
      <c r="E57443" t="s">
        <v>243</v>
      </c>
      <c r="F57443" s="1">
        <f>(Data_File[[#This Row],[time]]-1900)*365+30</f>
        <v>40545</v>
      </c>
    </row>
    <row r="57444" spans="1:6" x14ac:dyDescent="0.25">
      <c r="A57444" t="s">
        <v>242</v>
      </c>
      <c r="B57444" t="s">
        <v>150</v>
      </c>
      <c r="C57444">
        <v>2012</v>
      </c>
      <c r="D57444">
        <v>72.891000000000005</v>
      </c>
      <c r="E57444" t="s">
        <v>243</v>
      </c>
      <c r="F57444" s="1">
        <f>(Data_File[[#This Row],[time]]-1900)*365+30</f>
        <v>40910</v>
      </c>
    </row>
    <row r="57445" spans="1:6" x14ac:dyDescent="0.25">
      <c r="A57445" t="s">
        <v>242</v>
      </c>
      <c r="B57445" t="s">
        <v>150</v>
      </c>
      <c r="C57445">
        <v>2013</v>
      </c>
      <c r="D57445">
        <v>72.975999999999999</v>
      </c>
      <c r="E57445" t="s">
        <v>243</v>
      </c>
      <c r="F57445" s="1">
        <f>(Data_File[[#This Row],[time]]-1900)*365+30</f>
        <v>41275</v>
      </c>
    </row>
    <row r="57446" spans="1:6" x14ac:dyDescent="0.25">
      <c r="A57446" t="s">
        <v>242</v>
      </c>
      <c r="B57446" t="s">
        <v>150</v>
      </c>
      <c r="C57446">
        <v>2014</v>
      </c>
      <c r="D57446">
        <v>73.061000000000007</v>
      </c>
      <c r="E57446" t="s">
        <v>243</v>
      </c>
      <c r="F57446" s="1">
        <f>(Data_File[[#This Row],[time]]-1900)*365+30</f>
        <v>41640</v>
      </c>
    </row>
    <row r="57447" spans="1:6" x14ac:dyDescent="0.25">
      <c r="A57447" t="s">
        <v>242</v>
      </c>
      <c r="B57447" t="s">
        <v>150</v>
      </c>
      <c r="C57447">
        <v>2015</v>
      </c>
      <c r="D57447">
        <v>73.150000000000006</v>
      </c>
      <c r="E57447" t="s">
        <v>243</v>
      </c>
      <c r="F57447" s="1">
        <f>(Data_File[[#This Row],[time]]-1900)*365+30</f>
        <v>42005</v>
      </c>
    </row>
    <row r="57448" spans="1:6" x14ac:dyDescent="0.25">
      <c r="A57448" t="s">
        <v>242</v>
      </c>
      <c r="B57448" t="s">
        <v>150</v>
      </c>
      <c r="C57448">
        <v>2016</v>
      </c>
      <c r="D57448">
        <v>73.242000000000004</v>
      </c>
      <c r="E57448" t="s">
        <v>243</v>
      </c>
      <c r="F57448" s="1">
        <f>(Data_File[[#This Row],[time]]-1900)*365+30</f>
        <v>42370</v>
      </c>
    </row>
    <row r="57449" spans="1:6" x14ac:dyDescent="0.25">
      <c r="A57449" t="s">
        <v>242</v>
      </c>
      <c r="B57449" t="s">
        <v>150</v>
      </c>
      <c r="C57449">
        <v>2017</v>
      </c>
      <c r="D57449">
        <v>73.331000000000003</v>
      </c>
      <c r="E57449" t="s">
        <v>243</v>
      </c>
      <c r="F57449" s="1">
        <f>(Data_File[[#This Row],[time]]-1900)*365+30</f>
        <v>42735</v>
      </c>
    </row>
    <row r="57450" spans="1:6" x14ac:dyDescent="0.25">
      <c r="A57450" t="s">
        <v>242</v>
      </c>
      <c r="B57450" t="s">
        <v>150</v>
      </c>
      <c r="C57450">
        <v>2018</v>
      </c>
      <c r="D57450">
        <v>73.441999999999993</v>
      </c>
      <c r="E57450" t="s">
        <v>243</v>
      </c>
      <c r="F57450" s="1">
        <f>(Data_File[[#This Row],[time]]-1900)*365+30</f>
        <v>43100</v>
      </c>
    </row>
    <row r="57451" spans="1:6" x14ac:dyDescent="0.25">
      <c r="A57451" t="s">
        <v>242</v>
      </c>
      <c r="B57451" t="s">
        <v>150</v>
      </c>
      <c r="C57451">
        <v>2019</v>
      </c>
      <c r="D57451">
        <v>73.575000000000003</v>
      </c>
      <c r="E57451" t="s">
        <v>243</v>
      </c>
      <c r="F57451" s="1">
        <f>(Data_File[[#This Row],[time]]-1900)*365+30</f>
        <v>43465</v>
      </c>
    </row>
    <row r="57452" spans="1:6" x14ac:dyDescent="0.25">
      <c r="A57452" t="s">
        <v>242</v>
      </c>
      <c r="B57452" t="s">
        <v>150</v>
      </c>
      <c r="C57452">
        <v>2020</v>
      </c>
      <c r="D57452">
        <v>73.442999999999998</v>
      </c>
      <c r="E57452" t="s">
        <v>243</v>
      </c>
      <c r="F57452" s="1">
        <f>(Data_File[[#This Row],[time]]-1900)*365+30</f>
        <v>43830</v>
      </c>
    </row>
    <row r="57453" spans="1:6" x14ac:dyDescent="0.25">
      <c r="A57453" t="s">
        <v>242</v>
      </c>
      <c r="B57453" t="s">
        <v>150</v>
      </c>
      <c r="C57453">
        <v>2021</v>
      </c>
      <c r="D57453">
        <v>73.843999999999994</v>
      </c>
      <c r="E57453" t="s">
        <v>243</v>
      </c>
      <c r="F57453" s="1">
        <f>(Data_File[[#This Row],[time]]-1900)*365+30</f>
        <v>44195</v>
      </c>
    </row>
    <row r="57454" spans="1:6" x14ac:dyDescent="0.25">
      <c r="A57454" t="s">
        <v>242</v>
      </c>
      <c r="B57454" t="s">
        <v>150</v>
      </c>
      <c r="C57454">
        <v>2022</v>
      </c>
      <c r="D57454">
        <v>73.981999999999999</v>
      </c>
      <c r="E57454" t="s">
        <v>243</v>
      </c>
      <c r="F57454" s="1">
        <f>(Data_File[[#This Row],[time]]-1900)*365+30</f>
        <v>44560</v>
      </c>
    </row>
    <row r="57455" spans="1:6" x14ac:dyDescent="0.25">
      <c r="A57455" t="s">
        <v>242</v>
      </c>
      <c r="B57455" t="s">
        <v>150</v>
      </c>
      <c r="C57455">
        <v>2023</v>
      </c>
      <c r="D57455">
        <v>74.111999999999995</v>
      </c>
      <c r="E57455" t="s">
        <v>243</v>
      </c>
      <c r="F57455" s="1">
        <f>(Data_File[[#This Row],[time]]-1900)*365+30</f>
        <v>44925</v>
      </c>
    </row>
    <row r="57456" spans="1:6" x14ac:dyDescent="0.25">
      <c r="A57456" t="s">
        <v>242</v>
      </c>
      <c r="B57456" t="s">
        <v>150</v>
      </c>
      <c r="C57456">
        <v>2024</v>
      </c>
      <c r="D57456">
        <v>74.262</v>
      </c>
      <c r="E57456" t="s">
        <v>243</v>
      </c>
      <c r="F57456" s="1">
        <f>(Data_File[[#This Row],[time]]-1900)*365+30</f>
        <v>45290</v>
      </c>
    </row>
    <row r="57457" spans="1:6" x14ac:dyDescent="0.25">
      <c r="A57457" t="s">
        <v>242</v>
      </c>
      <c r="B57457" t="s">
        <v>150</v>
      </c>
      <c r="C57457">
        <v>2025</v>
      </c>
      <c r="D57457">
        <v>74.406999999999996</v>
      </c>
      <c r="E57457" t="s">
        <v>243</v>
      </c>
      <c r="F57457" s="1">
        <f>(Data_File[[#This Row],[time]]-1900)*365+30</f>
        <v>45655</v>
      </c>
    </row>
    <row r="57458" spans="1:6" x14ac:dyDescent="0.25">
      <c r="A57458" t="s">
        <v>242</v>
      </c>
      <c r="B57458" t="s">
        <v>150</v>
      </c>
      <c r="C57458">
        <v>2026</v>
      </c>
      <c r="D57458">
        <v>74.576999999999998</v>
      </c>
      <c r="E57458" t="s">
        <v>243</v>
      </c>
      <c r="F57458" s="1">
        <f>(Data_File[[#This Row],[time]]-1900)*365+30</f>
        <v>46020</v>
      </c>
    </row>
    <row r="57459" spans="1:6" x14ac:dyDescent="0.25">
      <c r="A57459" t="s">
        <v>242</v>
      </c>
      <c r="B57459" t="s">
        <v>150</v>
      </c>
      <c r="C57459">
        <v>2027</v>
      </c>
      <c r="D57459">
        <v>74.73</v>
      </c>
      <c r="E57459" t="s">
        <v>243</v>
      </c>
      <c r="F57459" s="1">
        <f>(Data_File[[#This Row],[time]]-1900)*365+30</f>
        <v>46385</v>
      </c>
    </row>
    <row r="57460" spans="1:6" x14ac:dyDescent="0.25">
      <c r="A57460" t="s">
        <v>242</v>
      </c>
      <c r="B57460" t="s">
        <v>150</v>
      </c>
      <c r="C57460">
        <v>2028</v>
      </c>
      <c r="D57460">
        <v>74.896000000000001</v>
      </c>
      <c r="E57460" t="s">
        <v>243</v>
      </c>
      <c r="F57460" s="1">
        <f>(Data_File[[#This Row],[time]]-1900)*365+30</f>
        <v>46750</v>
      </c>
    </row>
    <row r="57461" spans="1:6" x14ac:dyDescent="0.25">
      <c r="A57461" t="s">
        <v>242</v>
      </c>
      <c r="B57461" t="s">
        <v>150</v>
      </c>
      <c r="C57461">
        <v>2029</v>
      </c>
      <c r="D57461">
        <v>75.061999999999998</v>
      </c>
      <c r="E57461" t="s">
        <v>243</v>
      </c>
      <c r="F57461" s="1">
        <f>(Data_File[[#This Row],[time]]-1900)*365+30</f>
        <v>47115</v>
      </c>
    </row>
    <row r="57462" spans="1:6" x14ac:dyDescent="0.25">
      <c r="A57462" t="s">
        <v>242</v>
      </c>
      <c r="B57462" t="s">
        <v>150</v>
      </c>
      <c r="C57462">
        <v>2030</v>
      </c>
      <c r="D57462">
        <v>75.218000000000004</v>
      </c>
      <c r="E57462" t="s">
        <v>243</v>
      </c>
      <c r="F57462" s="1">
        <f>(Data_File[[#This Row],[time]]-1900)*365+30</f>
        <v>47480</v>
      </c>
    </row>
    <row r="57463" spans="1:6" x14ac:dyDescent="0.25">
      <c r="A57463" t="s">
        <v>242</v>
      </c>
      <c r="B57463" t="s">
        <v>150</v>
      </c>
      <c r="C57463">
        <v>2031</v>
      </c>
      <c r="D57463">
        <v>75.375</v>
      </c>
      <c r="E57463" t="s">
        <v>243</v>
      </c>
      <c r="F57463" s="1">
        <f>(Data_File[[#This Row],[time]]-1900)*365+30</f>
        <v>47845</v>
      </c>
    </row>
    <row r="57464" spans="1:6" x14ac:dyDescent="0.25">
      <c r="A57464" t="s">
        <v>242</v>
      </c>
      <c r="B57464" t="s">
        <v>150</v>
      </c>
      <c r="C57464">
        <v>2032</v>
      </c>
      <c r="D57464">
        <v>75.536000000000001</v>
      </c>
      <c r="E57464" t="s">
        <v>243</v>
      </c>
      <c r="F57464" s="1">
        <f>(Data_File[[#This Row],[time]]-1900)*365+30</f>
        <v>48210</v>
      </c>
    </row>
    <row r="57465" spans="1:6" x14ac:dyDescent="0.25">
      <c r="A57465" t="s">
        <v>242</v>
      </c>
      <c r="B57465" t="s">
        <v>150</v>
      </c>
      <c r="C57465">
        <v>2033</v>
      </c>
      <c r="D57465">
        <v>75.694000000000003</v>
      </c>
      <c r="E57465" t="s">
        <v>243</v>
      </c>
      <c r="F57465" s="1">
        <f>(Data_File[[#This Row],[time]]-1900)*365+30</f>
        <v>48575</v>
      </c>
    </row>
    <row r="57466" spans="1:6" x14ac:dyDescent="0.25">
      <c r="A57466" t="s">
        <v>242</v>
      </c>
      <c r="B57466" t="s">
        <v>150</v>
      </c>
      <c r="C57466">
        <v>2034</v>
      </c>
      <c r="D57466">
        <v>75.853999999999999</v>
      </c>
      <c r="E57466" t="s">
        <v>243</v>
      </c>
      <c r="F57466" s="1">
        <f>(Data_File[[#This Row],[time]]-1900)*365+30</f>
        <v>48940</v>
      </c>
    </row>
    <row r="57467" spans="1:6" x14ac:dyDescent="0.25">
      <c r="A57467" t="s">
        <v>242</v>
      </c>
      <c r="B57467" t="s">
        <v>150</v>
      </c>
      <c r="C57467">
        <v>2035</v>
      </c>
      <c r="D57467">
        <v>76.013999999999996</v>
      </c>
      <c r="E57467" t="s">
        <v>243</v>
      </c>
      <c r="F57467" s="1">
        <f>(Data_File[[#This Row],[time]]-1900)*365+30</f>
        <v>49305</v>
      </c>
    </row>
    <row r="57468" spans="1:6" x14ac:dyDescent="0.25">
      <c r="A57468" t="s">
        <v>242</v>
      </c>
      <c r="B57468" t="s">
        <v>150</v>
      </c>
      <c r="C57468">
        <v>2036</v>
      </c>
      <c r="D57468">
        <v>76.174999999999997</v>
      </c>
      <c r="E57468" t="s">
        <v>243</v>
      </c>
      <c r="F57468" s="1">
        <f>(Data_File[[#This Row],[time]]-1900)*365+30</f>
        <v>49670</v>
      </c>
    </row>
    <row r="57469" spans="1:6" x14ac:dyDescent="0.25">
      <c r="A57469" t="s">
        <v>242</v>
      </c>
      <c r="B57469" t="s">
        <v>150</v>
      </c>
      <c r="C57469">
        <v>2037</v>
      </c>
      <c r="D57469">
        <v>76.343000000000004</v>
      </c>
      <c r="E57469" t="s">
        <v>243</v>
      </c>
      <c r="F57469" s="1">
        <f>(Data_File[[#This Row],[time]]-1900)*365+30</f>
        <v>50035</v>
      </c>
    </row>
    <row r="57470" spans="1:6" x14ac:dyDescent="0.25">
      <c r="A57470" t="s">
        <v>242</v>
      </c>
      <c r="B57470" t="s">
        <v>150</v>
      </c>
      <c r="C57470">
        <v>2038</v>
      </c>
      <c r="D57470">
        <v>76.506</v>
      </c>
      <c r="E57470" t="s">
        <v>243</v>
      </c>
      <c r="F57470" s="1">
        <f>(Data_File[[#This Row],[time]]-1900)*365+30</f>
        <v>50400</v>
      </c>
    </row>
    <row r="57471" spans="1:6" x14ac:dyDescent="0.25">
      <c r="A57471" t="s">
        <v>242</v>
      </c>
      <c r="B57471" t="s">
        <v>150</v>
      </c>
      <c r="C57471">
        <v>2039</v>
      </c>
      <c r="D57471">
        <v>76.683999999999997</v>
      </c>
      <c r="E57471" t="s">
        <v>243</v>
      </c>
      <c r="F57471" s="1">
        <f>(Data_File[[#This Row],[time]]-1900)*365+30</f>
        <v>50765</v>
      </c>
    </row>
    <row r="57472" spans="1:6" x14ac:dyDescent="0.25">
      <c r="A57472" t="s">
        <v>242</v>
      </c>
      <c r="B57472" t="s">
        <v>150</v>
      </c>
      <c r="C57472">
        <v>2040</v>
      </c>
      <c r="D57472">
        <v>76.861999999999995</v>
      </c>
      <c r="E57472" t="s">
        <v>243</v>
      </c>
      <c r="F57472" s="1">
        <f>(Data_File[[#This Row],[time]]-1900)*365+30</f>
        <v>51130</v>
      </c>
    </row>
    <row r="57473" spans="1:6" x14ac:dyDescent="0.25">
      <c r="A57473" t="s">
        <v>242</v>
      </c>
      <c r="B57473" t="s">
        <v>150</v>
      </c>
      <c r="C57473">
        <v>2041</v>
      </c>
      <c r="D57473">
        <v>77.031999999999996</v>
      </c>
      <c r="E57473" t="s">
        <v>243</v>
      </c>
      <c r="F57473" s="1">
        <f>(Data_File[[#This Row],[time]]-1900)*365+30</f>
        <v>51495</v>
      </c>
    </row>
    <row r="57474" spans="1:6" x14ac:dyDescent="0.25">
      <c r="A57474" t="s">
        <v>242</v>
      </c>
      <c r="B57474" t="s">
        <v>150</v>
      </c>
      <c r="C57474">
        <v>2042</v>
      </c>
      <c r="D57474">
        <v>77.209999999999994</v>
      </c>
      <c r="E57474" t="s">
        <v>243</v>
      </c>
      <c r="F57474" s="1">
        <f>(Data_File[[#This Row],[time]]-1900)*365+30</f>
        <v>51860</v>
      </c>
    </row>
    <row r="57475" spans="1:6" x14ac:dyDescent="0.25">
      <c r="A57475" t="s">
        <v>242</v>
      </c>
      <c r="B57475" t="s">
        <v>150</v>
      </c>
      <c r="C57475">
        <v>2043</v>
      </c>
      <c r="D57475">
        <v>77.381</v>
      </c>
      <c r="E57475" t="s">
        <v>243</v>
      </c>
      <c r="F57475" s="1">
        <f>(Data_File[[#This Row],[time]]-1900)*365+30</f>
        <v>52225</v>
      </c>
    </row>
    <row r="57476" spans="1:6" x14ac:dyDescent="0.25">
      <c r="A57476" t="s">
        <v>242</v>
      </c>
      <c r="B57476" t="s">
        <v>150</v>
      </c>
      <c r="C57476">
        <v>2044</v>
      </c>
      <c r="D57476">
        <v>77.564999999999998</v>
      </c>
      <c r="E57476" t="s">
        <v>243</v>
      </c>
      <c r="F57476" s="1">
        <f>(Data_File[[#This Row],[time]]-1900)*365+30</f>
        <v>52590</v>
      </c>
    </row>
    <row r="57477" spans="1:6" x14ac:dyDescent="0.25">
      <c r="A57477" t="s">
        <v>242</v>
      </c>
      <c r="B57477" t="s">
        <v>150</v>
      </c>
      <c r="C57477">
        <v>2045</v>
      </c>
      <c r="D57477">
        <v>77.724999999999994</v>
      </c>
      <c r="E57477" t="s">
        <v>243</v>
      </c>
      <c r="F57477" s="1">
        <f>(Data_File[[#This Row],[time]]-1900)*365+30</f>
        <v>52955</v>
      </c>
    </row>
    <row r="57478" spans="1:6" x14ac:dyDescent="0.25">
      <c r="A57478" t="s">
        <v>242</v>
      </c>
      <c r="B57478" t="s">
        <v>150</v>
      </c>
      <c r="C57478">
        <v>2046</v>
      </c>
      <c r="D57478">
        <v>77.902000000000001</v>
      </c>
      <c r="E57478" t="s">
        <v>243</v>
      </c>
      <c r="F57478" s="1">
        <f>(Data_File[[#This Row],[time]]-1900)*365+30</f>
        <v>53320</v>
      </c>
    </row>
    <row r="57479" spans="1:6" x14ac:dyDescent="0.25">
      <c r="A57479" t="s">
        <v>242</v>
      </c>
      <c r="B57479" t="s">
        <v>150</v>
      </c>
      <c r="C57479">
        <v>2047</v>
      </c>
      <c r="D57479">
        <v>78.084000000000003</v>
      </c>
      <c r="E57479" t="s">
        <v>243</v>
      </c>
      <c r="F57479" s="1">
        <f>(Data_File[[#This Row],[time]]-1900)*365+30</f>
        <v>53685</v>
      </c>
    </row>
    <row r="57480" spans="1:6" x14ac:dyDescent="0.25">
      <c r="A57480" t="s">
        <v>242</v>
      </c>
      <c r="B57480" t="s">
        <v>150</v>
      </c>
      <c r="C57480">
        <v>2048</v>
      </c>
      <c r="D57480">
        <v>78.260000000000005</v>
      </c>
      <c r="E57480" t="s">
        <v>243</v>
      </c>
      <c r="F57480" s="1">
        <f>(Data_File[[#This Row],[time]]-1900)*365+30</f>
        <v>54050</v>
      </c>
    </row>
    <row r="57481" spans="1:6" x14ac:dyDescent="0.25">
      <c r="A57481" t="s">
        <v>242</v>
      </c>
      <c r="B57481" t="s">
        <v>150</v>
      </c>
      <c r="C57481">
        <v>2049</v>
      </c>
      <c r="D57481">
        <v>78.433000000000007</v>
      </c>
      <c r="E57481" t="s">
        <v>243</v>
      </c>
      <c r="F57481" s="1">
        <f>(Data_File[[#This Row],[time]]-1900)*365+30</f>
        <v>54415</v>
      </c>
    </row>
    <row r="57482" spans="1:6" x14ac:dyDescent="0.25">
      <c r="A57482" t="s">
        <v>242</v>
      </c>
      <c r="B57482" t="s">
        <v>150</v>
      </c>
      <c r="C57482">
        <v>2050</v>
      </c>
      <c r="D57482">
        <v>78.602999999999994</v>
      </c>
      <c r="E57482" t="s">
        <v>243</v>
      </c>
      <c r="F57482" s="1">
        <f>(Data_File[[#This Row],[time]]-1900)*365+30</f>
        <v>54780</v>
      </c>
    </row>
    <row r="57483" spans="1:6" x14ac:dyDescent="0.25">
      <c r="A57483" t="s">
        <v>242</v>
      </c>
      <c r="B57483" t="s">
        <v>150</v>
      </c>
      <c r="C57483">
        <v>2051</v>
      </c>
      <c r="D57483">
        <v>78.775000000000006</v>
      </c>
      <c r="E57483" t="s">
        <v>243</v>
      </c>
      <c r="F57483" s="1">
        <f>(Data_File[[#This Row],[time]]-1900)*365+30</f>
        <v>55145</v>
      </c>
    </row>
    <row r="57484" spans="1:6" x14ac:dyDescent="0.25">
      <c r="A57484" t="s">
        <v>242</v>
      </c>
      <c r="B57484" t="s">
        <v>150</v>
      </c>
      <c r="C57484">
        <v>2052</v>
      </c>
      <c r="D57484">
        <v>78.951999999999998</v>
      </c>
      <c r="E57484" t="s">
        <v>243</v>
      </c>
      <c r="F57484" s="1">
        <f>(Data_File[[#This Row],[time]]-1900)*365+30</f>
        <v>55510</v>
      </c>
    </row>
    <row r="57485" spans="1:6" x14ac:dyDescent="0.25">
      <c r="A57485" t="s">
        <v>242</v>
      </c>
      <c r="B57485" t="s">
        <v>150</v>
      </c>
      <c r="C57485">
        <v>2053</v>
      </c>
      <c r="D57485">
        <v>79.114000000000004</v>
      </c>
      <c r="E57485" t="s">
        <v>243</v>
      </c>
      <c r="F57485" s="1">
        <f>(Data_File[[#This Row],[time]]-1900)*365+30</f>
        <v>55875</v>
      </c>
    </row>
    <row r="57486" spans="1:6" x14ac:dyDescent="0.25">
      <c r="A57486" t="s">
        <v>242</v>
      </c>
      <c r="B57486" t="s">
        <v>150</v>
      </c>
      <c r="C57486">
        <v>2054</v>
      </c>
      <c r="D57486">
        <v>79.289000000000001</v>
      </c>
      <c r="E57486" t="s">
        <v>243</v>
      </c>
      <c r="F57486" s="1">
        <f>(Data_File[[#This Row],[time]]-1900)*365+30</f>
        <v>56240</v>
      </c>
    </row>
    <row r="57487" spans="1:6" x14ac:dyDescent="0.25">
      <c r="A57487" t="s">
        <v>242</v>
      </c>
      <c r="B57487" t="s">
        <v>150</v>
      </c>
      <c r="C57487">
        <v>2055</v>
      </c>
      <c r="D57487">
        <v>79.456999999999994</v>
      </c>
      <c r="E57487" t="s">
        <v>243</v>
      </c>
      <c r="F57487" s="1">
        <f>(Data_File[[#This Row],[time]]-1900)*365+30</f>
        <v>56605</v>
      </c>
    </row>
    <row r="57488" spans="1:6" x14ac:dyDescent="0.25">
      <c r="A57488" t="s">
        <v>242</v>
      </c>
      <c r="B57488" t="s">
        <v>150</v>
      </c>
      <c r="C57488">
        <v>2056</v>
      </c>
      <c r="D57488">
        <v>79.622</v>
      </c>
      <c r="E57488" t="s">
        <v>243</v>
      </c>
      <c r="F57488" s="1">
        <f>(Data_File[[#This Row],[time]]-1900)*365+30</f>
        <v>56970</v>
      </c>
    </row>
    <row r="57489" spans="1:6" x14ac:dyDescent="0.25">
      <c r="A57489" t="s">
        <v>242</v>
      </c>
      <c r="B57489" t="s">
        <v>150</v>
      </c>
      <c r="C57489">
        <v>2057</v>
      </c>
      <c r="D57489">
        <v>79.796999999999997</v>
      </c>
      <c r="E57489" t="s">
        <v>243</v>
      </c>
      <c r="F57489" s="1">
        <f>(Data_File[[#This Row],[time]]-1900)*365+30</f>
        <v>57335</v>
      </c>
    </row>
    <row r="57490" spans="1:6" x14ac:dyDescent="0.25">
      <c r="A57490" t="s">
        <v>242</v>
      </c>
      <c r="B57490" t="s">
        <v>150</v>
      </c>
      <c r="C57490">
        <v>2058</v>
      </c>
      <c r="D57490">
        <v>79.974999999999994</v>
      </c>
      <c r="E57490" t="s">
        <v>243</v>
      </c>
      <c r="F57490" s="1">
        <f>(Data_File[[#This Row],[time]]-1900)*365+30</f>
        <v>57700</v>
      </c>
    </row>
    <row r="57491" spans="1:6" x14ac:dyDescent="0.25">
      <c r="A57491" t="s">
        <v>242</v>
      </c>
      <c r="B57491" t="s">
        <v>150</v>
      </c>
      <c r="C57491">
        <v>2059</v>
      </c>
      <c r="D57491">
        <v>80.149000000000001</v>
      </c>
      <c r="E57491" t="s">
        <v>243</v>
      </c>
      <c r="F57491" s="1">
        <f>(Data_File[[#This Row],[time]]-1900)*365+30</f>
        <v>58065</v>
      </c>
    </row>
    <row r="57492" spans="1:6" x14ac:dyDescent="0.25">
      <c r="A57492" t="s">
        <v>242</v>
      </c>
      <c r="B57492" t="s">
        <v>150</v>
      </c>
      <c r="C57492">
        <v>2060</v>
      </c>
      <c r="D57492">
        <v>80.313999999999993</v>
      </c>
      <c r="E57492" t="s">
        <v>243</v>
      </c>
      <c r="F57492" s="1">
        <f>(Data_File[[#This Row],[time]]-1900)*365+30</f>
        <v>58430</v>
      </c>
    </row>
    <row r="57493" spans="1:6" x14ac:dyDescent="0.25">
      <c r="A57493" t="s">
        <v>242</v>
      </c>
      <c r="B57493" t="s">
        <v>150</v>
      </c>
      <c r="C57493">
        <v>2061</v>
      </c>
      <c r="D57493">
        <v>80.488</v>
      </c>
      <c r="E57493" t="s">
        <v>243</v>
      </c>
      <c r="F57493" s="1">
        <f>(Data_File[[#This Row],[time]]-1900)*365+30</f>
        <v>58795</v>
      </c>
    </row>
    <row r="57494" spans="1:6" x14ac:dyDescent="0.25">
      <c r="A57494" t="s">
        <v>242</v>
      </c>
      <c r="B57494" t="s">
        <v>150</v>
      </c>
      <c r="C57494">
        <v>2062</v>
      </c>
      <c r="D57494">
        <v>80.653000000000006</v>
      </c>
      <c r="E57494" t="s">
        <v>243</v>
      </c>
      <c r="F57494" s="1">
        <f>(Data_File[[#This Row],[time]]-1900)*365+30</f>
        <v>59160</v>
      </c>
    </row>
    <row r="57495" spans="1:6" x14ac:dyDescent="0.25">
      <c r="A57495" t="s">
        <v>242</v>
      </c>
      <c r="B57495" t="s">
        <v>150</v>
      </c>
      <c r="C57495">
        <v>2063</v>
      </c>
      <c r="D57495">
        <v>80.820999999999998</v>
      </c>
      <c r="E57495" t="s">
        <v>243</v>
      </c>
      <c r="F57495" s="1">
        <f>(Data_File[[#This Row],[time]]-1900)*365+30</f>
        <v>59525</v>
      </c>
    </row>
    <row r="57496" spans="1:6" x14ac:dyDescent="0.25">
      <c r="A57496" t="s">
        <v>242</v>
      </c>
      <c r="B57496" t="s">
        <v>150</v>
      </c>
      <c r="C57496">
        <v>2064</v>
      </c>
      <c r="D57496">
        <v>80.980999999999995</v>
      </c>
      <c r="E57496" t="s">
        <v>243</v>
      </c>
      <c r="F57496" s="1">
        <f>(Data_File[[#This Row],[time]]-1900)*365+30</f>
        <v>59890</v>
      </c>
    </row>
    <row r="57497" spans="1:6" x14ac:dyDescent="0.25">
      <c r="A57497" t="s">
        <v>242</v>
      </c>
      <c r="B57497" t="s">
        <v>150</v>
      </c>
      <c r="C57497">
        <v>2065</v>
      </c>
      <c r="D57497">
        <v>81.147999999999996</v>
      </c>
      <c r="E57497" t="s">
        <v>243</v>
      </c>
      <c r="F57497" s="1">
        <f>(Data_File[[#This Row],[time]]-1900)*365+30</f>
        <v>60255</v>
      </c>
    </row>
    <row r="57498" spans="1:6" x14ac:dyDescent="0.25">
      <c r="A57498" t="s">
        <v>242</v>
      </c>
      <c r="B57498" t="s">
        <v>150</v>
      </c>
      <c r="C57498">
        <v>2066</v>
      </c>
      <c r="D57498">
        <v>81.304000000000002</v>
      </c>
      <c r="E57498" t="s">
        <v>243</v>
      </c>
      <c r="F57498" s="1">
        <f>(Data_File[[#This Row],[time]]-1900)*365+30</f>
        <v>60620</v>
      </c>
    </row>
    <row r="57499" spans="1:6" x14ac:dyDescent="0.25">
      <c r="A57499" t="s">
        <v>242</v>
      </c>
      <c r="B57499" t="s">
        <v>150</v>
      </c>
      <c r="C57499">
        <v>2067</v>
      </c>
      <c r="D57499">
        <v>81.462000000000003</v>
      </c>
      <c r="E57499" t="s">
        <v>243</v>
      </c>
      <c r="F57499" s="1">
        <f>(Data_File[[#This Row],[time]]-1900)*365+30</f>
        <v>60985</v>
      </c>
    </row>
    <row r="57500" spans="1:6" x14ac:dyDescent="0.25">
      <c r="A57500" t="s">
        <v>242</v>
      </c>
      <c r="B57500" t="s">
        <v>150</v>
      </c>
      <c r="C57500">
        <v>2068</v>
      </c>
      <c r="D57500">
        <v>81.608000000000004</v>
      </c>
      <c r="E57500" t="s">
        <v>243</v>
      </c>
      <c r="F57500" s="1">
        <f>(Data_File[[#This Row],[time]]-1900)*365+30</f>
        <v>61350</v>
      </c>
    </row>
    <row r="57501" spans="1:6" x14ac:dyDescent="0.25">
      <c r="A57501" t="s">
        <v>242</v>
      </c>
      <c r="B57501" t="s">
        <v>150</v>
      </c>
      <c r="C57501">
        <v>2069</v>
      </c>
      <c r="D57501">
        <v>81.753</v>
      </c>
      <c r="E57501" t="s">
        <v>243</v>
      </c>
      <c r="F57501" s="1">
        <f>(Data_File[[#This Row],[time]]-1900)*365+30</f>
        <v>61715</v>
      </c>
    </row>
    <row r="57502" spans="1:6" x14ac:dyDescent="0.25">
      <c r="A57502" t="s">
        <v>242</v>
      </c>
      <c r="B57502" t="s">
        <v>150</v>
      </c>
      <c r="C57502">
        <v>2070</v>
      </c>
      <c r="D57502">
        <v>81.91</v>
      </c>
      <c r="E57502" t="s">
        <v>243</v>
      </c>
      <c r="F57502" s="1">
        <f>(Data_File[[#This Row],[time]]-1900)*365+30</f>
        <v>62080</v>
      </c>
    </row>
    <row r="57503" spans="1:6" x14ac:dyDescent="0.25">
      <c r="A57503" t="s">
        <v>242</v>
      </c>
      <c r="B57503" t="s">
        <v>150</v>
      </c>
      <c r="C57503">
        <v>2071</v>
      </c>
      <c r="D57503">
        <v>82.061000000000007</v>
      </c>
      <c r="E57503" t="s">
        <v>243</v>
      </c>
      <c r="F57503" s="1">
        <f>(Data_File[[#This Row],[time]]-1900)*365+30</f>
        <v>62445</v>
      </c>
    </row>
    <row r="57504" spans="1:6" x14ac:dyDescent="0.25">
      <c r="A57504" t="s">
        <v>242</v>
      </c>
      <c r="B57504" t="s">
        <v>150</v>
      </c>
      <c r="C57504">
        <v>2072</v>
      </c>
      <c r="D57504">
        <v>82.206000000000003</v>
      </c>
      <c r="E57504" t="s">
        <v>243</v>
      </c>
      <c r="F57504" s="1">
        <f>(Data_File[[#This Row],[time]]-1900)*365+30</f>
        <v>62810</v>
      </c>
    </row>
    <row r="57505" spans="1:6" x14ac:dyDescent="0.25">
      <c r="A57505" t="s">
        <v>242</v>
      </c>
      <c r="B57505" t="s">
        <v>150</v>
      </c>
      <c r="C57505">
        <v>2073</v>
      </c>
      <c r="D57505">
        <v>82.358000000000004</v>
      </c>
      <c r="E57505" t="s">
        <v>243</v>
      </c>
      <c r="F57505" s="1">
        <f>(Data_File[[#This Row],[time]]-1900)*365+30</f>
        <v>63175</v>
      </c>
    </row>
    <row r="57506" spans="1:6" x14ac:dyDescent="0.25">
      <c r="A57506" t="s">
        <v>242</v>
      </c>
      <c r="B57506" t="s">
        <v>150</v>
      </c>
      <c r="C57506">
        <v>2074</v>
      </c>
      <c r="D57506">
        <v>82.498000000000005</v>
      </c>
      <c r="E57506" t="s">
        <v>243</v>
      </c>
      <c r="F57506" s="1">
        <f>(Data_File[[#This Row],[time]]-1900)*365+30</f>
        <v>63540</v>
      </c>
    </row>
    <row r="57507" spans="1:6" x14ac:dyDescent="0.25">
      <c r="A57507" t="s">
        <v>242</v>
      </c>
      <c r="B57507" t="s">
        <v>150</v>
      </c>
      <c r="C57507">
        <v>2075</v>
      </c>
      <c r="D57507">
        <v>82.653000000000006</v>
      </c>
      <c r="E57507" t="s">
        <v>243</v>
      </c>
      <c r="F57507" s="1">
        <f>(Data_File[[#This Row],[time]]-1900)*365+30</f>
        <v>63905</v>
      </c>
    </row>
    <row r="57508" spans="1:6" x14ac:dyDescent="0.25">
      <c r="A57508" t="s">
        <v>242</v>
      </c>
      <c r="B57508" t="s">
        <v>150</v>
      </c>
      <c r="C57508">
        <v>2076</v>
      </c>
      <c r="D57508">
        <v>82.8</v>
      </c>
      <c r="E57508" t="s">
        <v>243</v>
      </c>
      <c r="F57508" s="1">
        <f>(Data_File[[#This Row],[time]]-1900)*365+30</f>
        <v>64270</v>
      </c>
    </row>
    <row r="57509" spans="1:6" x14ac:dyDescent="0.25">
      <c r="A57509" t="s">
        <v>242</v>
      </c>
      <c r="B57509" t="s">
        <v>150</v>
      </c>
      <c r="C57509">
        <v>2077</v>
      </c>
      <c r="D57509">
        <v>82.933999999999997</v>
      </c>
      <c r="E57509" t="s">
        <v>243</v>
      </c>
      <c r="F57509" s="1">
        <f>(Data_File[[#This Row],[time]]-1900)*365+30</f>
        <v>64635</v>
      </c>
    </row>
    <row r="57510" spans="1:6" x14ac:dyDescent="0.25">
      <c r="A57510" t="s">
        <v>242</v>
      </c>
      <c r="B57510" t="s">
        <v>150</v>
      </c>
      <c r="C57510">
        <v>2078</v>
      </c>
      <c r="D57510">
        <v>83.081000000000003</v>
      </c>
      <c r="E57510" t="s">
        <v>243</v>
      </c>
      <c r="F57510" s="1">
        <f>(Data_File[[#This Row],[time]]-1900)*365+30</f>
        <v>65000</v>
      </c>
    </row>
    <row r="57511" spans="1:6" x14ac:dyDescent="0.25">
      <c r="A57511" t="s">
        <v>242</v>
      </c>
      <c r="B57511" t="s">
        <v>150</v>
      </c>
      <c r="C57511">
        <v>2079</v>
      </c>
      <c r="D57511">
        <v>83.224000000000004</v>
      </c>
      <c r="E57511" t="s">
        <v>243</v>
      </c>
      <c r="F57511" s="1">
        <f>(Data_File[[#This Row],[time]]-1900)*365+30</f>
        <v>65365</v>
      </c>
    </row>
    <row r="57512" spans="1:6" x14ac:dyDescent="0.25">
      <c r="A57512" t="s">
        <v>242</v>
      </c>
      <c r="B57512" t="s">
        <v>150</v>
      </c>
      <c r="C57512">
        <v>2080</v>
      </c>
      <c r="D57512">
        <v>83.367999999999995</v>
      </c>
      <c r="E57512" t="s">
        <v>243</v>
      </c>
      <c r="F57512" s="1">
        <f>(Data_File[[#This Row],[time]]-1900)*365+30</f>
        <v>65730</v>
      </c>
    </row>
    <row r="57513" spans="1:6" x14ac:dyDescent="0.25">
      <c r="A57513" t="s">
        <v>242</v>
      </c>
      <c r="B57513" t="s">
        <v>150</v>
      </c>
      <c r="C57513">
        <v>2081</v>
      </c>
      <c r="D57513">
        <v>83.51</v>
      </c>
      <c r="E57513" t="s">
        <v>243</v>
      </c>
      <c r="F57513" s="1">
        <f>(Data_File[[#This Row],[time]]-1900)*365+30</f>
        <v>66095</v>
      </c>
    </row>
    <row r="57514" spans="1:6" x14ac:dyDescent="0.25">
      <c r="A57514" t="s">
        <v>242</v>
      </c>
      <c r="B57514" t="s">
        <v>150</v>
      </c>
      <c r="C57514">
        <v>2082</v>
      </c>
      <c r="D57514">
        <v>83.650999999999996</v>
      </c>
      <c r="E57514" t="s">
        <v>243</v>
      </c>
      <c r="F57514" s="1">
        <f>(Data_File[[#This Row],[time]]-1900)*365+30</f>
        <v>66460</v>
      </c>
    </row>
    <row r="57515" spans="1:6" x14ac:dyDescent="0.25">
      <c r="A57515" t="s">
        <v>242</v>
      </c>
      <c r="B57515" t="s">
        <v>150</v>
      </c>
      <c r="C57515">
        <v>2083</v>
      </c>
      <c r="D57515">
        <v>83.784000000000006</v>
      </c>
      <c r="E57515" t="s">
        <v>243</v>
      </c>
      <c r="F57515" s="1">
        <f>(Data_File[[#This Row],[time]]-1900)*365+30</f>
        <v>66825</v>
      </c>
    </row>
    <row r="57516" spans="1:6" x14ac:dyDescent="0.25">
      <c r="A57516" t="s">
        <v>242</v>
      </c>
      <c r="B57516" t="s">
        <v>150</v>
      </c>
      <c r="C57516">
        <v>2084</v>
      </c>
      <c r="D57516">
        <v>83.915999999999997</v>
      </c>
      <c r="E57516" t="s">
        <v>243</v>
      </c>
      <c r="F57516" s="1">
        <f>(Data_File[[#This Row],[time]]-1900)*365+30</f>
        <v>67190</v>
      </c>
    </row>
    <row r="57517" spans="1:6" x14ac:dyDescent="0.25">
      <c r="A57517" t="s">
        <v>242</v>
      </c>
      <c r="B57517" t="s">
        <v>150</v>
      </c>
      <c r="C57517">
        <v>2085</v>
      </c>
      <c r="D57517">
        <v>84.043999999999997</v>
      </c>
      <c r="E57517" t="s">
        <v>243</v>
      </c>
      <c r="F57517" s="1">
        <f>(Data_File[[#This Row],[time]]-1900)*365+30</f>
        <v>67555</v>
      </c>
    </row>
    <row r="57518" spans="1:6" x14ac:dyDescent="0.25">
      <c r="A57518" t="s">
        <v>242</v>
      </c>
      <c r="B57518" t="s">
        <v>150</v>
      </c>
      <c r="C57518">
        <v>2086</v>
      </c>
      <c r="D57518">
        <v>84.174000000000007</v>
      </c>
      <c r="E57518" t="s">
        <v>243</v>
      </c>
      <c r="F57518" s="1">
        <f>(Data_File[[#This Row],[time]]-1900)*365+30</f>
        <v>67920</v>
      </c>
    </row>
    <row r="57519" spans="1:6" x14ac:dyDescent="0.25">
      <c r="A57519" t="s">
        <v>242</v>
      </c>
      <c r="B57519" t="s">
        <v>150</v>
      </c>
      <c r="C57519">
        <v>2087</v>
      </c>
      <c r="D57519">
        <v>84.302000000000007</v>
      </c>
      <c r="E57519" t="s">
        <v>243</v>
      </c>
      <c r="F57519" s="1">
        <f>(Data_File[[#This Row],[time]]-1900)*365+30</f>
        <v>68285</v>
      </c>
    </row>
    <row r="57520" spans="1:6" x14ac:dyDescent="0.25">
      <c r="A57520" t="s">
        <v>242</v>
      </c>
      <c r="B57520" t="s">
        <v>150</v>
      </c>
      <c r="C57520">
        <v>2088</v>
      </c>
      <c r="D57520">
        <v>84.424999999999997</v>
      </c>
      <c r="E57520" t="s">
        <v>243</v>
      </c>
      <c r="F57520" s="1">
        <f>(Data_File[[#This Row],[time]]-1900)*365+30</f>
        <v>68650</v>
      </c>
    </row>
    <row r="57521" spans="1:6" x14ac:dyDescent="0.25">
      <c r="A57521" t="s">
        <v>242</v>
      </c>
      <c r="B57521" t="s">
        <v>150</v>
      </c>
      <c r="C57521">
        <v>2089</v>
      </c>
      <c r="D57521">
        <v>84.55</v>
      </c>
      <c r="E57521" t="s">
        <v>243</v>
      </c>
      <c r="F57521" s="1">
        <f>(Data_File[[#This Row],[time]]-1900)*365+30</f>
        <v>69015</v>
      </c>
    </row>
    <row r="57522" spans="1:6" x14ac:dyDescent="0.25">
      <c r="A57522" t="s">
        <v>242</v>
      </c>
      <c r="B57522" t="s">
        <v>150</v>
      </c>
      <c r="C57522">
        <v>2090</v>
      </c>
      <c r="D57522">
        <v>84.676000000000002</v>
      </c>
      <c r="E57522" t="s">
        <v>243</v>
      </c>
      <c r="F57522" s="1">
        <f>(Data_File[[#This Row],[time]]-1900)*365+30</f>
        <v>69380</v>
      </c>
    </row>
    <row r="57523" spans="1:6" x14ac:dyDescent="0.25">
      <c r="A57523" t="s">
        <v>242</v>
      </c>
      <c r="B57523" t="s">
        <v>150</v>
      </c>
      <c r="C57523">
        <v>2091</v>
      </c>
      <c r="D57523">
        <v>84.786000000000001</v>
      </c>
      <c r="E57523" t="s">
        <v>243</v>
      </c>
      <c r="F57523" s="1">
        <f>(Data_File[[#This Row],[time]]-1900)*365+30</f>
        <v>69745</v>
      </c>
    </row>
    <row r="57524" spans="1:6" x14ac:dyDescent="0.25">
      <c r="A57524" t="s">
        <v>242</v>
      </c>
      <c r="B57524" t="s">
        <v>150</v>
      </c>
      <c r="C57524">
        <v>2092</v>
      </c>
      <c r="D57524">
        <v>84.906000000000006</v>
      </c>
      <c r="E57524" t="s">
        <v>243</v>
      </c>
      <c r="F57524" s="1">
        <f>(Data_File[[#This Row],[time]]-1900)*365+30</f>
        <v>70110</v>
      </c>
    </row>
    <row r="57525" spans="1:6" x14ac:dyDescent="0.25">
      <c r="A57525" t="s">
        <v>242</v>
      </c>
      <c r="B57525" t="s">
        <v>150</v>
      </c>
      <c r="C57525">
        <v>2093</v>
      </c>
      <c r="D57525">
        <v>85.034999999999997</v>
      </c>
      <c r="E57525" t="s">
        <v>243</v>
      </c>
      <c r="F57525" s="1">
        <f>(Data_File[[#This Row],[time]]-1900)*365+30</f>
        <v>70475</v>
      </c>
    </row>
    <row r="57526" spans="1:6" x14ac:dyDescent="0.25">
      <c r="A57526" t="s">
        <v>242</v>
      </c>
      <c r="B57526" t="s">
        <v>150</v>
      </c>
      <c r="C57526">
        <v>2094</v>
      </c>
      <c r="D57526">
        <v>85.156000000000006</v>
      </c>
      <c r="E57526" t="s">
        <v>243</v>
      </c>
      <c r="F57526" s="1">
        <f>(Data_File[[#This Row],[time]]-1900)*365+30</f>
        <v>70840</v>
      </c>
    </row>
    <row r="57527" spans="1:6" x14ac:dyDescent="0.25">
      <c r="A57527" t="s">
        <v>242</v>
      </c>
      <c r="B57527" t="s">
        <v>150</v>
      </c>
      <c r="C57527">
        <v>2095</v>
      </c>
      <c r="D57527">
        <v>85.27</v>
      </c>
      <c r="E57527" t="s">
        <v>243</v>
      </c>
      <c r="F57527" s="1">
        <f>(Data_File[[#This Row],[time]]-1900)*365+30</f>
        <v>71205</v>
      </c>
    </row>
    <row r="57528" spans="1:6" x14ac:dyDescent="0.25">
      <c r="A57528" t="s">
        <v>242</v>
      </c>
      <c r="B57528" t="s">
        <v>150</v>
      </c>
      <c r="C57528">
        <v>2096</v>
      </c>
      <c r="D57528">
        <v>85.387</v>
      </c>
      <c r="E57528" t="s">
        <v>243</v>
      </c>
      <c r="F57528" s="1">
        <f>(Data_File[[#This Row],[time]]-1900)*365+30</f>
        <v>71570</v>
      </c>
    </row>
    <row r="57529" spans="1:6" x14ac:dyDescent="0.25">
      <c r="A57529" t="s">
        <v>242</v>
      </c>
      <c r="B57529" t="s">
        <v>150</v>
      </c>
      <c r="C57529">
        <v>2097</v>
      </c>
      <c r="D57529">
        <v>85.504999999999995</v>
      </c>
      <c r="E57529" t="s">
        <v>243</v>
      </c>
      <c r="F57529" s="1">
        <f>(Data_File[[#This Row],[time]]-1900)*365+30</f>
        <v>71935</v>
      </c>
    </row>
    <row r="57530" spans="1:6" x14ac:dyDescent="0.25">
      <c r="A57530" t="s">
        <v>242</v>
      </c>
      <c r="B57530" t="s">
        <v>150</v>
      </c>
      <c r="C57530">
        <v>2098</v>
      </c>
      <c r="D57530">
        <v>85.626999999999995</v>
      </c>
      <c r="E57530" t="s">
        <v>243</v>
      </c>
      <c r="F57530" s="1">
        <f>(Data_File[[#This Row],[time]]-1900)*365+30</f>
        <v>72300</v>
      </c>
    </row>
    <row r="57531" spans="1:6" x14ac:dyDescent="0.25">
      <c r="A57531" t="s">
        <v>242</v>
      </c>
      <c r="B57531" t="s">
        <v>150</v>
      </c>
      <c r="C57531">
        <v>2099</v>
      </c>
      <c r="D57531">
        <v>85.742999999999995</v>
      </c>
      <c r="E57531" t="s">
        <v>243</v>
      </c>
      <c r="F57531" s="1">
        <f>(Data_File[[#This Row],[time]]-1900)*365+30</f>
        <v>72665</v>
      </c>
    </row>
    <row r="57532" spans="1:6" x14ac:dyDescent="0.25">
      <c r="A57532" t="s">
        <v>242</v>
      </c>
      <c r="B57532" t="s">
        <v>150</v>
      </c>
      <c r="C57532">
        <v>2100</v>
      </c>
      <c r="D57532">
        <v>85.861000000000004</v>
      </c>
      <c r="E57532" t="s">
        <v>243</v>
      </c>
      <c r="F57532" s="1">
        <f>(Data_File[[#This Row],[time]]-1900)*365+30</f>
        <v>73030</v>
      </c>
    </row>
    <row r="57533" spans="1:6" x14ac:dyDescent="0.25">
      <c r="A57533" t="s">
        <v>242</v>
      </c>
      <c r="B57533" t="s">
        <v>151</v>
      </c>
      <c r="C57533">
        <v>1950</v>
      </c>
      <c r="D57533">
        <v>52.363999999999997</v>
      </c>
      <c r="E57533" t="s">
        <v>243</v>
      </c>
      <c r="F57533" s="1">
        <f>(Data_File[[#This Row],[time]]-1900)*365+30</f>
        <v>18280</v>
      </c>
    </row>
    <row r="57534" spans="1:6" x14ac:dyDescent="0.25">
      <c r="A57534" t="s">
        <v>242</v>
      </c>
      <c r="B57534" t="s">
        <v>151</v>
      </c>
      <c r="C57534">
        <v>1951</v>
      </c>
      <c r="D57534">
        <v>51.783999999999999</v>
      </c>
      <c r="E57534" t="s">
        <v>243</v>
      </c>
      <c r="F57534" s="1">
        <f>(Data_File[[#This Row],[time]]-1900)*365+30</f>
        <v>18645</v>
      </c>
    </row>
    <row r="57535" spans="1:6" x14ac:dyDescent="0.25">
      <c r="A57535" t="s">
        <v>242</v>
      </c>
      <c r="B57535" t="s">
        <v>151</v>
      </c>
      <c r="C57535">
        <v>1952</v>
      </c>
      <c r="D57535">
        <v>52.826000000000001</v>
      </c>
      <c r="E57535" t="s">
        <v>243</v>
      </c>
      <c r="F57535" s="1">
        <f>(Data_File[[#This Row],[time]]-1900)*365+30</f>
        <v>19010</v>
      </c>
    </row>
    <row r="57536" spans="1:6" x14ac:dyDescent="0.25">
      <c r="A57536" t="s">
        <v>242</v>
      </c>
      <c r="B57536" t="s">
        <v>151</v>
      </c>
      <c r="C57536">
        <v>1953</v>
      </c>
      <c r="D57536">
        <v>55.656999999999996</v>
      </c>
      <c r="E57536" t="s">
        <v>243</v>
      </c>
      <c r="F57536" s="1">
        <f>(Data_File[[#This Row],[time]]-1900)*365+30</f>
        <v>19375</v>
      </c>
    </row>
    <row r="57537" spans="1:6" x14ac:dyDescent="0.25">
      <c r="A57537" t="s">
        <v>242</v>
      </c>
      <c r="B57537" t="s">
        <v>151</v>
      </c>
      <c r="C57537">
        <v>1954</v>
      </c>
      <c r="D57537">
        <v>56.430999999999997</v>
      </c>
      <c r="E57537" t="s">
        <v>243</v>
      </c>
      <c r="F57537" s="1">
        <f>(Data_File[[#This Row],[time]]-1900)*365+30</f>
        <v>19740</v>
      </c>
    </row>
    <row r="57538" spans="1:6" x14ac:dyDescent="0.25">
      <c r="A57538" t="s">
        <v>242</v>
      </c>
      <c r="B57538" t="s">
        <v>151</v>
      </c>
      <c r="C57538">
        <v>1955</v>
      </c>
      <c r="D57538">
        <v>57.026000000000003</v>
      </c>
      <c r="E57538" t="s">
        <v>243</v>
      </c>
      <c r="F57538" s="1">
        <f>(Data_File[[#This Row],[time]]-1900)*365+30</f>
        <v>20105</v>
      </c>
    </row>
    <row r="57539" spans="1:6" x14ac:dyDescent="0.25">
      <c r="A57539" t="s">
        <v>242</v>
      </c>
      <c r="B57539" t="s">
        <v>151</v>
      </c>
      <c r="C57539">
        <v>1956</v>
      </c>
      <c r="D57539">
        <v>57.112000000000002</v>
      </c>
      <c r="E57539" t="s">
        <v>243</v>
      </c>
      <c r="F57539" s="1">
        <f>(Data_File[[#This Row],[time]]-1900)*365+30</f>
        <v>20470</v>
      </c>
    </row>
    <row r="57540" spans="1:6" x14ac:dyDescent="0.25">
      <c r="A57540" t="s">
        <v>242</v>
      </c>
      <c r="B57540" t="s">
        <v>151</v>
      </c>
      <c r="C57540">
        <v>1957</v>
      </c>
      <c r="D57540">
        <v>57.353999999999999</v>
      </c>
      <c r="E57540" t="s">
        <v>243</v>
      </c>
      <c r="F57540" s="1">
        <f>(Data_File[[#This Row],[time]]-1900)*365+30</f>
        <v>20835</v>
      </c>
    </row>
    <row r="57541" spans="1:6" x14ac:dyDescent="0.25">
      <c r="A57541" t="s">
        <v>242</v>
      </c>
      <c r="B57541" t="s">
        <v>151</v>
      </c>
      <c r="C57541">
        <v>1958</v>
      </c>
      <c r="D57541">
        <v>57.472000000000001</v>
      </c>
      <c r="E57541" t="s">
        <v>243</v>
      </c>
      <c r="F57541" s="1">
        <f>(Data_File[[#This Row],[time]]-1900)*365+30</f>
        <v>21200</v>
      </c>
    </row>
    <row r="57542" spans="1:6" x14ac:dyDescent="0.25">
      <c r="A57542" t="s">
        <v>242</v>
      </c>
      <c r="B57542" t="s">
        <v>151</v>
      </c>
      <c r="C57542">
        <v>1959</v>
      </c>
      <c r="D57542">
        <v>59.210999999999999</v>
      </c>
      <c r="E57542" t="s">
        <v>243</v>
      </c>
      <c r="F57542" s="1">
        <f>(Data_File[[#This Row],[time]]-1900)*365+30</f>
        <v>21565</v>
      </c>
    </row>
    <row r="57543" spans="1:6" x14ac:dyDescent="0.25">
      <c r="A57543" t="s">
        <v>242</v>
      </c>
      <c r="B57543" t="s">
        <v>151</v>
      </c>
      <c r="C57543">
        <v>1960</v>
      </c>
      <c r="D57543">
        <v>59.148000000000003</v>
      </c>
      <c r="E57543" t="s">
        <v>243</v>
      </c>
      <c r="F57543" s="1">
        <f>(Data_File[[#This Row],[time]]-1900)*365+30</f>
        <v>21930</v>
      </c>
    </row>
    <row r="57544" spans="1:6" x14ac:dyDescent="0.25">
      <c r="A57544" t="s">
        <v>242</v>
      </c>
      <c r="B57544" t="s">
        <v>151</v>
      </c>
      <c r="C57544">
        <v>1961</v>
      </c>
      <c r="D57544">
        <v>60.475000000000001</v>
      </c>
      <c r="E57544" t="s">
        <v>243</v>
      </c>
      <c r="F57544" s="1">
        <f>(Data_File[[#This Row],[time]]-1900)*365+30</f>
        <v>22295</v>
      </c>
    </row>
    <row r="57545" spans="1:6" x14ac:dyDescent="0.25">
      <c r="A57545" t="s">
        <v>242</v>
      </c>
      <c r="B57545" t="s">
        <v>151</v>
      </c>
      <c r="C57545">
        <v>1962</v>
      </c>
      <c r="D57545">
        <v>59.728000000000002</v>
      </c>
      <c r="E57545" t="s">
        <v>243</v>
      </c>
      <c r="F57545" s="1">
        <f>(Data_File[[#This Row],[time]]-1900)*365+30</f>
        <v>22660</v>
      </c>
    </row>
    <row r="57546" spans="1:6" x14ac:dyDescent="0.25">
      <c r="A57546" t="s">
        <v>242</v>
      </c>
      <c r="B57546" t="s">
        <v>151</v>
      </c>
      <c r="C57546">
        <v>1963</v>
      </c>
      <c r="D57546">
        <v>59.765999999999998</v>
      </c>
      <c r="E57546" t="s">
        <v>243</v>
      </c>
      <c r="F57546" s="1">
        <f>(Data_File[[#This Row],[time]]-1900)*365+30</f>
        <v>23025</v>
      </c>
    </row>
    <row r="57547" spans="1:6" x14ac:dyDescent="0.25">
      <c r="A57547" t="s">
        <v>242</v>
      </c>
      <c r="B57547" t="s">
        <v>151</v>
      </c>
      <c r="C57547">
        <v>1964</v>
      </c>
      <c r="D57547">
        <v>60.505000000000003</v>
      </c>
      <c r="E57547" t="s">
        <v>243</v>
      </c>
      <c r="F57547" s="1">
        <f>(Data_File[[#This Row],[time]]-1900)*365+30</f>
        <v>23390</v>
      </c>
    </row>
    <row r="57548" spans="1:6" x14ac:dyDescent="0.25">
      <c r="A57548" t="s">
        <v>242</v>
      </c>
      <c r="B57548" t="s">
        <v>151</v>
      </c>
      <c r="C57548">
        <v>1965</v>
      </c>
      <c r="D57548">
        <v>61.228000000000002</v>
      </c>
      <c r="E57548" t="s">
        <v>243</v>
      </c>
      <c r="F57548" s="1">
        <f>(Data_File[[#This Row],[time]]-1900)*365+30</f>
        <v>23755</v>
      </c>
    </row>
    <row r="57549" spans="1:6" x14ac:dyDescent="0.25">
      <c r="A57549" t="s">
        <v>242</v>
      </c>
      <c r="B57549" t="s">
        <v>151</v>
      </c>
      <c r="C57549">
        <v>1966</v>
      </c>
      <c r="D57549">
        <v>61.774000000000001</v>
      </c>
      <c r="E57549" t="s">
        <v>243</v>
      </c>
      <c r="F57549" s="1">
        <f>(Data_File[[#This Row],[time]]-1900)*365+30</f>
        <v>24120</v>
      </c>
    </row>
    <row r="57550" spans="1:6" x14ac:dyDescent="0.25">
      <c r="A57550" t="s">
        <v>242</v>
      </c>
      <c r="B57550" t="s">
        <v>151</v>
      </c>
      <c r="C57550">
        <v>1967</v>
      </c>
      <c r="D57550">
        <v>62.426000000000002</v>
      </c>
      <c r="E57550" t="s">
        <v>243</v>
      </c>
      <c r="F57550" s="1">
        <f>(Data_File[[#This Row],[time]]-1900)*365+30</f>
        <v>24485</v>
      </c>
    </row>
    <row r="57551" spans="1:6" x14ac:dyDescent="0.25">
      <c r="A57551" t="s">
        <v>242</v>
      </c>
      <c r="B57551" t="s">
        <v>151</v>
      </c>
      <c r="C57551">
        <v>1968</v>
      </c>
      <c r="D57551">
        <v>62.481000000000002</v>
      </c>
      <c r="E57551" t="s">
        <v>243</v>
      </c>
      <c r="F57551" s="1">
        <f>(Data_File[[#This Row],[time]]-1900)*365+30</f>
        <v>24850</v>
      </c>
    </row>
    <row r="57552" spans="1:6" x14ac:dyDescent="0.25">
      <c r="A57552" t="s">
        <v>242</v>
      </c>
      <c r="B57552" t="s">
        <v>151</v>
      </c>
      <c r="C57552">
        <v>1969</v>
      </c>
      <c r="D57552">
        <v>62.48</v>
      </c>
      <c r="E57552" t="s">
        <v>243</v>
      </c>
      <c r="F57552" s="1">
        <f>(Data_File[[#This Row],[time]]-1900)*365+30</f>
        <v>25215</v>
      </c>
    </row>
    <row r="57553" spans="1:6" x14ac:dyDescent="0.25">
      <c r="A57553" t="s">
        <v>242</v>
      </c>
      <c r="B57553" t="s">
        <v>151</v>
      </c>
      <c r="C57553">
        <v>1970</v>
      </c>
      <c r="D57553">
        <v>62.048999999999999</v>
      </c>
      <c r="E57553" t="s">
        <v>243</v>
      </c>
      <c r="F57553" s="1">
        <f>(Data_File[[#This Row],[time]]-1900)*365+30</f>
        <v>25580</v>
      </c>
    </row>
    <row r="57554" spans="1:6" x14ac:dyDescent="0.25">
      <c r="A57554" t="s">
        <v>242</v>
      </c>
      <c r="B57554" t="s">
        <v>151</v>
      </c>
      <c r="C57554">
        <v>1971</v>
      </c>
      <c r="D57554">
        <v>64.504000000000005</v>
      </c>
      <c r="E57554" t="s">
        <v>243</v>
      </c>
      <c r="F57554" s="1">
        <f>(Data_File[[#This Row],[time]]-1900)*365+30</f>
        <v>25945</v>
      </c>
    </row>
    <row r="57555" spans="1:6" x14ac:dyDescent="0.25">
      <c r="A57555" t="s">
        <v>242</v>
      </c>
      <c r="B57555" t="s">
        <v>151</v>
      </c>
      <c r="C57555">
        <v>1972</v>
      </c>
      <c r="D57555">
        <v>64.594999999999999</v>
      </c>
      <c r="E57555" t="s">
        <v>243</v>
      </c>
      <c r="F57555" s="1">
        <f>(Data_File[[#This Row],[time]]-1900)*365+30</f>
        <v>26310</v>
      </c>
    </row>
    <row r="57556" spans="1:6" x14ac:dyDescent="0.25">
      <c r="A57556" t="s">
        <v>242</v>
      </c>
      <c r="B57556" t="s">
        <v>151</v>
      </c>
      <c r="C57556">
        <v>1973</v>
      </c>
      <c r="D57556">
        <v>64.930999999999997</v>
      </c>
      <c r="E57556" t="s">
        <v>243</v>
      </c>
      <c r="F57556" s="1">
        <f>(Data_File[[#This Row],[time]]-1900)*365+30</f>
        <v>26675</v>
      </c>
    </row>
    <row r="57557" spans="1:6" x14ac:dyDescent="0.25">
      <c r="A57557" t="s">
        <v>242</v>
      </c>
      <c r="B57557" t="s">
        <v>151</v>
      </c>
      <c r="C57557">
        <v>1974</v>
      </c>
      <c r="D57557">
        <v>64.808000000000007</v>
      </c>
      <c r="E57557" t="s">
        <v>243</v>
      </c>
      <c r="F57557" s="1">
        <f>(Data_File[[#This Row],[time]]-1900)*365+30</f>
        <v>27040</v>
      </c>
    </row>
    <row r="57558" spans="1:6" x14ac:dyDescent="0.25">
      <c r="A57558" t="s">
        <v>242</v>
      </c>
      <c r="B57558" t="s">
        <v>151</v>
      </c>
      <c r="C57558">
        <v>1975</v>
      </c>
      <c r="D57558">
        <v>65.805000000000007</v>
      </c>
      <c r="E57558" t="s">
        <v>243</v>
      </c>
      <c r="F57558" s="1">
        <f>(Data_File[[#This Row],[time]]-1900)*365+30</f>
        <v>27405</v>
      </c>
    </row>
    <row r="57559" spans="1:6" x14ac:dyDescent="0.25">
      <c r="A57559" t="s">
        <v>242</v>
      </c>
      <c r="B57559" t="s">
        <v>151</v>
      </c>
      <c r="C57559">
        <v>1976</v>
      </c>
      <c r="D57559">
        <v>66.643000000000001</v>
      </c>
      <c r="E57559" t="s">
        <v>243</v>
      </c>
      <c r="F57559" s="1">
        <f>(Data_File[[#This Row],[time]]-1900)*365+30</f>
        <v>27770</v>
      </c>
    </row>
    <row r="57560" spans="1:6" x14ac:dyDescent="0.25">
      <c r="A57560" t="s">
        <v>242</v>
      </c>
      <c r="B57560" t="s">
        <v>151</v>
      </c>
      <c r="C57560">
        <v>1977</v>
      </c>
      <c r="D57560">
        <v>67.215000000000003</v>
      </c>
      <c r="E57560" t="s">
        <v>243</v>
      </c>
      <c r="F57560" s="1">
        <f>(Data_File[[#This Row],[time]]-1900)*365+30</f>
        <v>28135</v>
      </c>
    </row>
    <row r="57561" spans="1:6" x14ac:dyDescent="0.25">
      <c r="A57561" t="s">
        <v>242</v>
      </c>
      <c r="B57561" t="s">
        <v>151</v>
      </c>
      <c r="C57561">
        <v>1978</v>
      </c>
      <c r="D57561">
        <v>67.793999999999997</v>
      </c>
      <c r="E57561" t="s">
        <v>243</v>
      </c>
      <c r="F57561" s="1">
        <f>(Data_File[[#This Row],[time]]-1900)*365+30</f>
        <v>28500</v>
      </c>
    </row>
    <row r="57562" spans="1:6" x14ac:dyDescent="0.25">
      <c r="A57562" t="s">
        <v>242</v>
      </c>
      <c r="B57562" t="s">
        <v>151</v>
      </c>
      <c r="C57562">
        <v>1979</v>
      </c>
      <c r="D57562">
        <v>68.364000000000004</v>
      </c>
      <c r="E57562" t="s">
        <v>243</v>
      </c>
      <c r="F57562" s="1">
        <f>(Data_File[[#This Row],[time]]-1900)*365+30</f>
        <v>28865</v>
      </c>
    </row>
    <row r="57563" spans="1:6" x14ac:dyDescent="0.25">
      <c r="A57563" t="s">
        <v>242</v>
      </c>
      <c r="B57563" t="s">
        <v>151</v>
      </c>
      <c r="C57563">
        <v>1980</v>
      </c>
      <c r="D57563">
        <v>68.936999999999998</v>
      </c>
      <c r="E57563" t="s">
        <v>243</v>
      </c>
      <c r="F57563" s="1">
        <f>(Data_File[[#This Row],[time]]-1900)*365+30</f>
        <v>29230</v>
      </c>
    </row>
    <row r="57564" spans="1:6" x14ac:dyDescent="0.25">
      <c r="A57564" t="s">
        <v>242</v>
      </c>
      <c r="B57564" t="s">
        <v>151</v>
      </c>
      <c r="C57564">
        <v>1981</v>
      </c>
      <c r="D57564">
        <v>69.462999999999994</v>
      </c>
      <c r="E57564" t="s">
        <v>243</v>
      </c>
      <c r="F57564" s="1">
        <f>(Data_File[[#This Row],[time]]-1900)*365+30</f>
        <v>29595</v>
      </c>
    </row>
    <row r="57565" spans="1:6" x14ac:dyDescent="0.25">
      <c r="A57565" t="s">
        <v>242</v>
      </c>
      <c r="B57565" t="s">
        <v>151</v>
      </c>
      <c r="C57565">
        <v>1982</v>
      </c>
      <c r="D57565">
        <v>70.045000000000002</v>
      </c>
      <c r="E57565" t="s">
        <v>243</v>
      </c>
      <c r="F57565" s="1">
        <f>(Data_File[[#This Row],[time]]-1900)*365+30</f>
        <v>29960</v>
      </c>
    </row>
    <row r="57566" spans="1:6" x14ac:dyDescent="0.25">
      <c r="A57566" t="s">
        <v>242</v>
      </c>
      <c r="B57566" t="s">
        <v>151</v>
      </c>
      <c r="C57566">
        <v>1983</v>
      </c>
      <c r="D57566">
        <v>70.602999999999994</v>
      </c>
      <c r="E57566" t="s">
        <v>243</v>
      </c>
      <c r="F57566" s="1">
        <f>(Data_File[[#This Row],[time]]-1900)*365+30</f>
        <v>30325</v>
      </c>
    </row>
    <row r="57567" spans="1:6" x14ac:dyDescent="0.25">
      <c r="A57567" t="s">
        <v>242</v>
      </c>
      <c r="B57567" t="s">
        <v>151</v>
      </c>
      <c r="C57567">
        <v>1984</v>
      </c>
      <c r="D57567">
        <v>71.156000000000006</v>
      </c>
      <c r="E57567" t="s">
        <v>243</v>
      </c>
      <c r="F57567" s="1">
        <f>(Data_File[[#This Row],[time]]-1900)*365+30</f>
        <v>30690</v>
      </c>
    </row>
    <row r="57568" spans="1:6" x14ac:dyDescent="0.25">
      <c r="A57568" t="s">
        <v>242</v>
      </c>
      <c r="B57568" t="s">
        <v>151</v>
      </c>
      <c r="C57568">
        <v>1985</v>
      </c>
      <c r="D57568">
        <v>71.527000000000001</v>
      </c>
      <c r="E57568" t="s">
        <v>243</v>
      </c>
      <c r="F57568" s="1">
        <f>(Data_File[[#This Row],[time]]-1900)*365+30</f>
        <v>31055</v>
      </c>
    </row>
    <row r="57569" spans="1:6" x14ac:dyDescent="0.25">
      <c r="A57569" t="s">
        <v>242</v>
      </c>
      <c r="B57569" t="s">
        <v>151</v>
      </c>
      <c r="C57569">
        <v>1986</v>
      </c>
      <c r="D57569">
        <v>71.372</v>
      </c>
      <c r="E57569" t="s">
        <v>243</v>
      </c>
      <c r="F57569" s="1">
        <f>(Data_File[[#This Row],[time]]-1900)*365+30</f>
        <v>31420</v>
      </c>
    </row>
    <row r="57570" spans="1:6" x14ac:dyDescent="0.25">
      <c r="A57570" t="s">
        <v>242</v>
      </c>
      <c r="B57570" t="s">
        <v>151</v>
      </c>
      <c r="C57570">
        <v>1987</v>
      </c>
      <c r="D57570">
        <v>71.844999999999999</v>
      </c>
      <c r="E57570" t="s">
        <v>243</v>
      </c>
      <c r="F57570" s="1">
        <f>(Data_File[[#This Row],[time]]-1900)*365+30</f>
        <v>31785</v>
      </c>
    </row>
    <row r="57571" spans="1:6" x14ac:dyDescent="0.25">
      <c r="A57571" t="s">
        <v>242</v>
      </c>
      <c r="B57571" t="s">
        <v>151</v>
      </c>
      <c r="C57571">
        <v>1988</v>
      </c>
      <c r="D57571">
        <v>72.301000000000002</v>
      </c>
      <c r="E57571" t="s">
        <v>243</v>
      </c>
      <c r="F57571" s="1">
        <f>(Data_File[[#This Row],[time]]-1900)*365+30</f>
        <v>32150</v>
      </c>
    </row>
    <row r="57572" spans="1:6" x14ac:dyDescent="0.25">
      <c r="A57572" t="s">
        <v>242</v>
      </c>
      <c r="B57572" t="s">
        <v>151</v>
      </c>
      <c r="C57572">
        <v>1989</v>
      </c>
      <c r="D57572">
        <v>72.727999999999994</v>
      </c>
      <c r="E57572" t="s">
        <v>243</v>
      </c>
      <c r="F57572" s="1">
        <f>(Data_File[[#This Row],[time]]-1900)*365+30</f>
        <v>32515</v>
      </c>
    </row>
    <row r="57573" spans="1:6" x14ac:dyDescent="0.25">
      <c r="A57573" t="s">
        <v>242</v>
      </c>
      <c r="B57573" t="s">
        <v>151</v>
      </c>
      <c r="C57573">
        <v>1990</v>
      </c>
      <c r="D57573">
        <v>72.802000000000007</v>
      </c>
      <c r="E57573" t="s">
        <v>243</v>
      </c>
      <c r="F57573" s="1">
        <f>(Data_File[[#This Row],[time]]-1900)*365+30</f>
        <v>32880</v>
      </c>
    </row>
    <row r="57574" spans="1:6" x14ac:dyDescent="0.25">
      <c r="A57574" t="s">
        <v>242</v>
      </c>
      <c r="B57574" t="s">
        <v>151</v>
      </c>
      <c r="C57574">
        <v>1991</v>
      </c>
      <c r="D57574">
        <v>73.236999999999995</v>
      </c>
      <c r="E57574" t="s">
        <v>243</v>
      </c>
      <c r="F57574" s="1">
        <f>(Data_File[[#This Row],[time]]-1900)*365+30</f>
        <v>33245</v>
      </c>
    </row>
    <row r="57575" spans="1:6" x14ac:dyDescent="0.25">
      <c r="A57575" t="s">
        <v>242</v>
      </c>
      <c r="B57575" t="s">
        <v>151</v>
      </c>
      <c r="C57575">
        <v>1992</v>
      </c>
      <c r="D57575">
        <v>73.438999999999993</v>
      </c>
      <c r="E57575" t="s">
        <v>243</v>
      </c>
      <c r="F57575" s="1">
        <f>(Data_File[[#This Row],[time]]-1900)*365+30</f>
        <v>33610</v>
      </c>
    </row>
    <row r="57576" spans="1:6" x14ac:dyDescent="0.25">
      <c r="A57576" t="s">
        <v>242</v>
      </c>
      <c r="B57576" t="s">
        <v>151</v>
      </c>
      <c r="C57576">
        <v>1993</v>
      </c>
      <c r="D57576">
        <v>73.652000000000001</v>
      </c>
      <c r="E57576" t="s">
        <v>243</v>
      </c>
      <c r="F57576" s="1">
        <f>(Data_File[[#This Row],[time]]-1900)*365+30</f>
        <v>33975</v>
      </c>
    </row>
    <row r="57577" spans="1:6" x14ac:dyDescent="0.25">
      <c r="A57577" t="s">
        <v>242</v>
      </c>
      <c r="B57577" t="s">
        <v>151</v>
      </c>
      <c r="C57577">
        <v>1994</v>
      </c>
      <c r="D57577">
        <v>73.89</v>
      </c>
      <c r="E57577" t="s">
        <v>243</v>
      </c>
      <c r="F57577" s="1">
        <f>(Data_File[[#This Row],[time]]-1900)*365+30</f>
        <v>34340</v>
      </c>
    </row>
    <row r="57578" spans="1:6" x14ac:dyDescent="0.25">
      <c r="A57578" t="s">
        <v>242</v>
      </c>
      <c r="B57578" t="s">
        <v>151</v>
      </c>
      <c r="C57578">
        <v>1995</v>
      </c>
      <c r="D57578">
        <v>74.081999999999994</v>
      </c>
      <c r="E57578" t="s">
        <v>243</v>
      </c>
      <c r="F57578" s="1">
        <f>(Data_File[[#This Row],[time]]-1900)*365+30</f>
        <v>34705</v>
      </c>
    </row>
    <row r="57579" spans="1:6" x14ac:dyDescent="0.25">
      <c r="A57579" t="s">
        <v>242</v>
      </c>
      <c r="B57579" t="s">
        <v>151</v>
      </c>
      <c r="C57579">
        <v>1996</v>
      </c>
      <c r="D57579">
        <v>74.293999999999997</v>
      </c>
      <c r="E57579" t="s">
        <v>243</v>
      </c>
      <c r="F57579" s="1">
        <f>(Data_File[[#This Row],[time]]-1900)*365+30</f>
        <v>35070</v>
      </c>
    </row>
    <row r="57580" spans="1:6" x14ac:dyDescent="0.25">
      <c r="A57580" t="s">
        <v>242</v>
      </c>
      <c r="B57580" t="s">
        <v>151</v>
      </c>
      <c r="C57580">
        <v>1997</v>
      </c>
      <c r="D57580">
        <v>74.543999999999997</v>
      </c>
      <c r="E57580" t="s">
        <v>243</v>
      </c>
      <c r="F57580" s="1">
        <f>(Data_File[[#This Row],[time]]-1900)*365+30</f>
        <v>35435</v>
      </c>
    </row>
    <row r="57581" spans="1:6" x14ac:dyDescent="0.25">
      <c r="A57581" t="s">
        <v>242</v>
      </c>
      <c r="B57581" t="s">
        <v>151</v>
      </c>
      <c r="C57581">
        <v>1998</v>
      </c>
      <c r="D57581">
        <v>74.754000000000005</v>
      </c>
      <c r="E57581" t="s">
        <v>243</v>
      </c>
      <c r="F57581" s="1">
        <f>(Data_File[[#This Row],[time]]-1900)*365+30</f>
        <v>35800</v>
      </c>
    </row>
    <row r="57582" spans="1:6" x14ac:dyDescent="0.25">
      <c r="A57582" t="s">
        <v>242</v>
      </c>
      <c r="B57582" t="s">
        <v>151</v>
      </c>
      <c r="C57582">
        <v>1999</v>
      </c>
      <c r="D57582">
        <v>75.004000000000005</v>
      </c>
      <c r="E57582" t="s">
        <v>243</v>
      </c>
      <c r="F57582" s="1">
        <f>(Data_File[[#This Row],[time]]-1900)*365+30</f>
        <v>36165</v>
      </c>
    </row>
    <row r="57583" spans="1:6" x14ac:dyDescent="0.25">
      <c r="A57583" t="s">
        <v>242</v>
      </c>
      <c r="B57583" t="s">
        <v>151</v>
      </c>
      <c r="C57583">
        <v>2000</v>
      </c>
      <c r="D57583">
        <v>75.427999999999997</v>
      </c>
      <c r="E57583" t="s">
        <v>243</v>
      </c>
      <c r="F57583" s="1">
        <f>(Data_File[[#This Row],[time]]-1900)*365+30</f>
        <v>36530</v>
      </c>
    </row>
    <row r="57584" spans="1:6" x14ac:dyDescent="0.25">
      <c r="A57584" t="s">
        <v>242</v>
      </c>
      <c r="B57584" t="s">
        <v>151</v>
      </c>
      <c r="C57584">
        <v>2001</v>
      </c>
      <c r="D57584">
        <v>75.427999999999997</v>
      </c>
      <c r="E57584" t="s">
        <v>243</v>
      </c>
      <c r="F57584" s="1">
        <f>(Data_File[[#This Row],[time]]-1900)*365+30</f>
        <v>36895</v>
      </c>
    </row>
    <row r="57585" spans="1:6" x14ac:dyDescent="0.25">
      <c r="A57585" t="s">
        <v>242</v>
      </c>
      <c r="B57585" t="s">
        <v>151</v>
      </c>
      <c r="C57585">
        <v>2002</v>
      </c>
      <c r="D57585">
        <v>75.885000000000005</v>
      </c>
      <c r="E57585" t="s">
        <v>243</v>
      </c>
      <c r="F57585" s="1">
        <f>(Data_File[[#This Row],[time]]-1900)*365+30</f>
        <v>37260</v>
      </c>
    </row>
    <row r="57586" spans="1:6" x14ac:dyDescent="0.25">
      <c r="A57586" t="s">
        <v>242</v>
      </c>
      <c r="B57586" t="s">
        <v>151</v>
      </c>
      <c r="C57586">
        <v>2003</v>
      </c>
      <c r="D57586">
        <v>76.680000000000007</v>
      </c>
      <c r="E57586" t="s">
        <v>243</v>
      </c>
      <c r="F57586" s="1">
        <f>(Data_File[[#This Row],[time]]-1900)*365+30</f>
        <v>37625</v>
      </c>
    </row>
    <row r="57587" spans="1:6" x14ac:dyDescent="0.25">
      <c r="A57587" t="s">
        <v>242</v>
      </c>
      <c r="B57587" t="s">
        <v>151</v>
      </c>
      <c r="C57587">
        <v>2004</v>
      </c>
      <c r="D57587">
        <v>76.451999999999998</v>
      </c>
      <c r="E57587" t="s">
        <v>243</v>
      </c>
      <c r="F57587" s="1">
        <f>(Data_File[[#This Row],[time]]-1900)*365+30</f>
        <v>37990</v>
      </c>
    </row>
    <row r="57588" spans="1:6" x14ac:dyDescent="0.25">
      <c r="A57588" t="s">
        <v>242</v>
      </c>
      <c r="B57588" t="s">
        <v>151</v>
      </c>
      <c r="C57588">
        <v>2005</v>
      </c>
      <c r="D57588">
        <v>77.397999999999996</v>
      </c>
      <c r="E57588" t="s">
        <v>243</v>
      </c>
      <c r="F57588" s="1">
        <f>(Data_File[[#This Row],[time]]-1900)*365+30</f>
        <v>38355</v>
      </c>
    </row>
    <row r="57589" spans="1:6" x14ac:dyDescent="0.25">
      <c r="A57589" t="s">
        <v>242</v>
      </c>
      <c r="B57589" t="s">
        <v>151</v>
      </c>
      <c r="C57589">
        <v>2006</v>
      </c>
      <c r="D57589">
        <v>77.483999999999995</v>
      </c>
      <c r="E57589" t="s">
        <v>243</v>
      </c>
      <c r="F57589" s="1">
        <f>(Data_File[[#This Row],[time]]-1900)*365+30</f>
        <v>38720</v>
      </c>
    </row>
    <row r="57590" spans="1:6" x14ac:dyDescent="0.25">
      <c r="A57590" t="s">
        <v>242</v>
      </c>
      <c r="B57590" t="s">
        <v>151</v>
      </c>
      <c r="C57590">
        <v>2007</v>
      </c>
      <c r="D57590">
        <v>77.156999999999996</v>
      </c>
      <c r="E57590" t="s">
        <v>243</v>
      </c>
      <c r="F57590" s="1">
        <f>(Data_File[[#This Row],[time]]-1900)*365+30</f>
        <v>39085</v>
      </c>
    </row>
    <row r="57591" spans="1:6" x14ac:dyDescent="0.25">
      <c r="A57591" t="s">
        <v>242</v>
      </c>
      <c r="B57591" t="s">
        <v>151</v>
      </c>
      <c r="C57591">
        <v>2008</v>
      </c>
      <c r="D57591">
        <v>77.792000000000002</v>
      </c>
      <c r="E57591" t="s">
        <v>243</v>
      </c>
      <c r="F57591" s="1">
        <f>(Data_File[[#This Row],[time]]-1900)*365+30</f>
        <v>39450</v>
      </c>
    </row>
    <row r="57592" spans="1:6" x14ac:dyDescent="0.25">
      <c r="A57592" t="s">
        <v>242</v>
      </c>
      <c r="B57592" t="s">
        <v>151</v>
      </c>
      <c r="C57592">
        <v>2009</v>
      </c>
      <c r="D57592">
        <v>78.097999999999999</v>
      </c>
      <c r="E57592" t="s">
        <v>243</v>
      </c>
      <c r="F57592" s="1">
        <f>(Data_File[[#This Row],[time]]-1900)*365+30</f>
        <v>39815</v>
      </c>
    </row>
    <row r="57593" spans="1:6" x14ac:dyDescent="0.25">
      <c r="A57593" t="s">
        <v>242</v>
      </c>
      <c r="B57593" t="s">
        <v>151</v>
      </c>
      <c r="C57593">
        <v>2010</v>
      </c>
      <c r="D57593">
        <v>78.137</v>
      </c>
      <c r="E57593" t="s">
        <v>243</v>
      </c>
      <c r="F57593" s="1">
        <f>(Data_File[[#This Row],[time]]-1900)*365+30</f>
        <v>40180</v>
      </c>
    </row>
    <row r="57594" spans="1:6" x14ac:dyDescent="0.25">
      <c r="A57594" t="s">
        <v>242</v>
      </c>
      <c r="B57594" t="s">
        <v>151</v>
      </c>
      <c r="C57594">
        <v>2011</v>
      </c>
      <c r="D57594">
        <v>78.863</v>
      </c>
      <c r="E57594" t="s">
        <v>243</v>
      </c>
      <c r="F57594" s="1">
        <f>(Data_File[[#This Row],[time]]-1900)*365+30</f>
        <v>40545</v>
      </c>
    </row>
    <row r="57595" spans="1:6" x14ac:dyDescent="0.25">
      <c r="A57595" t="s">
        <v>242</v>
      </c>
      <c r="B57595" t="s">
        <v>151</v>
      </c>
      <c r="C57595">
        <v>2012</v>
      </c>
      <c r="D57595">
        <v>78.950999999999993</v>
      </c>
      <c r="E57595" t="s">
        <v>243</v>
      </c>
      <c r="F57595" s="1">
        <f>(Data_File[[#This Row],[time]]-1900)*365+30</f>
        <v>40910</v>
      </c>
    </row>
    <row r="57596" spans="1:6" x14ac:dyDescent="0.25">
      <c r="A57596" t="s">
        <v>242</v>
      </c>
      <c r="B57596" t="s">
        <v>151</v>
      </c>
      <c r="C57596">
        <v>2013</v>
      </c>
      <c r="D57596">
        <v>79.099999999999994</v>
      </c>
      <c r="E57596" t="s">
        <v>243</v>
      </c>
      <c r="F57596" s="1">
        <f>(Data_File[[#This Row],[time]]-1900)*365+30</f>
        <v>41275</v>
      </c>
    </row>
    <row r="57597" spans="1:6" x14ac:dyDescent="0.25">
      <c r="A57597" t="s">
        <v>242</v>
      </c>
      <c r="B57597" t="s">
        <v>151</v>
      </c>
      <c r="C57597">
        <v>2014</v>
      </c>
      <c r="D57597">
        <v>79.316000000000003</v>
      </c>
      <c r="E57597" t="s">
        <v>243</v>
      </c>
      <c r="F57597" s="1">
        <f>(Data_File[[#This Row],[time]]-1900)*365+30</f>
        <v>41640</v>
      </c>
    </row>
    <row r="57598" spans="1:6" x14ac:dyDescent="0.25">
      <c r="A57598" t="s">
        <v>242</v>
      </c>
      <c r="B57598" t="s">
        <v>151</v>
      </c>
      <c r="C57598">
        <v>2015</v>
      </c>
      <c r="D57598">
        <v>79.311999999999998</v>
      </c>
      <c r="E57598" t="s">
        <v>243</v>
      </c>
      <c r="F57598" s="1">
        <f>(Data_File[[#This Row],[time]]-1900)*365+30</f>
        <v>42005</v>
      </c>
    </row>
    <row r="57599" spans="1:6" x14ac:dyDescent="0.25">
      <c r="A57599" t="s">
        <v>242</v>
      </c>
      <c r="B57599" t="s">
        <v>151</v>
      </c>
      <c r="C57599">
        <v>2016</v>
      </c>
      <c r="D57599">
        <v>78.674999999999997</v>
      </c>
      <c r="E57599" t="s">
        <v>243</v>
      </c>
      <c r="F57599" s="1">
        <f>(Data_File[[#This Row],[time]]-1900)*365+30</f>
        <v>42370</v>
      </c>
    </row>
    <row r="57600" spans="1:6" x14ac:dyDescent="0.25">
      <c r="A57600" t="s">
        <v>242</v>
      </c>
      <c r="B57600" t="s">
        <v>151</v>
      </c>
      <c r="C57600">
        <v>2017</v>
      </c>
      <c r="D57600">
        <v>78.903000000000006</v>
      </c>
      <c r="E57600" t="s">
        <v>243</v>
      </c>
      <c r="F57600" s="1">
        <f>(Data_File[[#This Row],[time]]-1900)*365+30</f>
        <v>42735</v>
      </c>
    </row>
    <row r="57601" spans="1:6" x14ac:dyDescent="0.25">
      <c r="A57601" t="s">
        <v>242</v>
      </c>
      <c r="B57601" t="s">
        <v>151</v>
      </c>
      <c r="C57601">
        <v>2018</v>
      </c>
      <c r="D57601">
        <v>78.986999999999995</v>
      </c>
      <c r="E57601" t="s">
        <v>243</v>
      </c>
      <c r="F57601" s="1">
        <f>(Data_File[[#This Row],[time]]-1900)*365+30</f>
        <v>43100</v>
      </c>
    </row>
    <row r="57602" spans="1:6" x14ac:dyDescent="0.25">
      <c r="A57602" t="s">
        <v>242</v>
      </c>
      <c r="B57602" t="s">
        <v>151</v>
      </c>
      <c r="C57602">
        <v>2019</v>
      </c>
      <c r="D57602">
        <v>78.858999999999995</v>
      </c>
      <c r="E57602" t="s">
        <v>243</v>
      </c>
      <c r="F57602" s="1">
        <f>(Data_File[[#This Row],[time]]-1900)*365+30</f>
        <v>43465</v>
      </c>
    </row>
    <row r="57603" spans="1:6" x14ac:dyDescent="0.25">
      <c r="A57603" t="s">
        <v>242</v>
      </c>
      <c r="B57603" t="s">
        <v>151</v>
      </c>
      <c r="C57603">
        <v>2020</v>
      </c>
      <c r="D57603">
        <v>76.965999999999994</v>
      </c>
      <c r="E57603" t="s">
        <v>243</v>
      </c>
      <c r="F57603" s="1">
        <f>(Data_File[[#This Row],[time]]-1900)*365+30</f>
        <v>43830</v>
      </c>
    </row>
    <row r="57604" spans="1:6" x14ac:dyDescent="0.25">
      <c r="A57604" t="s">
        <v>242</v>
      </c>
      <c r="B57604" t="s">
        <v>151</v>
      </c>
      <c r="C57604">
        <v>2021</v>
      </c>
      <c r="D57604">
        <v>74.537999999999997</v>
      </c>
      <c r="E57604" t="s">
        <v>243</v>
      </c>
      <c r="F57604" s="1">
        <f>(Data_File[[#This Row],[time]]-1900)*365+30</f>
        <v>44195</v>
      </c>
    </row>
    <row r="57605" spans="1:6" x14ac:dyDescent="0.25">
      <c r="A57605" t="s">
        <v>242</v>
      </c>
      <c r="B57605" t="s">
        <v>151</v>
      </c>
      <c r="C57605">
        <v>2022</v>
      </c>
      <c r="D57605">
        <v>77.453000000000003</v>
      </c>
      <c r="E57605" t="s">
        <v>243</v>
      </c>
      <c r="F57605" s="1">
        <f>(Data_File[[#This Row],[time]]-1900)*365+30</f>
        <v>44560</v>
      </c>
    </row>
    <row r="57606" spans="1:6" x14ac:dyDescent="0.25">
      <c r="A57606" t="s">
        <v>242</v>
      </c>
      <c r="B57606" t="s">
        <v>151</v>
      </c>
      <c r="C57606">
        <v>2023</v>
      </c>
      <c r="D57606">
        <v>79.254000000000005</v>
      </c>
      <c r="E57606" t="s">
        <v>243</v>
      </c>
      <c r="F57606" s="1">
        <f>(Data_File[[#This Row],[time]]-1900)*365+30</f>
        <v>44925</v>
      </c>
    </row>
    <row r="57607" spans="1:6" x14ac:dyDescent="0.25">
      <c r="A57607" t="s">
        <v>242</v>
      </c>
      <c r="B57607" t="s">
        <v>151</v>
      </c>
      <c r="C57607">
        <v>2024</v>
      </c>
      <c r="D57607">
        <v>79.453000000000003</v>
      </c>
      <c r="E57607" t="s">
        <v>243</v>
      </c>
      <c r="F57607" s="1">
        <f>(Data_File[[#This Row],[time]]-1900)*365+30</f>
        <v>45290</v>
      </c>
    </row>
    <row r="57608" spans="1:6" x14ac:dyDescent="0.25">
      <c r="A57608" t="s">
        <v>242</v>
      </c>
      <c r="B57608" t="s">
        <v>151</v>
      </c>
      <c r="C57608">
        <v>2025</v>
      </c>
      <c r="D57608">
        <v>79.632999999999996</v>
      </c>
      <c r="E57608" t="s">
        <v>243</v>
      </c>
      <c r="F57608" s="1">
        <f>(Data_File[[#This Row],[time]]-1900)*365+30</f>
        <v>45655</v>
      </c>
    </row>
    <row r="57609" spans="1:6" x14ac:dyDescent="0.25">
      <c r="A57609" t="s">
        <v>242</v>
      </c>
      <c r="B57609" t="s">
        <v>151</v>
      </c>
      <c r="C57609">
        <v>2026</v>
      </c>
      <c r="D57609">
        <v>79.807000000000002</v>
      </c>
      <c r="E57609" t="s">
        <v>243</v>
      </c>
      <c r="F57609" s="1">
        <f>(Data_File[[#This Row],[time]]-1900)*365+30</f>
        <v>46020</v>
      </c>
    </row>
    <row r="57610" spans="1:6" x14ac:dyDescent="0.25">
      <c r="A57610" t="s">
        <v>242</v>
      </c>
      <c r="B57610" t="s">
        <v>151</v>
      </c>
      <c r="C57610">
        <v>2027</v>
      </c>
      <c r="D57610">
        <v>79.971000000000004</v>
      </c>
      <c r="E57610" t="s">
        <v>243</v>
      </c>
      <c r="F57610" s="1">
        <f>(Data_File[[#This Row],[time]]-1900)*365+30</f>
        <v>46385</v>
      </c>
    </row>
    <row r="57611" spans="1:6" x14ac:dyDescent="0.25">
      <c r="A57611" t="s">
        <v>242</v>
      </c>
      <c r="B57611" t="s">
        <v>151</v>
      </c>
      <c r="C57611">
        <v>2028</v>
      </c>
      <c r="D57611">
        <v>80.128</v>
      </c>
      <c r="E57611" t="s">
        <v>243</v>
      </c>
      <c r="F57611" s="1">
        <f>(Data_File[[#This Row],[time]]-1900)*365+30</f>
        <v>46750</v>
      </c>
    </row>
    <row r="57612" spans="1:6" x14ac:dyDescent="0.25">
      <c r="A57612" t="s">
        <v>242</v>
      </c>
      <c r="B57612" t="s">
        <v>151</v>
      </c>
      <c r="C57612">
        <v>2029</v>
      </c>
      <c r="D57612">
        <v>80.281000000000006</v>
      </c>
      <c r="E57612" t="s">
        <v>243</v>
      </c>
      <c r="F57612" s="1">
        <f>(Data_File[[#This Row],[time]]-1900)*365+30</f>
        <v>47115</v>
      </c>
    </row>
    <row r="57613" spans="1:6" x14ac:dyDescent="0.25">
      <c r="A57613" t="s">
        <v>242</v>
      </c>
      <c r="B57613" t="s">
        <v>151</v>
      </c>
      <c r="C57613">
        <v>2030</v>
      </c>
      <c r="D57613">
        <v>80.433000000000007</v>
      </c>
      <c r="E57613" t="s">
        <v>243</v>
      </c>
      <c r="F57613" s="1">
        <f>(Data_File[[#This Row],[time]]-1900)*365+30</f>
        <v>47480</v>
      </c>
    </row>
    <row r="57614" spans="1:6" x14ac:dyDescent="0.25">
      <c r="A57614" t="s">
        <v>242</v>
      </c>
      <c r="B57614" t="s">
        <v>151</v>
      </c>
      <c r="C57614">
        <v>2031</v>
      </c>
      <c r="D57614">
        <v>80.581999999999994</v>
      </c>
      <c r="E57614" t="s">
        <v>243</v>
      </c>
      <c r="F57614" s="1">
        <f>(Data_File[[#This Row],[time]]-1900)*365+30</f>
        <v>47845</v>
      </c>
    </row>
    <row r="57615" spans="1:6" x14ac:dyDescent="0.25">
      <c r="A57615" t="s">
        <v>242</v>
      </c>
      <c r="B57615" t="s">
        <v>151</v>
      </c>
      <c r="C57615">
        <v>2032</v>
      </c>
      <c r="D57615">
        <v>80.733000000000004</v>
      </c>
      <c r="E57615" t="s">
        <v>243</v>
      </c>
      <c r="F57615" s="1">
        <f>(Data_File[[#This Row],[time]]-1900)*365+30</f>
        <v>48210</v>
      </c>
    </row>
    <row r="57616" spans="1:6" x14ac:dyDescent="0.25">
      <c r="A57616" t="s">
        <v>242</v>
      </c>
      <c r="B57616" t="s">
        <v>151</v>
      </c>
      <c r="C57616">
        <v>2033</v>
      </c>
      <c r="D57616">
        <v>80.873000000000005</v>
      </c>
      <c r="E57616" t="s">
        <v>243</v>
      </c>
      <c r="F57616" s="1">
        <f>(Data_File[[#This Row],[time]]-1900)*365+30</f>
        <v>48575</v>
      </c>
    </row>
    <row r="57617" spans="1:6" x14ac:dyDescent="0.25">
      <c r="A57617" t="s">
        <v>242</v>
      </c>
      <c r="B57617" t="s">
        <v>151</v>
      </c>
      <c r="C57617">
        <v>2034</v>
      </c>
      <c r="D57617">
        <v>81.013999999999996</v>
      </c>
      <c r="E57617" t="s">
        <v>243</v>
      </c>
      <c r="F57617" s="1">
        <f>(Data_File[[#This Row],[time]]-1900)*365+30</f>
        <v>48940</v>
      </c>
    </row>
    <row r="57618" spans="1:6" x14ac:dyDescent="0.25">
      <c r="A57618" t="s">
        <v>242</v>
      </c>
      <c r="B57618" t="s">
        <v>151</v>
      </c>
      <c r="C57618">
        <v>2035</v>
      </c>
      <c r="D57618">
        <v>81.159000000000006</v>
      </c>
      <c r="E57618" t="s">
        <v>243</v>
      </c>
      <c r="F57618" s="1">
        <f>(Data_File[[#This Row],[time]]-1900)*365+30</f>
        <v>49305</v>
      </c>
    </row>
    <row r="57619" spans="1:6" x14ac:dyDescent="0.25">
      <c r="A57619" t="s">
        <v>242</v>
      </c>
      <c r="B57619" t="s">
        <v>151</v>
      </c>
      <c r="C57619">
        <v>2036</v>
      </c>
      <c r="D57619">
        <v>81.295000000000002</v>
      </c>
      <c r="E57619" t="s">
        <v>243</v>
      </c>
      <c r="F57619" s="1">
        <f>(Data_File[[#This Row],[time]]-1900)*365+30</f>
        <v>49670</v>
      </c>
    </row>
    <row r="57620" spans="1:6" x14ac:dyDescent="0.25">
      <c r="A57620" t="s">
        <v>242</v>
      </c>
      <c r="B57620" t="s">
        <v>151</v>
      </c>
      <c r="C57620">
        <v>2037</v>
      </c>
      <c r="D57620">
        <v>81.444999999999993</v>
      </c>
      <c r="E57620" t="s">
        <v>243</v>
      </c>
      <c r="F57620" s="1">
        <f>(Data_File[[#This Row],[time]]-1900)*365+30</f>
        <v>50035</v>
      </c>
    </row>
    <row r="57621" spans="1:6" x14ac:dyDescent="0.25">
      <c r="A57621" t="s">
        <v>242</v>
      </c>
      <c r="B57621" t="s">
        <v>151</v>
      </c>
      <c r="C57621">
        <v>2038</v>
      </c>
      <c r="D57621">
        <v>81.572000000000003</v>
      </c>
      <c r="E57621" t="s">
        <v>243</v>
      </c>
      <c r="F57621" s="1">
        <f>(Data_File[[#This Row],[time]]-1900)*365+30</f>
        <v>50400</v>
      </c>
    </row>
    <row r="57622" spans="1:6" x14ac:dyDescent="0.25">
      <c r="A57622" t="s">
        <v>242</v>
      </c>
      <c r="B57622" t="s">
        <v>151</v>
      </c>
      <c r="C57622">
        <v>2039</v>
      </c>
      <c r="D57622">
        <v>81.709999999999994</v>
      </c>
      <c r="E57622" t="s">
        <v>243</v>
      </c>
      <c r="F57622" s="1">
        <f>(Data_File[[#This Row],[time]]-1900)*365+30</f>
        <v>50765</v>
      </c>
    </row>
    <row r="57623" spans="1:6" x14ac:dyDescent="0.25">
      <c r="A57623" t="s">
        <v>242</v>
      </c>
      <c r="B57623" t="s">
        <v>151</v>
      </c>
      <c r="C57623">
        <v>2040</v>
      </c>
      <c r="D57623">
        <v>81.837000000000003</v>
      </c>
      <c r="E57623" t="s">
        <v>243</v>
      </c>
      <c r="F57623" s="1">
        <f>(Data_File[[#This Row],[time]]-1900)*365+30</f>
        <v>51130</v>
      </c>
    </row>
    <row r="57624" spans="1:6" x14ac:dyDescent="0.25">
      <c r="A57624" t="s">
        <v>242</v>
      </c>
      <c r="B57624" t="s">
        <v>151</v>
      </c>
      <c r="C57624">
        <v>2041</v>
      </c>
      <c r="D57624">
        <v>81.965999999999994</v>
      </c>
      <c r="E57624" t="s">
        <v>243</v>
      </c>
      <c r="F57624" s="1">
        <f>(Data_File[[#This Row],[time]]-1900)*365+30</f>
        <v>51495</v>
      </c>
    </row>
    <row r="57625" spans="1:6" x14ac:dyDescent="0.25">
      <c r="A57625" t="s">
        <v>242</v>
      </c>
      <c r="B57625" t="s">
        <v>151</v>
      </c>
      <c r="C57625">
        <v>2042</v>
      </c>
      <c r="D57625">
        <v>82.081000000000003</v>
      </c>
      <c r="E57625" t="s">
        <v>243</v>
      </c>
      <c r="F57625" s="1">
        <f>(Data_File[[#This Row],[time]]-1900)*365+30</f>
        <v>51860</v>
      </c>
    </row>
    <row r="57626" spans="1:6" x14ac:dyDescent="0.25">
      <c r="A57626" t="s">
        <v>242</v>
      </c>
      <c r="B57626" t="s">
        <v>151</v>
      </c>
      <c r="C57626">
        <v>2043</v>
      </c>
      <c r="D57626">
        <v>82.203000000000003</v>
      </c>
      <c r="E57626" t="s">
        <v>243</v>
      </c>
      <c r="F57626" s="1">
        <f>(Data_File[[#This Row],[time]]-1900)*365+30</f>
        <v>52225</v>
      </c>
    </row>
    <row r="57627" spans="1:6" x14ac:dyDescent="0.25">
      <c r="A57627" t="s">
        <v>242</v>
      </c>
      <c r="B57627" t="s">
        <v>151</v>
      </c>
      <c r="C57627">
        <v>2044</v>
      </c>
      <c r="D57627">
        <v>82.326999999999998</v>
      </c>
      <c r="E57627" t="s">
        <v>243</v>
      </c>
      <c r="F57627" s="1">
        <f>(Data_File[[#This Row],[time]]-1900)*365+30</f>
        <v>52590</v>
      </c>
    </row>
    <row r="57628" spans="1:6" x14ac:dyDescent="0.25">
      <c r="A57628" t="s">
        <v>242</v>
      </c>
      <c r="B57628" t="s">
        <v>151</v>
      </c>
      <c r="C57628">
        <v>2045</v>
      </c>
      <c r="D57628">
        <v>82.448999999999998</v>
      </c>
      <c r="E57628" t="s">
        <v>243</v>
      </c>
      <c r="F57628" s="1">
        <f>(Data_File[[#This Row],[time]]-1900)*365+30</f>
        <v>52955</v>
      </c>
    </row>
    <row r="57629" spans="1:6" x14ac:dyDescent="0.25">
      <c r="A57629" t="s">
        <v>242</v>
      </c>
      <c r="B57629" t="s">
        <v>151</v>
      </c>
      <c r="C57629">
        <v>2046</v>
      </c>
      <c r="D57629">
        <v>82.572000000000003</v>
      </c>
      <c r="E57629" t="s">
        <v>243</v>
      </c>
      <c r="F57629" s="1">
        <f>(Data_File[[#This Row],[time]]-1900)*365+30</f>
        <v>53320</v>
      </c>
    </row>
    <row r="57630" spans="1:6" x14ac:dyDescent="0.25">
      <c r="A57630" t="s">
        <v>242</v>
      </c>
      <c r="B57630" t="s">
        <v>151</v>
      </c>
      <c r="C57630">
        <v>2047</v>
      </c>
      <c r="D57630">
        <v>82.688999999999993</v>
      </c>
      <c r="E57630" t="s">
        <v>243</v>
      </c>
      <c r="F57630" s="1">
        <f>(Data_File[[#This Row],[time]]-1900)*365+30</f>
        <v>53685</v>
      </c>
    </row>
    <row r="57631" spans="1:6" x14ac:dyDescent="0.25">
      <c r="A57631" t="s">
        <v>242</v>
      </c>
      <c r="B57631" t="s">
        <v>151</v>
      </c>
      <c r="C57631">
        <v>2048</v>
      </c>
      <c r="D57631">
        <v>82.802999999999997</v>
      </c>
      <c r="E57631" t="s">
        <v>243</v>
      </c>
      <c r="F57631" s="1">
        <f>(Data_File[[#This Row],[time]]-1900)*365+30</f>
        <v>54050</v>
      </c>
    </row>
    <row r="57632" spans="1:6" x14ac:dyDescent="0.25">
      <c r="A57632" t="s">
        <v>242</v>
      </c>
      <c r="B57632" t="s">
        <v>151</v>
      </c>
      <c r="C57632">
        <v>2049</v>
      </c>
      <c r="D57632">
        <v>82.924999999999997</v>
      </c>
      <c r="E57632" t="s">
        <v>243</v>
      </c>
      <c r="F57632" s="1">
        <f>(Data_File[[#This Row],[time]]-1900)*365+30</f>
        <v>54415</v>
      </c>
    </row>
    <row r="57633" spans="1:6" x14ac:dyDescent="0.25">
      <c r="A57633" t="s">
        <v>242</v>
      </c>
      <c r="B57633" t="s">
        <v>151</v>
      </c>
      <c r="C57633">
        <v>2050</v>
      </c>
      <c r="D57633">
        <v>83.043999999999997</v>
      </c>
      <c r="E57633" t="s">
        <v>243</v>
      </c>
      <c r="F57633" s="1">
        <f>(Data_File[[#This Row],[time]]-1900)*365+30</f>
        <v>54780</v>
      </c>
    </row>
    <row r="57634" spans="1:6" x14ac:dyDescent="0.25">
      <c r="A57634" t="s">
        <v>242</v>
      </c>
      <c r="B57634" t="s">
        <v>151</v>
      </c>
      <c r="C57634">
        <v>2051</v>
      </c>
      <c r="D57634">
        <v>83.17</v>
      </c>
      <c r="E57634" t="s">
        <v>243</v>
      </c>
      <c r="F57634" s="1">
        <f>(Data_File[[#This Row],[time]]-1900)*365+30</f>
        <v>55145</v>
      </c>
    </row>
    <row r="57635" spans="1:6" x14ac:dyDescent="0.25">
      <c r="A57635" t="s">
        <v>242</v>
      </c>
      <c r="B57635" t="s">
        <v>151</v>
      </c>
      <c r="C57635">
        <v>2052</v>
      </c>
      <c r="D57635">
        <v>83.287999999999997</v>
      </c>
      <c r="E57635" t="s">
        <v>243</v>
      </c>
      <c r="F57635" s="1">
        <f>(Data_File[[#This Row],[time]]-1900)*365+30</f>
        <v>55510</v>
      </c>
    </row>
    <row r="57636" spans="1:6" x14ac:dyDescent="0.25">
      <c r="A57636" t="s">
        <v>242</v>
      </c>
      <c r="B57636" t="s">
        <v>151</v>
      </c>
      <c r="C57636">
        <v>2053</v>
      </c>
      <c r="D57636">
        <v>83.403000000000006</v>
      </c>
      <c r="E57636" t="s">
        <v>243</v>
      </c>
      <c r="F57636" s="1">
        <f>(Data_File[[#This Row],[time]]-1900)*365+30</f>
        <v>55875</v>
      </c>
    </row>
    <row r="57637" spans="1:6" x14ac:dyDescent="0.25">
      <c r="A57637" t="s">
        <v>242</v>
      </c>
      <c r="B57637" t="s">
        <v>151</v>
      </c>
      <c r="C57637">
        <v>2054</v>
      </c>
      <c r="D57637">
        <v>83.518000000000001</v>
      </c>
      <c r="E57637" t="s">
        <v>243</v>
      </c>
      <c r="F57637" s="1">
        <f>(Data_File[[#This Row],[time]]-1900)*365+30</f>
        <v>56240</v>
      </c>
    </row>
    <row r="57638" spans="1:6" x14ac:dyDescent="0.25">
      <c r="A57638" t="s">
        <v>242</v>
      </c>
      <c r="B57638" t="s">
        <v>151</v>
      </c>
      <c r="C57638">
        <v>2055</v>
      </c>
      <c r="D57638">
        <v>83.634</v>
      </c>
      <c r="E57638" t="s">
        <v>243</v>
      </c>
      <c r="F57638" s="1">
        <f>(Data_File[[#This Row],[time]]-1900)*365+30</f>
        <v>56605</v>
      </c>
    </row>
    <row r="57639" spans="1:6" x14ac:dyDescent="0.25">
      <c r="A57639" t="s">
        <v>242</v>
      </c>
      <c r="B57639" t="s">
        <v>151</v>
      </c>
      <c r="C57639">
        <v>2056</v>
      </c>
      <c r="D57639">
        <v>83.754000000000005</v>
      </c>
      <c r="E57639" t="s">
        <v>243</v>
      </c>
      <c r="F57639" s="1">
        <f>(Data_File[[#This Row],[time]]-1900)*365+30</f>
        <v>56970</v>
      </c>
    </row>
    <row r="57640" spans="1:6" x14ac:dyDescent="0.25">
      <c r="A57640" t="s">
        <v>242</v>
      </c>
      <c r="B57640" t="s">
        <v>151</v>
      </c>
      <c r="C57640">
        <v>2057</v>
      </c>
      <c r="D57640">
        <v>83.873000000000005</v>
      </c>
      <c r="E57640" t="s">
        <v>243</v>
      </c>
      <c r="F57640" s="1">
        <f>(Data_File[[#This Row],[time]]-1900)*365+30</f>
        <v>57335</v>
      </c>
    </row>
    <row r="57641" spans="1:6" x14ac:dyDescent="0.25">
      <c r="A57641" t="s">
        <v>242</v>
      </c>
      <c r="B57641" t="s">
        <v>151</v>
      </c>
      <c r="C57641">
        <v>2058</v>
      </c>
      <c r="D57641">
        <v>83.989000000000004</v>
      </c>
      <c r="E57641" t="s">
        <v>243</v>
      </c>
      <c r="F57641" s="1">
        <f>(Data_File[[#This Row],[time]]-1900)*365+30</f>
        <v>57700</v>
      </c>
    </row>
    <row r="57642" spans="1:6" x14ac:dyDescent="0.25">
      <c r="A57642" t="s">
        <v>242</v>
      </c>
      <c r="B57642" t="s">
        <v>151</v>
      </c>
      <c r="C57642">
        <v>2059</v>
      </c>
      <c r="D57642">
        <v>84.1</v>
      </c>
      <c r="E57642" t="s">
        <v>243</v>
      </c>
      <c r="F57642" s="1">
        <f>(Data_File[[#This Row],[time]]-1900)*365+30</f>
        <v>58065</v>
      </c>
    </row>
    <row r="57643" spans="1:6" x14ac:dyDescent="0.25">
      <c r="A57643" t="s">
        <v>242</v>
      </c>
      <c r="B57643" t="s">
        <v>151</v>
      </c>
      <c r="C57643">
        <v>2060</v>
      </c>
      <c r="D57643">
        <v>84.213999999999999</v>
      </c>
      <c r="E57643" t="s">
        <v>243</v>
      </c>
      <c r="F57643" s="1">
        <f>(Data_File[[#This Row],[time]]-1900)*365+30</f>
        <v>58430</v>
      </c>
    </row>
    <row r="57644" spans="1:6" x14ac:dyDescent="0.25">
      <c r="A57644" t="s">
        <v>242</v>
      </c>
      <c r="B57644" t="s">
        <v>151</v>
      </c>
      <c r="C57644">
        <v>2061</v>
      </c>
      <c r="D57644">
        <v>84.325000000000003</v>
      </c>
      <c r="E57644" t="s">
        <v>243</v>
      </c>
      <c r="F57644" s="1">
        <f>(Data_File[[#This Row],[time]]-1900)*365+30</f>
        <v>58795</v>
      </c>
    </row>
    <row r="57645" spans="1:6" x14ac:dyDescent="0.25">
      <c r="A57645" t="s">
        <v>242</v>
      </c>
      <c r="B57645" t="s">
        <v>151</v>
      </c>
      <c r="C57645">
        <v>2062</v>
      </c>
      <c r="D57645">
        <v>84.438000000000002</v>
      </c>
      <c r="E57645" t="s">
        <v>243</v>
      </c>
      <c r="F57645" s="1">
        <f>(Data_File[[#This Row],[time]]-1900)*365+30</f>
        <v>59160</v>
      </c>
    </row>
    <row r="57646" spans="1:6" x14ac:dyDescent="0.25">
      <c r="A57646" t="s">
        <v>242</v>
      </c>
      <c r="B57646" t="s">
        <v>151</v>
      </c>
      <c r="C57646">
        <v>2063</v>
      </c>
      <c r="D57646">
        <v>84.552000000000007</v>
      </c>
      <c r="E57646" t="s">
        <v>243</v>
      </c>
      <c r="F57646" s="1">
        <f>(Data_File[[#This Row],[time]]-1900)*365+30</f>
        <v>59525</v>
      </c>
    </row>
    <row r="57647" spans="1:6" x14ac:dyDescent="0.25">
      <c r="A57647" t="s">
        <v>242</v>
      </c>
      <c r="B57647" t="s">
        <v>151</v>
      </c>
      <c r="C57647">
        <v>2064</v>
      </c>
      <c r="D57647">
        <v>84.665999999999997</v>
      </c>
      <c r="E57647" t="s">
        <v>243</v>
      </c>
      <c r="F57647" s="1">
        <f>(Data_File[[#This Row],[time]]-1900)*365+30</f>
        <v>59890</v>
      </c>
    </row>
    <row r="57648" spans="1:6" x14ac:dyDescent="0.25">
      <c r="A57648" t="s">
        <v>242</v>
      </c>
      <c r="B57648" t="s">
        <v>151</v>
      </c>
      <c r="C57648">
        <v>2065</v>
      </c>
      <c r="D57648">
        <v>84.787000000000006</v>
      </c>
      <c r="E57648" t="s">
        <v>243</v>
      </c>
      <c r="F57648" s="1">
        <f>(Data_File[[#This Row],[time]]-1900)*365+30</f>
        <v>60255</v>
      </c>
    </row>
    <row r="57649" spans="1:6" x14ac:dyDescent="0.25">
      <c r="A57649" t="s">
        <v>242</v>
      </c>
      <c r="B57649" t="s">
        <v>151</v>
      </c>
      <c r="C57649">
        <v>2066</v>
      </c>
      <c r="D57649">
        <v>84.897000000000006</v>
      </c>
      <c r="E57649" t="s">
        <v>243</v>
      </c>
      <c r="F57649" s="1">
        <f>(Data_File[[#This Row],[time]]-1900)*365+30</f>
        <v>60620</v>
      </c>
    </row>
    <row r="57650" spans="1:6" x14ac:dyDescent="0.25">
      <c r="A57650" t="s">
        <v>242</v>
      </c>
      <c r="B57650" t="s">
        <v>151</v>
      </c>
      <c r="C57650">
        <v>2067</v>
      </c>
      <c r="D57650">
        <v>85.013000000000005</v>
      </c>
      <c r="E57650" t="s">
        <v>243</v>
      </c>
      <c r="F57650" s="1">
        <f>(Data_File[[#This Row],[time]]-1900)*365+30</f>
        <v>60985</v>
      </c>
    </row>
    <row r="57651" spans="1:6" x14ac:dyDescent="0.25">
      <c r="A57651" t="s">
        <v>242</v>
      </c>
      <c r="B57651" t="s">
        <v>151</v>
      </c>
      <c r="C57651">
        <v>2068</v>
      </c>
      <c r="D57651">
        <v>85.125</v>
      </c>
      <c r="E57651" t="s">
        <v>243</v>
      </c>
      <c r="F57651" s="1">
        <f>(Data_File[[#This Row],[time]]-1900)*365+30</f>
        <v>61350</v>
      </c>
    </row>
    <row r="57652" spans="1:6" x14ac:dyDescent="0.25">
      <c r="A57652" t="s">
        <v>242</v>
      </c>
      <c r="B57652" t="s">
        <v>151</v>
      </c>
      <c r="C57652">
        <v>2069</v>
      </c>
      <c r="D57652">
        <v>85.23</v>
      </c>
      <c r="E57652" t="s">
        <v>243</v>
      </c>
      <c r="F57652" s="1">
        <f>(Data_File[[#This Row],[time]]-1900)*365+30</f>
        <v>61715</v>
      </c>
    </row>
    <row r="57653" spans="1:6" x14ac:dyDescent="0.25">
      <c r="A57653" t="s">
        <v>242</v>
      </c>
      <c r="B57653" t="s">
        <v>151</v>
      </c>
      <c r="C57653">
        <v>2070</v>
      </c>
      <c r="D57653">
        <v>85.35</v>
      </c>
      <c r="E57653" t="s">
        <v>243</v>
      </c>
      <c r="F57653" s="1">
        <f>(Data_File[[#This Row],[time]]-1900)*365+30</f>
        <v>62080</v>
      </c>
    </row>
    <row r="57654" spans="1:6" x14ac:dyDescent="0.25">
      <c r="A57654" t="s">
        <v>242</v>
      </c>
      <c r="B57654" t="s">
        <v>151</v>
      </c>
      <c r="C57654">
        <v>2071</v>
      </c>
      <c r="D57654">
        <v>85.450999999999993</v>
      </c>
      <c r="E57654" t="s">
        <v>243</v>
      </c>
      <c r="F57654" s="1">
        <f>(Data_File[[#This Row],[time]]-1900)*365+30</f>
        <v>62445</v>
      </c>
    </row>
    <row r="57655" spans="1:6" x14ac:dyDescent="0.25">
      <c r="A57655" t="s">
        <v>242</v>
      </c>
      <c r="B57655" t="s">
        <v>151</v>
      </c>
      <c r="C57655">
        <v>2072</v>
      </c>
      <c r="D57655">
        <v>85.558999999999997</v>
      </c>
      <c r="E57655" t="s">
        <v>243</v>
      </c>
      <c r="F57655" s="1">
        <f>(Data_File[[#This Row],[time]]-1900)*365+30</f>
        <v>62810</v>
      </c>
    </row>
    <row r="57656" spans="1:6" x14ac:dyDescent="0.25">
      <c r="A57656" t="s">
        <v>242</v>
      </c>
      <c r="B57656" t="s">
        <v>151</v>
      </c>
      <c r="C57656">
        <v>2073</v>
      </c>
      <c r="D57656">
        <v>85.664000000000001</v>
      </c>
      <c r="E57656" t="s">
        <v>243</v>
      </c>
      <c r="F57656" s="1">
        <f>(Data_File[[#This Row],[time]]-1900)*365+30</f>
        <v>63175</v>
      </c>
    </row>
    <row r="57657" spans="1:6" x14ac:dyDescent="0.25">
      <c r="A57657" t="s">
        <v>242</v>
      </c>
      <c r="B57657" t="s">
        <v>151</v>
      </c>
      <c r="C57657">
        <v>2074</v>
      </c>
      <c r="D57657">
        <v>85.769000000000005</v>
      </c>
      <c r="E57657" t="s">
        <v>243</v>
      </c>
      <c r="F57657" s="1">
        <f>(Data_File[[#This Row],[time]]-1900)*365+30</f>
        <v>63540</v>
      </c>
    </row>
    <row r="57658" spans="1:6" x14ac:dyDescent="0.25">
      <c r="A57658" t="s">
        <v>242</v>
      </c>
      <c r="B57658" t="s">
        <v>151</v>
      </c>
      <c r="C57658">
        <v>2075</v>
      </c>
      <c r="D57658">
        <v>85.873000000000005</v>
      </c>
      <c r="E57658" t="s">
        <v>243</v>
      </c>
      <c r="F57658" s="1">
        <f>(Data_File[[#This Row],[time]]-1900)*365+30</f>
        <v>63905</v>
      </c>
    </row>
    <row r="57659" spans="1:6" x14ac:dyDescent="0.25">
      <c r="A57659" t="s">
        <v>242</v>
      </c>
      <c r="B57659" t="s">
        <v>151</v>
      </c>
      <c r="C57659">
        <v>2076</v>
      </c>
      <c r="D57659">
        <v>85.986000000000004</v>
      </c>
      <c r="E57659" t="s">
        <v>243</v>
      </c>
      <c r="F57659" s="1">
        <f>(Data_File[[#This Row],[time]]-1900)*365+30</f>
        <v>64270</v>
      </c>
    </row>
    <row r="57660" spans="1:6" x14ac:dyDescent="0.25">
      <c r="A57660" t="s">
        <v>242</v>
      </c>
      <c r="B57660" t="s">
        <v>151</v>
      </c>
      <c r="C57660">
        <v>2077</v>
      </c>
      <c r="D57660">
        <v>86.093999999999994</v>
      </c>
      <c r="E57660" t="s">
        <v>243</v>
      </c>
      <c r="F57660" s="1">
        <f>(Data_File[[#This Row],[time]]-1900)*365+30</f>
        <v>64635</v>
      </c>
    </row>
    <row r="57661" spans="1:6" x14ac:dyDescent="0.25">
      <c r="A57661" t="s">
        <v>242</v>
      </c>
      <c r="B57661" t="s">
        <v>151</v>
      </c>
      <c r="C57661">
        <v>2078</v>
      </c>
      <c r="D57661">
        <v>86.197000000000003</v>
      </c>
      <c r="E57661" t="s">
        <v>243</v>
      </c>
      <c r="F57661" s="1">
        <f>(Data_File[[#This Row],[time]]-1900)*365+30</f>
        <v>65000</v>
      </c>
    </row>
    <row r="57662" spans="1:6" x14ac:dyDescent="0.25">
      <c r="A57662" t="s">
        <v>242</v>
      </c>
      <c r="B57662" t="s">
        <v>151</v>
      </c>
      <c r="C57662">
        <v>2079</v>
      </c>
      <c r="D57662">
        <v>86.311999999999998</v>
      </c>
      <c r="E57662" t="s">
        <v>243</v>
      </c>
      <c r="F57662" s="1">
        <f>(Data_File[[#This Row],[time]]-1900)*365+30</f>
        <v>65365</v>
      </c>
    </row>
    <row r="57663" spans="1:6" x14ac:dyDescent="0.25">
      <c r="A57663" t="s">
        <v>242</v>
      </c>
      <c r="B57663" t="s">
        <v>151</v>
      </c>
      <c r="C57663">
        <v>2080</v>
      </c>
      <c r="D57663">
        <v>86.421000000000006</v>
      </c>
      <c r="E57663" t="s">
        <v>243</v>
      </c>
      <c r="F57663" s="1">
        <f>(Data_File[[#This Row],[time]]-1900)*365+30</f>
        <v>65730</v>
      </c>
    </row>
    <row r="57664" spans="1:6" x14ac:dyDescent="0.25">
      <c r="A57664" t="s">
        <v>242</v>
      </c>
      <c r="B57664" t="s">
        <v>151</v>
      </c>
      <c r="C57664">
        <v>2081</v>
      </c>
      <c r="D57664">
        <v>86.53</v>
      </c>
      <c r="E57664" t="s">
        <v>243</v>
      </c>
      <c r="F57664" s="1">
        <f>(Data_File[[#This Row],[time]]-1900)*365+30</f>
        <v>66095</v>
      </c>
    </row>
    <row r="57665" spans="1:6" x14ac:dyDescent="0.25">
      <c r="A57665" t="s">
        <v>242</v>
      </c>
      <c r="B57665" t="s">
        <v>151</v>
      </c>
      <c r="C57665">
        <v>2082</v>
      </c>
      <c r="D57665">
        <v>86.638999999999996</v>
      </c>
      <c r="E57665" t="s">
        <v>243</v>
      </c>
      <c r="F57665" s="1">
        <f>(Data_File[[#This Row],[time]]-1900)*365+30</f>
        <v>66460</v>
      </c>
    </row>
    <row r="57666" spans="1:6" x14ac:dyDescent="0.25">
      <c r="A57666" t="s">
        <v>242</v>
      </c>
      <c r="B57666" t="s">
        <v>151</v>
      </c>
      <c r="C57666">
        <v>2083</v>
      </c>
      <c r="D57666">
        <v>86.733999999999995</v>
      </c>
      <c r="E57666" t="s">
        <v>243</v>
      </c>
      <c r="F57666" s="1">
        <f>(Data_File[[#This Row],[time]]-1900)*365+30</f>
        <v>66825</v>
      </c>
    </row>
    <row r="57667" spans="1:6" x14ac:dyDescent="0.25">
      <c r="A57667" t="s">
        <v>242</v>
      </c>
      <c r="B57667" t="s">
        <v>151</v>
      </c>
      <c r="C57667">
        <v>2084</v>
      </c>
      <c r="D57667">
        <v>86.837000000000003</v>
      </c>
      <c r="E57667" t="s">
        <v>243</v>
      </c>
      <c r="F57667" s="1">
        <f>(Data_File[[#This Row],[time]]-1900)*365+30</f>
        <v>67190</v>
      </c>
    </row>
    <row r="57668" spans="1:6" x14ac:dyDescent="0.25">
      <c r="A57668" t="s">
        <v>242</v>
      </c>
      <c r="B57668" t="s">
        <v>151</v>
      </c>
      <c r="C57668">
        <v>2085</v>
      </c>
      <c r="D57668">
        <v>86.950999999999993</v>
      </c>
      <c r="E57668" t="s">
        <v>243</v>
      </c>
      <c r="F57668" s="1">
        <f>(Data_File[[#This Row],[time]]-1900)*365+30</f>
        <v>67555</v>
      </c>
    </row>
    <row r="57669" spans="1:6" x14ac:dyDescent="0.25">
      <c r="A57669" t="s">
        <v>242</v>
      </c>
      <c r="B57669" t="s">
        <v>151</v>
      </c>
      <c r="C57669">
        <v>2086</v>
      </c>
      <c r="D57669">
        <v>87.057000000000002</v>
      </c>
      <c r="E57669" t="s">
        <v>243</v>
      </c>
      <c r="F57669" s="1">
        <f>(Data_File[[#This Row],[time]]-1900)*365+30</f>
        <v>67920</v>
      </c>
    </row>
    <row r="57670" spans="1:6" x14ac:dyDescent="0.25">
      <c r="A57670" t="s">
        <v>242</v>
      </c>
      <c r="B57670" t="s">
        <v>151</v>
      </c>
      <c r="C57670">
        <v>2087</v>
      </c>
      <c r="D57670">
        <v>87.159000000000006</v>
      </c>
      <c r="E57670" t="s">
        <v>243</v>
      </c>
      <c r="F57670" s="1">
        <f>(Data_File[[#This Row],[time]]-1900)*365+30</f>
        <v>68285</v>
      </c>
    </row>
    <row r="57671" spans="1:6" x14ac:dyDescent="0.25">
      <c r="A57671" t="s">
        <v>242</v>
      </c>
      <c r="B57671" t="s">
        <v>151</v>
      </c>
      <c r="C57671">
        <v>2088</v>
      </c>
      <c r="D57671">
        <v>87.260999999999996</v>
      </c>
      <c r="E57671" t="s">
        <v>243</v>
      </c>
      <c r="F57671" s="1">
        <f>(Data_File[[#This Row],[time]]-1900)*365+30</f>
        <v>68650</v>
      </c>
    </row>
    <row r="57672" spans="1:6" x14ac:dyDescent="0.25">
      <c r="A57672" t="s">
        <v>242</v>
      </c>
      <c r="B57672" t="s">
        <v>151</v>
      </c>
      <c r="C57672">
        <v>2089</v>
      </c>
      <c r="D57672">
        <v>87.367000000000004</v>
      </c>
      <c r="E57672" t="s">
        <v>243</v>
      </c>
      <c r="F57672" s="1">
        <f>(Data_File[[#This Row],[time]]-1900)*365+30</f>
        <v>69015</v>
      </c>
    </row>
    <row r="57673" spans="1:6" x14ac:dyDescent="0.25">
      <c r="A57673" t="s">
        <v>242</v>
      </c>
      <c r="B57673" t="s">
        <v>151</v>
      </c>
      <c r="C57673">
        <v>2090</v>
      </c>
      <c r="D57673">
        <v>87.471000000000004</v>
      </c>
      <c r="E57673" t="s">
        <v>243</v>
      </c>
      <c r="F57673" s="1">
        <f>(Data_File[[#This Row],[time]]-1900)*365+30</f>
        <v>69380</v>
      </c>
    </row>
    <row r="57674" spans="1:6" x14ac:dyDescent="0.25">
      <c r="A57674" t="s">
        <v>242</v>
      </c>
      <c r="B57674" t="s">
        <v>151</v>
      </c>
      <c r="C57674">
        <v>2091</v>
      </c>
      <c r="D57674">
        <v>87.578999999999994</v>
      </c>
      <c r="E57674" t="s">
        <v>243</v>
      </c>
      <c r="F57674" s="1">
        <f>(Data_File[[#This Row],[time]]-1900)*365+30</f>
        <v>69745</v>
      </c>
    </row>
    <row r="57675" spans="1:6" x14ac:dyDescent="0.25">
      <c r="A57675" t="s">
        <v>242</v>
      </c>
      <c r="B57675" t="s">
        <v>151</v>
      </c>
      <c r="C57675">
        <v>2092</v>
      </c>
      <c r="D57675">
        <v>87.68</v>
      </c>
      <c r="E57675" t="s">
        <v>243</v>
      </c>
      <c r="F57675" s="1">
        <f>(Data_File[[#This Row],[time]]-1900)*365+30</f>
        <v>70110</v>
      </c>
    </row>
    <row r="57676" spans="1:6" x14ac:dyDescent="0.25">
      <c r="A57676" t="s">
        <v>242</v>
      </c>
      <c r="B57676" t="s">
        <v>151</v>
      </c>
      <c r="C57676">
        <v>2093</v>
      </c>
      <c r="D57676">
        <v>87.786000000000001</v>
      </c>
      <c r="E57676" t="s">
        <v>243</v>
      </c>
      <c r="F57676" s="1">
        <f>(Data_File[[#This Row],[time]]-1900)*365+30</f>
        <v>70475</v>
      </c>
    </row>
    <row r="57677" spans="1:6" x14ac:dyDescent="0.25">
      <c r="A57677" t="s">
        <v>242</v>
      </c>
      <c r="B57677" t="s">
        <v>151</v>
      </c>
      <c r="C57677">
        <v>2094</v>
      </c>
      <c r="D57677">
        <v>87.888000000000005</v>
      </c>
      <c r="E57677" t="s">
        <v>243</v>
      </c>
      <c r="F57677" s="1">
        <f>(Data_File[[#This Row],[time]]-1900)*365+30</f>
        <v>70840</v>
      </c>
    </row>
    <row r="57678" spans="1:6" x14ac:dyDescent="0.25">
      <c r="A57678" t="s">
        <v>242</v>
      </c>
      <c r="B57678" t="s">
        <v>151</v>
      </c>
      <c r="C57678">
        <v>2095</v>
      </c>
      <c r="D57678">
        <v>87.986000000000004</v>
      </c>
      <c r="E57678" t="s">
        <v>243</v>
      </c>
      <c r="F57678" s="1">
        <f>(Data_File[[#This Row],[time]]-1900)*365+30</f>
        <v>71205</v>
      </c>
    </row>
    <row r="57679" spans="1:6" x14ac:dyDescent="0.25">
      <c r="A57679" t="s">
        <v>242</v>
      </c>
      <c r="B57679" t="s">
        <v>151</v>
      </c>
      <c r="C57679">
        <v>2096</v>
      </c>
      <c r="D57679">
        <v>88.093999999999994</v>
      </c>
      <c r="E57679" t="s">
        <v>243</v>
      </c>
      <c r="F57679" s="1">
        <f>(Data_File[[#This Row],[time]]-1900)*365+30</f>
        <v>71570</v>
      </c>
    </row>
    <row r="57680" spans="1:6" x14ac:dyDescent="0.25">
      <c r="A57680" t="s">
        <v>242</v>
      </c>
      <c r="B57680" t="s">
        <v>151</v>
      </c>
      <c r="C57680">
        <v>2097</v>
      </c>
      <c r="D57680">
        <v>88.194999999999993</v>
      </c>
      <c r="E57680" t="s">
        <v>243</v>
      </c>
      <c r="F57680" s="1">
        <f>(Data_File[[#This Row],[time]]-1900)*365+30</f>
        <v>71935</v>
      </c>
    </row>
    <row r="57681" spans="1:6" x14ac:dyDescent="0.25">
      <c r="A57681" t="s">
        <v>242</v>
      </c>
      <c r="B57681" t="s">
        <v>151</v>
      </c>
      <c r="C57681">
        <v>2098</v>
      </c>
      <c r="D57681">
        <v>88.296000000000006</v>
      </c>
      <c r="E57681" t="s">
        <v>243</v>
      </c>
      <c r="F57681" s="1">
        <f>(Data_File[[#This Row],[time]]-1900)*365+30</f>
        <v>72300</v>
      </c>
    </row>
    <row r="57682" spans="1:6" x14ac:dyDescent="0.25">
      <c r="A57682" t="s">
        <v>242</v>
      </c>
      <c r="B57682" t="s">
        <v>151</v>
      </c>
      <c r="C57682">
        <v>2099</v>
      </c>
      <c r="D57682">
        <v>88.388999999999996</v>
      </c>
      <c r="E57682" t="s">
        <v>243</v>
      </c>
      <c r="F57682" s="1">
        <f>(Data_File[[#This Row],[time]]-1900)*365+30</f>
        <v>72665</v>
      </c>
    </row>
    <row r="57683" spans="1:6" x14ac:dyDescent="0.25">
      <c r="A57683" t="s">
        <v>242</v>
      </c>
      <c r="B57683" t="s">
        <v>151</v>
      </c>
      <c r="C57683">
        <v>2100</v>
      </c>
      <c r="D57683">
        <v>88.483000000000004</v>
      </c>
      <c r="E57683" t="s">
        <v>243</v>
      </c>
      <c r="F57683" s="1">
        <f>(Data_File[[#This Row],[time]]-1900)*365+30</f>
        <v>73030</v>
      </c>
    </row>
    <row r="57684" spans="1:6" x14ac:dyDescent="0.25">
      <c r="A57684" t="s">
        <v>242</v>
      </c>
      <c r="B57684" t="s">
        <v>152</v>
      </c>
      <c r="C57684">
        <v>1950</v>
      </c>
      <c r="D57684">
        <v>50.7</v>
      </c>
      <c r="E57684" t="s">
        <v>243</v>
      </c>
      <c r="F57684" s="1">
        <f>(Data_File[[#This Row],[time]]-1900)*365+30</f>
        <v>18280</v>
      </c>
    </row>
    <row r="57685" spans="1:6" x14ac:dyDescent="0.25">
      <c r="A57685" t="s">
        <v>242</v>
      </c>
      <c r="B57685" t="s">
        <v>152</v>
      </c>
      <c r="C57685">
        <v>1951</v>
      </c>
      <c r="D57685">
        <v>51.158000000000001</v>
      </c>
      <c r="E57685" t="s">
        <v>243</v>
      </c>
      <c r="F57685" s="1">
        <f>(Data_File[[#This Row],[time]]-1900)*365+30</f>
        <v>18645</v>
      </c>
    </row>
    <row r="57686" spans="1:6" x14ac:dyDescent="0.25">
      <c r="A57686" t="s">
        <v>242</v>
      </c>
      <c r="B57686" t="s">
        <v>152</v>
      </c>
      <c r="C57686">
        <v>1952</v>
      </c>
      <c r="D57686">
        <v>50.932000000000002</v>
      </c>
      <c r="E57686" t="s">
        <v>243</v>
      </c>
      <c r="F57686" s="1">
        <f>(Data_File[[#This Row],[time]]-1900)*365+30</f>
        <v>19010</v>
      </c>
    </row>
    <row r="57687" spans="1:6" x14ac:dyDescent="0.25">
      <c r="A57687" t="s">
        <v>242</v>
      </c>
      <c r="B57687" t="s">
        <v>152</v>
      </c>
      <c r="C57687">
        <v>1953</v>
      </c>
      <c r="D57687">
        <v>50.703000000000003</v>
      </c>
      <c r="E57687" t="s">
        <v>243</v>
      </c>
      <c r="F57687" s="1">
        <f>(Data_File[[#This Row],[time]]-1900)*365+30</f>
        <v>19375</v>
      </c>
    </row>
    <row r="57688" spans="1:6" x14ac:dyDescent="0.25">
      <c r="A57688" t="s">
        <v>242</v>
      </c>
      <c r="B57688" t="s">
        <v>152</v>
      </c>
      <c r="C57688">
        <v>1954</v>
      </c>
      <c r="D57688">
        <v>51.317999999999998</v>
      </c>
      <c r="E57688" t="s">
        <v>243</v>
      </c>
      <c r="F57688" s="1">
        <f>(Data_File[[#This Row],[time]]-1900)*365+30</f>
        <v>19740</v>
      </c>
    </row>
    <row r="57689" spans="1:6" x14ac:dyDescent="0.25">
      <c r="A57689" t="s">
        <v>242</v>
      </c>
      <c r="B57689" t="s">
        <v>152</v>
      </c>
      <c r="C57689">
        <v>1955</v>
      </c>
      <c r="D57689">
        <v>52.616999999999997</v>
      </c>
      <c r="E57689" t="s">
        <v>243</v>
      </c>
      <c r="F57689" s="1">
        <f>(Data_File[[#This Row],[time]]-1900)*365+30</f>
        <v>20105</v>
      </c>
    </row>
    <row r="57690" spans="1:6" x14ac:dyDescent="0.25">
      <c r="A57690" t="s">
        <v>242</v>
      </c>
      <c r="B57690" t="s">
        <v>152</v>
      </c>
      <c r="C57690">
        <v>1956</v>
      </c>
      <c r="D57690">
        <v>53.389000000000003</v>
      </c>
      <c r="E57690" t="s">
        <v>243</v>
      </c>
      <c r="F57690" s="1">
        <f>(Data_File[[#This Row],[time]]-1900)*365+30</f>
        <v>20470</v>
      </c>
    </row>
    <row r="57691" spans="1:6" x14ac:dyDescent="0.25">
      <c r="A57691" t="s">
        <v>242</v>
      </c>
      <c r="B57691" t="s">
        <v>152</v>
      </c>
      <c r="C57691">
        <v>1957</v>
      </c>
      <c r="D57691">
        <v>53.814</v>
      </c>
      <c r="E57691" t="s">
        <v>243</v>
      </c>
      <c r="F57691" s="1">
        <f>(Data_File[[#This Row],[time]]-1900)*365+30</f>
        <v>20835</v>
      </c>
    </row>
    <row r="57692" spans="1:6" x14ac:dyDescent="0.25">
      <c r="A57692" t="s">
        <v>242</v>
      </c>
      <c r="B57692" t="s">
        <v>152</v>
      </c>
      <c r="C57692">
        <v>1958</v>
      </c>
      <c r="D57692">
        <v>54.591999999999999</v>
      </c>
      <c r="E57692" t="s">
        <v>243</v>
      </c>
      <c r="F57692" s="1">
        <f>(Data_File[[#This Row],[time]]-1900)*365+30</f>
        <v>21200</v>
      </c>
    </row>
    <row r="57693" spans="1:6" x14ac:dyDescent="0.25">
      <c r="A57693" t="s">
        <v>242</v>
      </c>
      <c r="B57693" t="s">
        <v>152</v>
      </c>
      <c r="C57693">
        <v>1959</v>
      </c>
      <c r="D57693">
        <v>55.697000000000003</v>
      </c>
      <c r="E57693" t="s">
        <v>243</v>
      </c>
      <c r="F57693" s="1">
        <f>(Data_File[[#This Row],[time]]-1900)*365+30</f>
        <v>21565</v>
      </c>
    </row>
    <row r="57694" spans="1:6" x14ac:dyDescent="0.25">
      <c r="A57694" t="s">
        <v>242</v>
      </c>
      <c r="B57694" t="s">
        <v>152</v>
      </c>
      <c r="C57694">
        <v>1960</v>
      </c>
      <c r="D57694">
        <v>56.777999999999999</v>
      </c>
      <c r="E57694" t="s">
        <v>243</v>
      </c>
      <c r="F57694" s="1">
        <f>(Data_File[[#This Row],[time]]-1900)*365+30</f>
        <v>21930</v>
      </c>
    </row>
    <row r="57695" spans="1:6" x14ac:dyDescent="0.25">
      <c r="A57695" t="s">
        <v>242</v>
      </c>
      <c r="B57695" t="s">
        <v>152</v>
      </c>
      <c r="C57695">
        <v>1961</v>
      </c>
      <c r="D57695">
        <v>57.853999999999999</v>
      </c>
      <c r="E57695" t="s">
        <v>243</v>
      </c>
      <c r="F57695" s="1">
        <f>(Data_File[[#This Row],[time]]-1900)*365+30</f>
        <v>22295</v>
      </c>
    </row>
    <row r="57696" spans="1:6" x14ac:dyDescent="0.25">
      <c r="A57696" t="s">
        <v>242</v>
      </c>
      <c r="B57696" t="s">
        <v>152</v>
      </c>
      <c r="C57696">
        <v>1962</v>
      </c>
      <c r="D57696">
        <v>58.859000000000002</v>
      </c>
      <c r="E57696" t="s">
        <v>243</v>
      </c>
      <c r="F57696" s="1">
        <f>(Data_File[[#This Row],[time]]-1900)*365+30</f>
        <v>22660</v>
      </c>
    </row>
    <row r="57697" spans="1:6" x14ac:dyDescent="0.25">
      <c r="A57697" t="s">
        <v>242</v>
      </c>
      <c r="B57697" t="s">
        <v>152</v>
      </c>
      <c r="C57697">
        <v>1963</v>
      </c>
      <c r="D57697">
        <v>59.488999999999997</v>
      </c>
      <c r="E57697" t="s">
        <v>243</v>
      </c>
      <c r="F57697" s="1">
        <f>(Data_File[[#This Row],[time]]-1900)*365+30</f>
        <v>23025</v>
      </c>
    </row>
    <row r="57698" spans="1:6" x14ac:dyDescent="0.25">
      <c r="A57698" t="s">
        <v>242</v>
      </c>
      <c r="B57698" t="s">
        <v>152</v>
      </c>
      <c r="C57698">
        <v>1964</v>
      </c>
      <c r="D57698">
        <v>59.725999999999999</v>
      </c>
      <c r="E57698" t="s">
        <v>243</v>
      </c>
      <c r="F57698" s="1">
        <f>(Data_File[[#This Row],[time]]-1900)*365+30</f>
        <v>23390</v>
      </c>
    </row>
    <row r="57699" spans="1:6" x14ac:dyDescent="0.25">
      <c r="A57699" t="s">
        <v>242</v>
      </c>
      <c r="B57699" t="s">
        <v>152</v>
      </c>
      <c r="C57699">
        <v>1965</v>
      </c>
      <c r="D57699">
        <v>59.984999999999999</v>
      </c>
      <c r="E57699" t="s">
        <v>243</v>
      </c>
      <c r="F57699" s="1">
        <f>(Data_File[[#This Row],[time]]-1900)*365+30</f>
        <v>23755</v>
      </c>
    </row>
    <row r="57700" spans="1:6" x14ac:dyDescent="0.25">
      <c r="A57700" t="s">
        <v>242</v>
      </c>
      <c r="B57700" t="s">
        <v>152</v>
      </c>
      <c r="C57700">
        <v>1966</v>
      </c>
      <c r="D57700">
        <v>59.906999999999996</v>
      </c>
      <c r="E57700" t="s">
        <v>243</v>
      </c>
      <c r="F57700" s="1">
        <f>(Data_File[[#This Row],[time]]-1900)*365+30</f>
        <v>24120</v>
      </c>
    </row>
    <row r="57701" spans="1:6" x14ac:dyDescent="0.25">
      <c r="A57701" t="s">
        <v>242</v>
      </c>
      <c r="B57701" t="s">
        <v>152</v>
      </c>
      <c r="C57701">
        <v>1967</v>
      </c>
      <c r="D57701">
        <v>59.631999999999998</v>
      </c>
      <c r="E57701" t="s">
        <v>243</v>
      </c>
      <c r="F57701" s="1">
        <f>(Data_File[[#This Row],[time]]-1900)*365+30</f>
        <v>24485</v>
      </c>
    </row>
    <row r="57702" spans="1:6" x14ac:dyDescent="0.25">
      <c r="A57702" t="s">
        <v>242</v>
      </c>
      <c r="B57702" t="s">
        <v>152</v>
      </c>
      <c r="C57702">
        <v>1968</v>
      </c>
      <c r="D57702">
        <v>60.133000000000003</v>
      </c>
      <c r="E57702" t="s">
        <v>243</v>
      </c>
      <c r="F57702" s="1">
        <f>(Data_File[[#This Row],[time]]-1900)*365+30</f>
        <v>24850</v>
      </c>
    </row>
    <row r="57703" spans="1:6" x14ac:dyDescent="0.25">
      <c r="A57703" t="s">
        <v>242</v>
      </c>
      <c r="B57703" t="s">
        <v>152</v>
      </c>
      <c r="C57703">
        <v>1969</v>
      </c>
      <c r="D57703">
        <v>60.698999999999998</v>
      </c>
      <c r="E57703" t="s">
        <v>243</v>
      </c>
      <c r="F57703" s="1">
        <f>(Data_File[[#This Row],[time]]-1900)*365+30</f>
        <v>25215</v>
      </c>
    </row>
    <row r="57704" spans="1:6" x14ac:dyDescent="0.25">
      <c r="A57704" t="s">
        <v>242</v>
      </c>
      <c r="B57704" t="s">
        <v>152</v>
      </c>
      <c r="C57704">
        <v>1970</v>
      </c>
      <c r="D57704">
        <v>61.42</v>
      </c>
      <c r="E57704" t="s">
        <v>243</v>
      </c>
      <c r="F57704" s="1">
        <f>(Data_File[[#This Row],[time]]-1900)*365+30</f>
        <v>25580</v>
      </c>
    </row>
    <row r="57705" spans="1:6" x14ac:dyDescent="0.25">
      <c r="A57705" t="s">
        <v>242</v>
      </c>
      <c r="B57705" t="s">
        <v>152</v>
      </c>
      <c r="C57705">
        <v>1971</v>
      </c>
      <c r="D57705">
        <v>61.578000000000003</v>
      </c>
      <c r="E57705" t="s">
        <v>243</v>
      </c>
      <c r="F57705" s="1">
        <f>(Data_File[[#This Row],[time]]-1900)*365+30</f>
        <v>25945</v>
      </c>
    </row>
    <row r="57706" spans="1:6" x14ac:dyDescent="0.25">
      <c r="A57706" t="s">
        <v>242</v>
      </c>
      <c r="B57706" t="s">
        <v>152</v>
      </c>
      <c r="C57706">
        <v>1972</v>
      </c>
      <c r="D57706">
        <v>61.389000000000003</v>
      </c>
      <c r="E57706" t="s">
        <v>243</v>
      </c>
      <c r="F57706" s="1">
        <f>(Data_File[[#This Row],[time]]-1900)*365+30</f>
        <v>26310</v>
      </c>
    </row>
    <row r="57707" spans="1:6" x14ac:dyDescent="0.25">
      <c r="A57707" t="s">
        <v>242</v>
      </c>
      <c r="B57707" t="s">
        <v>152</v>
      </c>
      <c r="C57707">
        <v>1973</v>
      </c>
      <c r="D57707">
        <v>61.881999999999998</v>
      </c>
      <c r="E57707" t="s">
        <v>243</v>
      </c>
      <c r="F57707" s="1">
        <f>(Data_File[[#This Row],[time]]-1900)*365+30</f>
        <v>26675</v>
      </c>
    </row>
    <row r="57708" spans="1:6" x14ac:dyDescent="0.25">
      <c r="A57708" t="s">
        <v>242</v>
      </c>
      <c r="B57708" t="s">
        <v>152</v>
      </c>
      <c r="C57708">
        <v>1974</v>
      </c>
      <c r="D57708">
        <v>61.098999999999997</v>
      </c>
      <c r="E57708" t="s">
        <v>243</v>
      </c>
      <c r="F57708" s="1">
        <f>(Data_File[[#This Row],[time]]-1900)*365+30</f>
        <v>27040</v>
      </c>
    </row>
    <row r="57709" spans="1:6" x14ac:dyDescent="0.25">
      <c r="A57709" t="s">
        <v>242</v>
      </c>
      <c r="B57709" t="s">
        <v>152</v>
      </c>
      <c r="C57709">
        <v>1975</v>
      </c>
      <c r="D57709">
        <v>61.180999999999997</v>
      </c>
      <c r="E57709" t="s">
        <v>243</v>
      </c>
      <c r="F57709" s="1">
        <f>(Data_File[[#This Row],[time]]-1900)*365+30</f>
        <v>27405</v>
      </c>
    </row>
    <row r="57710" spans="1:6" x14ac:dyDescent="0.25">
      <c r="A57710" t="s">
        <v>242</v>
      </c>
      <c r="B57710" t="s">
        <v>152</v>
      </c>
      <c r="C57710">
        <v>1976</v>
      </c>
      <c r="D57710">
        <v>60.542000000000002</v>
      </c>
      <c r="E57710" t="s">
        <v>243</v>
      </c>
      <c r="F57710" s="1">
        <f>(Data_File[[#This Row],[time]]-1900)*365+30</f>
        <v>27770</v>
      </c>
    </row>
    <row r="57711" spans="1:6" x14ac:dyDescent="0.25">
      <c r="A57711" t="s">
        <v>242</v>
      </c>
      <c r="B57711" t="s">
        <v>152</v>
      </c>
      <c r="C57711">
        <v>1977</v>
      </c>
      <c r="D57711">
        <v>61.36</v>
      </c>
      <c r="E57711" t="s">
        <v>243</v>
      </c>
      <c r="F57711" s="1">
        <f>(Data_File[[#This Row],[time]]-1900)*365+30</f>
        <v>28135</v>
      </c>
    </row>
    <row r="57712" spans="1:6" x14ac:dyDescent="0.25">
      <c r="A57712" t="s">
        <v>242</v>
      </c>
      <c r="B57712" t="s">
        <v>152</v>
      </c>
      <c r="C57712">
        <v>1978</v>
      </c>
      <c r="D57712">
        <v>61.534999999999997</v>
      </c>
      <c r="E57712" t="s">
        <v>243</v>
      </c>
      <c r="F57712" s="1">
        <f>(Data_File[[#This Row],[time]]-1900)*365+30</f>
        <v>28500</v>
      </c>
    </row>
    <row r="57713" spans="1:6" x14ac:dyDescent="0.25">
      <c r="A57713" t="s">
        <v>242</v>
      </c>
      <c r="B57713" t="s">
        <v>152</v>
      </c>
      <c r="C57713">
        <v>1979</v>
      </c>
      <c r="D57713">
        <v>62.264000000000003</v>
      </c>
      <c r="E57713" t="s">
        <v>243</v>
      </c>
      <c r="F57713" s="1">
        <f>(Data_File[[#This Row],[time]]-1900)*365+30</f>
        <v>28865</v>
      </c>
    </row>
    <row r="57714" spans="1:6" x14ac:dyDescent="0.25">
      <c r="A57714" t="s">
        <v>242</v>
      </c>
      <c r="B57714" t="s">
        <v>152</v>
      </c>
      <c r="C57714">
        <v>1980</v>
      </c>
      <c r="D57714">
        <v>62.866999999999997</v>
      </c>
      <c r="E57714" t="s">
        <v>243</v>
      </c>
      <c r="F57714" s="1">
        <f>(Data_File[[#This Row],[time]]-1900)*365+30</f>
        <v>29230</v>
      </c>
    </row>
    <row r="57715" spans="1:6" x14ac:dyDescent="0.25">
      <c r="A57715" t="s">
        <v>242</v>
      </c>
      <c r="B57715" t="s">
        <v>152</v>
      </c>
      <c r="C57715">
        <v>1981</v>
      </c>
      <c r="D57715">
        <v>63.771999999999998</v>
      </c>
      <c r="E57715" t="s">
        <v>243</v>
      </c>
      <c r="F57715" s="1">
        <f>(Data_File[[#This Row],[time]]-1900)*365+30</f>
        <v>29595</v>
      </c>
    </row>
    <row r="57716" spans="1:6" x14ac:dyDescent="0.25">
      <c r="A57716" t="s">
        <v>242</v>
      </c>
      <c r="B57716" t="s">
        <v>152</v>
      </c>
      <c r="C57716">
        <v>1982</v>
      </c>
      <c r="D57716">
        <v>64.620999999999995</v>
      </c>
      <c r="E57716" t="s">
        <v>243</v>
      </c>
      <c r="F57716" s="1">
        <f>(Data_File[[#This Row],[time]]-1900)*365+30</f>
        <v>29960</v>
      </c>
    </row>
    <row r="57717" spans="1:6" x14ac:dyDescent="0.25">
      <c r="A57717" t="s">
        <v>242</v>
      </c>
      <c r="B57717" t="s">
        <v>152</v>
      </c>
      <c r="C57717">
        <v>1983</v>
      </c>
      <c r="D57717">
        <v>65.022000000000006</v>
      </c>
      <c r="E57717" t="s">
        <v>243</v>
      </c>
      <c r="F57717" s="1">
        <f>(Data_File[[#This Row],[time]]-1900)*365+30</f>
        <v>30325</v>
      </c>
    </row>
    <row r="57718" spans="1:6" x14ac:dyDescent="0.25">
      <c r="A57718" t="s">
        <v>242</v>
      </c>
      <c r="B57718" t="s">
        <v>152</v>
      </c>
      <c r="C57718">
        <v>1984</v>
      </c>
      <c r="D57718">
        <v>65.197000000000003</v>
      </c>
      <c r="E57718" t="s">
        <v>243</v>
      </c>
      <c r="F57718" s="1">
        <f>(Data_File[[#This Row],[time]]-1900)*365+30</f>
        <v>30690</v>
      </c>
    </row>
    <row r="57719" spans="1:6" x14ac:dyDescent="0.25">
      <c r="A57719" t="s">
        <v>242</v>
      </c>
      <c r="B57719" t="s">
        <v>152</v>
      </c>
      <c r="C57719">
        <v>1985</v>
      </c>
      <c r="D57719">
        <v>65.296000000000006</v>
      </c>
      <c r="E57719" t="s">
        <v>243</v>
      </c>
      <c r="F57719" s="1">
        <f>(Data_File[[#This Row],[time]]-1900)*365+30</f>
        <v>31055</v>
      </c>
    </row>
    <row r="57720" spans="1:6" x14ac:dyDescent="0.25">
      <c r="A57720" t="s">
        <v>242</v>
      </c>
      <c r="B57720" t="s">
        <v>152</v>
      </c>
      <c r="C57720">
        <v>1986</v>
      </c>
      <c r="D57720">
        <v>65.489999999999995</v>
      </c>
      <c r="E57720" t="s">
        <v>243</v>
      </c>
      <c r="F57720" s="1">
        <f>(Data_File[[#This Row],[time]]-1900)*365+30</f>
        <v>31420</v>
      </c>
    </row>
    <row r="57721" spans="1:6" x14ac:dyDescent="0.25">
      <c r="A57721" t="s">
        <v>242</v>
      </c>
      <c r="B57721" t="s">
        <v>152</v>
      </c>
      <c r="C57721">
        <v>1987</v>
      </c>
      <c r="D57721">
        <v>65.736000000000004</v>
      </c>
      <c r="E57721" t="s">
        <v>243</v>
      </c>
      <c r="F57721" s="1">
        <f>(Data_File[[#This Row],[time]]-1900)*365+30</f>
        <v>31785</v>
      </c>
    </row>
    <row r="57722" spans="1:6" x14ac:dyDescent="0.25">
      <c r="A57722" t="s">
        <v>242</v>
      </c>
      <c r="B57722" t="s">
        <v>152</v>
      </c>
      <c r="C57722">
        <v>1988</v>
      </c>
      <c r="D57722">
        <v>65.885000000000005</v>
      </c>
      <c r="E57722" t="s">
        <v>243</v>
      </c>
      <c r="F57722" s="1">
        <f>(Data_File[[#This Row],[time]]-1900)*365+30</f>
        <v>32150</v>
      </c>
    </row>
    <row r="57723" spans="1:6" x14ac:dyDescent="0.25">
      <c r="A57723" t="s">
        <v>242</v>
      </c>
      <c r="B57723" t="s">
        <v>152</v>
      </c>
      <c r="C57723">
        <v>1989</v>
      </c>
      <c r="D57723">
        <v>65.864000000000004</v>
      </c>
      <c r="E57723" t="s">
        <v>243</v>
      </c>
      <c r="F57723" s="1">
        <f>(Data_File[[#This Row],[time]]-1900)*365+30</f>
        <v>32515</v>
      </c>
    </row>
    <row r="57724" spans="1:6" x14ac:dyDescent="0.25">
      <c r="A57724" t="s">
        <v>242</v>
      </c>
      <c r="B57724" t="s">
        <v>152</v>
      </c>
      <c r="C57724">
        <v>1990</v>
      </c>
      <c r="D57724">
        <v>66.135000000000005</v>
      </c>
      <c r="E57724" t="s">
        <v>243</v>
      </c>
      <c r="F57724" s="1">
        <f>(Data_File[[#This Row],[time]]-1900)*365+30</f>
        <v>32880</v>
      </c>
    </row>
    <row r="57725" spans="1:6" x14ac:dyDescent="0.25">
      <c r="A57725" t="s">
        <v>242</v>
      </c>
      <c r="B57725" t="s">
        <v>152</v>
      </c>
      <c r="C57725">
        <v>1991</v>
      </c>
      <c r="D57725">
        <v>66.477000000000004</v>
      </c>
      <c r="E57725" t="s">
        <v>243</v>
      </c>
      <c r="F57725" s="1">
        <f>(Data_File[[#This Row],[time]]-1900)*365+30</f>
        <v>33245</v>
      </c>
    </row>
    <row r="57726" spans="1:6" x14ac:dyDescent="0.25">
      <c r="A57726" t="s">
        <v>242</v>
      </c>
      <c r="B57726" t="s">
        <v>152</v>
      </c>
      <c r="C57726">
        <v>1992</v>
      </c>
      <c r="D57726">
        <v>66.781999999999996</v>
      </c>
      <c r="E57726" t="s">
        <v>243</v>
      </c>
      <c r="F57726" s="1">
        <f>(Data_File[[#This Row],[time]]-1900)*365+30</f>
        <v>33610</v>
      </c>
    </row>
    <row r="57727" spans="1:6" x14ac:dyDescent="0.25">
      <c r="A57727" t="s">
        <v>242</v>
      </c>
      <c r="B57727" t="s">
        <v>152</v>
      </c>
      <c r="C57727">
        <v>1993</v>
      </c>
      <c r="D57727">
        <v>66.954999999999998</v>
      </c>
      <c r="E57727" t="s">
        <v>243</v>
      </c>
      <c r="F57727" s="1">
        <f>(Data_File[[#This Row],[time]]-1900)*365+30</f>
        <v>33975</v>
      </c>
    </row>
    <row r="57728" spans="1:6" x14ac:dyDescent="0.25">
      <c r="A57728" t="s">
        <v>242</v>
      </c>
      <c r="B57728" t="s">
        <v>152</v>
      </c>
      <c r="C57728">
        <v>1994</v>
      </c>
      <c r="D57728">
        <v>66.971000000000004</v>
      </c>
      <c r="E57728" t="s">
        <v>243</v>
      </c>
      <c r="F57728" s="1">
        <f>(Data_File[[#This Row],[time]]-1900)*365+30</f>
        <v>34340</v>
      </c>
    </row>
    <row r="57729" spans="1:6" x14ac:dyDescent="0.25">
      <c r="A57729" t="s">
        <v>242</v>
      </c>
      <c r="B57729" t="s">
        <v>152</v>
      </c>
      <c r="C57729">
        <v>1995</v>
      </c>
      <c r="D57729">
        <v>67.088999999999999</v>
      </c>
      <c r="E57729" t="s">
        <v>243</v>
      </c>
      <c r="F57729" s="1">
        <f>(Data_File[[#This Row],[time]]-1900)*365+30</f>
        <v>34705</v>
      </c>
    </row>
    <row r="57730" spans="1:6" x14ac:dyDescent="0.25">
      <c r="A57730" t="s">
        <v>242</v>
      </c>
      <c r="B57730" t="s">
        <v>152</v>
      </c>
      <c r="C57730">
        <v>1996</v>
      </c>
      <c r="D57730">
        <v>66.986999999999995</v>
      </c>
      <c r="E57730" t="s">
        <v>243</v>
      </c>
      <c r="F57730" s="1">
        <f>(Data_File[[#This Row],[time]]-1900)*365+30</f>
        <v>35070</v>
      </c>
    </row>
    <row r="57731" spans="1:6" x14ac:dyDescent="0.25">
      <c r="A57731" t="s">
        <v>242</v>
      </c>
      <c r="B57731" t="s">
        <v>152</v>
      </c>
      <c r="C57731">
        <v>1997</v>
      </c>
      <c r="D57731">
        <v>67.186000000000007</v>
      </c>
      <c r="E57731" t="s">
        <v>243</v>
      </c>
      <c r="F57731" s="1">
        <f>(Data_File[[#This Row],[time]]-1900)*365+30</f>
        <v>35435</v>
      </c>
    </row>
    <row r="57732" spans="1:6" x14ac:dyDescent="0.25">
      <c r="A57732" t="s">
        <v>242</v>
      </c>
      <c r="B57732" t="s">
        <v>152</v>
      </c>
      <c r="C57732">
        <v>1998</v>
      </c>
      <c r="D57732">
        <v>67.475999999999999</v>
      </c>
      <c r="E57732" t="s">
        <v>243</v>
      </c>
      <c r="F57732" s="1">
        <f>(Data_File[[#This Row],[time]]-1900)*365+30</f>
        <v>35800</v>
      </c>
    </row>
    <row r="57733" spans="1:6" x14ac:dyDescent="0.25">
      <c r="A57733" t="s">
        <v>242</v>
      </c>
      <c r="B57733" t="s">
        <v>152</v>
      </c>
      <c r="C57733">
        <v>1999</v>
      </c>
      <c r="D57733">
        <v>68.088999999999999</v>
      </c>
      <c r="E57733" t="s">
        <v>243</v>
      </c>
      <c r="F57733" s="1">
        <f>(Data_File[[#This Row],[time]]-1900)*365+30</f>
        <v>36165</v>
      </c>
    </row>
    <row r="57734" spans="1:6" x14ac:dyDescent="0.25">
      <c r="A57734" t="s">
        <v>242</v>
      </c>
      <c r="B57734" t="s">
        <v>152</v>
      </c>
      <c r="C57734">
        <v>2000</v>
      </c>
      <c r="D57734">
        <v>68.510999999999996</v>
      </c>
      <c r="E57734" t="s">
        <v>243</v>
      </c>
      <c r="F57734" s="1">
        <f>(Data_File[[#This Row],[time]]-1900)*365+30</f>
        <v>36530</v>
      </c>
    </row>
    <row r="57735" spans="1:6" x14ac:dyDescent="0.25">
      <c r="A57735" t="s">
        <v>242</v>
      </c>
      <c r="B57735" t="s">
        <v>152</v>
      </c>
      <c r="C57735">
        <v>2001</v>
      </c>
      <c r="D57735">
        <v>68.819000000000003</v>
      </c>
      <c r="E57735" t="s">
        <v>243</v>
      </c>
      <c r="F57735" s="1">
        <f>(Data_File[[#This Row],[time]]-1900)*365+30</f>
        <v>36895</v>
      </c>
    </row>
    <row r="57736" spans="1:6" x14ac:dyDescent="0.25">
      <c r="A57736" t="s">
        <v>242</v>
      </c>
      <c r="B57736" t="s">
        <v>152</v>
      </c>
      <c r="C57736">
        <v>2002</v>
      </c>
      <c r="D57736">
        <v>68.997</v>
      </c>
      <c r="E57736" t="s">
        <v>243</v>
      </c>
      <c r="F57736" s="1">
        <f>(Data_File[[#This Row],[time]]-1900)*365+30</f>
        <v>37260</v>
      </c>
    </row>
    <row r="57737" spans="1:6" x14ac:dyDescent="0.25">
      <c r="A57737" t="s">
        <v>242</v>
      </c>
      <c r="B57737" t="s">
        <v>152</v>
      </c>
      <c r="C57737">
        <v>2003</v>
      </c>
      <c r="D57737">
        <v>69.262</v>
      </c>
      <c r="E57737" t="s">
        <v>243</v>
      </c>
      <c r="F57737" s="1">
        <f>(Data_File[[#This Row],[time]]-1900)*365+30</f>
        <v>37625</v>
      </c>
    </row>
    <row r="57738" spans="1:6" x14ac:dyDescent="0.25">
      <c r="A57738" t="s">
        <v>242</v>
      </c>
      <c r="B57738" t="s">
        <v>152</v>
      </c>
      <c r="C57738">
        <v>2004</v>
      </c>
      <c r="D57738">
        <v>69.468999999999994</v>
      </c>
      <c r="E57738" t="s">
        <v>243</v>
      </c>
      <c r="F57738" s="1">
        <f>(Data_File[[#This Row],[time]]-1900)*365+30</f>
        <v>37990</v>
      </c>
    </row>
    <row r="57739" spans="1:6" x14ac:dyDescent="0.25">
      <c r="A57739" t="s">
        <v>242</v>
      </c>
      <c r="B57739" t="s">
        <v>152</v>
      </c>
      <c r="C57739">
        <v>2005</v>
      </c>
      <c r="D57739">
        <v>69.540000000000006</v>
      </c>
      <c r="E57739" t="s">
        <v>243</v>
      </c>
      <c r="F57739" s="1">
        <f>(Data_File[[#This Row],[time]]-1900)*365+30</f>
        <v>38355</v>
      </c>
    </row>
    <row r="57740" spans="1:6" x14ac:dyDescent="0.25">
      <c r="A57740" t="s">
        <v>242</v>
      </c>
      <c r="B57740" t="s">
        <v>152</v>
      </c>
      <c r="C57740">
        <v>2006</v>
      </c>
      <c r="D57740">
        <v>69.671000000000006</v>
      </c>
      <c r="E57740" t="s">
        <v>243</v>
      </c>
      <c r="F57740" s="1">
        <f>(Data_File[[#This Row],[time]]-1900)*365+30</f>
        <v>38720</v>
      </c>
    </row>
    <row r="57741" spans="1:6" x14ac:dyDescent="0.25">
      <c r="A57741" t="s">
        <v>242</v>
      </c>
      <c r="B57741" t="s">
        <v>152</v>
      </c>
      <c r="C57741">
        <v>2007</v>
      </c>
      <c r="D57741">
        <v>69.739999999999995</v>
      </c>
      <c r="E57741" t="s">
        <v>243</v>
      </c>
      <c r="F57741" s="1">
        <f>(Data_File[[#This Row],[time]]-1900)*365+30</f>
        <v>39085</v>
      </c>
    </row>
    <row r="57742" spans="1:6" x14ac:dyDescent="0.25">
      <c r="A57742" t="s">
        <v>242</v>
      </c>
      <c r="B57742" t="s">
        <v>152</v>
      </c>
      <c r="C57742">
        <v>2008</v>
      </c>
      <c r="D57742">
        <v>69.864000000000004</v>
      </c>
      <c r="E57742" t="s">
        <v>243</v>
      </c>
      <c r="F57742" s="1">
        <f>(Data_File[[#This Row],[time]]-1900)*365+30</f>
        <v>39450</v>
      </c>
    </row>
    <row r="57743" spans="1:6" x14ac:dyDescent="0.25">
      <c r="A57743" t="s">
        <v>242</v>
      </c>
      <c r="B57743" t="s">
        <v>152</v>
      </c>
      <c r="C57743">
        <v>2009</v>
      </c>
      <c r="D57743">
        <v>69.950999999999993</v>
      </c>
      <c r="E57743" t="s">
        <v>243</v>
      </c>
      <c r="F57743" s="1">
        <f>(Data_File[[#This Row],[time]]-1900)*365+30</f>
        <v>39815</v>
      </c>
    </row>
    <row r="57744" spans="1:6" x14ac:dyDescent="0.25">
      <c r="A57744" t="s">
        <v>242</v>
      </c>
      <c r="B57744" t="s">
        <v>152</v>
      </c>
      <c r="C57744">
        <v>2010</v>
      </c>
      <c r="D57744">
        <v>70.272000000000006</v>
      </c>
      <c r="E57744" t="s">
        <v>243</v>
      </c>
      <c r="F57744" s="1">
        <f>(Data_File[[#This Row],[time]]-1900)*365+30</f>
        <v>40180</v>
      </c>
    </row>
    <row r="57745" spans="1:6" x14ac:dyDescent="0.25">
      <c r="A57745" t="s">
        <v>242</v>
      </c>
      <c r="B57745" t="s">
        <v>152</v>
      </c>
      <c r="C57745">
        <v>2011</v>
      </c>
      <c r="D57745">
        <v>70.748999999999995</v>
      </c>
      <c r="E57745" t="s">
        <v>243</v>
      </c>
      <c r="F57745" s="1">
        <f>(Data_File[[#This Row],[time]]-1900)*365+30</f>
        <v>40545</v>
      </c>
    </row>
    <row r="57746" spans="1:6" x14ac:dyDescent="0.25">
      <c r="A57746" t="s">
        <v>242</v>
      </c>
      <c r="B57746" t="s">
        <v>152</v>
      </c>
      <c r="C57746">
        <v>2012</v>
      </c>
      <c r="D57746">
        <v>70.998000000000005</v>
      </c>
      <c r="E57746" t="s">
        <v>243</v>
      </c>
      <c r="F57746" s="1">
        <f>(Data_File[[#This Row],[time]]-1900)*365+30</f>
        <v>40910</v>
      </c>
    </row>
    <row r="57747" spans="1:6" x14ac:dyDescent="0.25">
      <c r="A57747" t="s">
        <v>242</v>
      </c>
      <c r="B57747" t="s">
        <v>152</v>
      </c>
      <c r="C57747">
        <v>2013</v>
      </c>
      <c r="D57747">
        <v>71.260000000000005</v>
      </c>
      <c r="E57747" t="s">
        <v>243</v>
      </c>
      <c r="F57747" s="1">
        <f>(Data_File[[#This Row],[time]]-1900)*365+30</f>
        <v>41275</v>
      </c>
    </row>
    <row r="57748" spans="1:6" x14ac:dyDescent="0.25">
      <c r="A57748" t="s">
        <v>242</v>
      </c>
      <c r="B57748" t="s">
        <v>152</v>
      </c>
      <c r="C57748">
        <v>2014</v>
      </c>
      <c r="D57748">
        <v>71.409000000000006</v>
      </c>
      <c r="E57748" t="s">
        <v>243</v>
      </c>
      <c r="F57748" s="1">
        <f>(Data_File[[#This Row],[time]]-1900)*365+30</f>
        <v>41640</v>
      </c>
    </row>
    <row r="57749" spans="1:6" x14ac:dyDescent="0.25">
      <c r="A57749" t="s">
        <v>242</v>
      </c>
      <c r="B57749" t="s">
        <v>152</v>
      </c>
      <c r="C57749">
        <v>2015</v>
      </c>
      <c r="D57749">
        <v>71.561000000000007</v>
      </c>
      <c r="E57749" t="s">
        <v>243</v>
      </c>
      <c r="F57749" s="1">
        <f>(Data_File[[#This Row],[time]]-1900)*365+30</f>
        <v>42005</v>
      </c>
    </row>
    <row r="57750" spans="1:6" x14ac:dyDescent="0.25">
      <c r="A57750" t="s">
        <v>242</v>
      </c>
      <c r="B57750" t="s">
        <v>152</v>
      </c>
      <c r="C57750">
        <v>2016</v>
      </c>
      <c r="D57750">
        <v>71.745999999999995</v>
      </c>
      <c r="E57750" t="s">
        <v>243</v>
      </c>
      <c r="F57750" s="1">
        <f>(Data_File[[#This Row],[time]]-1900)*365+30</f>
        <v>42370</v>
      </c>
    </row>
    <row r="57751" spans="1:6" x14ac:dyDescent="0.25">
      <c r="A57751" t="s">
        <v>242</v>
      </c>
      <c r="B57751" t="s">
        <v>152</v>
      </c>
      <c r="C57751">
        <v>2017</v>
      </c>
      <c r="D57751">
        <v>72.019000000000005</v>
      </c>
      <c r="E57751" t="s">
        <v>243</v>
      </c>
      <c r="F57751" s="1">
        <f>(Data_File[[#This Row],[time]]-1900)*365+30</f>
        <v>42735</v>
      </c>
    </row>
    <row r="57752" spans="1:6" x14ac:dyDescent="0.25">
      <c r="A57752" t="s">
        <v>242</v>
      </c>
      <c r="B57752" t="s">
        <v>152</v>
      </c>
      <c r="C57752">
        <v>2018</v>
      </c>
      <c r="D57752">
        <v>71.460999999999999</v>
      </c>
      <c r="E57752" t="s">
        <v>243</v>
      </c>
      <c r="F57752" s="1">
        <f>(Data_File[[#This Row],[time]]-1900)*365+30</f>
        <v>43100</v>
      </c>
    </row>
    <row r="57753" spans="1:6" x14ac:dyDescent="0.25">
      <c r="A57753" t="s">
        <v>242</v>
      </c>
      <c r="B57753" t="s">
        <v>152</v>
      </c>
      <c r="C57753">
        <v>2019</v>
      </c>
      <c r="D57753">
        <v>71.111000000000004</v>
      </c>
      <c r="E57753" t="s">
        <v>243</v>
      </c>
      <c r="F57753" s="1">
        <f>(Data_File[[#This Row],[time]]-1900)*365+30</f>
        <v>43465</v>
      </c>
    </row>
    <row r="57754" spans="1:6" x14ac:dyDescent="0.25">
      <c r="A57754" t="s">
        <v>242</v>
      </c>
      <c r="B57754" t="s">
        <v>152</v>
      </c>
      <c r="C57754">
        <v>2020</v>
      </c>
      <c r="D57754">
        <v>71.281999999999996</v>
      </c>
      <c r="E57754" t="s">
        <v>243</v>
      </c>
      <c r="F57754" s="1">
        <f>(Data_File[[#This Row],[time]]-1900)*365+30</f>
        <v>43830</v>
      </c>
    </row>
    <row r="57755" spans="1:6" x14ac:dyDescent="0.25">
      <c r="A57755" t="s">
        <v>242</v>
      </c>
      <c r="B57755" t="s">
        <v>152</v>
      </c>
      <c r="C57755">
        <v>2021</v>
      </c>
      <c r="D57755">
        <v>69.766000000000005</v>
      </c>
      <c r="E57755" t="s">
        <v>243</v>
      </c>
      <c r="F57755" s="1">
        <f>(Data_File[[#This Row],[time]]-1900)*365+30</f>
        <v>44195</v>
      </c>
    </row>
    <row r="57756" spans="1:6" x14ac:dyDescent="0.25">
      <c r="A57756" t="s">
        <v>242</v>
      </c>
      <c r="B57756" t="s">
        <v>152</v>
      </c>
      <c r="C57756">
        <v>2022</v>
      </c>
      <c r="D57756">
        <v>70.277000000000001</v>
      </c>
      <c r="E57756" t="s">
        <v>243</v>
      </c>
      <c r="F57756" s="1">
        <f>(Data_File[[#This Row],[time]]-1900)*365+30</f>
        <v>44560</v>
      </c>
    </row>
    <row r="57757" spans="1:6" x14ac:dyDescent="0.25">
      <c r="A57757" t="s">
        <v>242</v>
      </c>
      <c r="B57757" t="s">
        <v>152</v>
      </c>
      <c r="C57757">
        <v>2023</v>
      </c>
      <c r="D57757">
        <v>71.935000000000002</v>
      </c>
      <c r="E57757" t="s">
        <v>243</v>
      </c>
      <c r="F57757" s="1">
        <f>(Data_File[[#This Row],[time]]-1900)*365+30</f>
        <v>44925</v>
      </c>
    </row>
    <row r="57758" spans="1:6" x14ac:dyDescent="0.25">
      <c r="A57758" t="s">
        <v>242</v>
      </c>
      <c r="B57758" t="s">
        <v>152</v>
      </c>
      <c r="C57758">
        <v>2024</v>
      </c>
      <c r="D57758">
        <v>72.108000000000004</v>
      </c>
      <c r="E57758" t="s">
        <v>243</v>
      </c>
      <c r="F57758" s="1">
        <f>(Data_File[[#This Row],[time]]-1900)*365+30</f>
        <v>45290</v>
      </c>
    </row>
    <row r="57759" spans="1:6" x14ac:dyDescent="0.25">
      <c r="A57759" t="s">
        <v>242</v>
      </c>
      <c r="B57759" t="s">
        <v>152</v>
      </c>
      <c r="C57759">
        <v>2025</v>
      </c>
      <c r="D57759">
        <v>72.281000000000006</v>
      </c>
      <c r="E57759" t="s">
        <v>243</v>
      </c>
      <c r="F57759" s="1">
        <f>(Data_File[[#This Row],[time]]-1900)*365+30</f>
        <v>45655</v>
      </c>
    </row>
    <row r="57760" spans="1:6" x14ac:dyDescent="0.25">
      <c r="A57760" t="s">
        <v>242</v>
      </c>
      <c r="B57760" t="s">
        <v>152</v>
      </c>
      <c r="C57760">
        <v>2026</v>
      </c>
      <c r="D57760">
        <v>72.460999999999999</v>
      </c>
      <c r="E57760" t="s">
        <v>243</v>
      </c>
      <c r="F57760" s="1">
        <f>(Data_File[[#This Row],[time]]-1900)*365+30</f>
        <v>46020</v>
      </c>
    </row>
    <row r="57761" spans="1:6" x14ac:dyDescent="0.25">
      <c r="A57761" t="s">
        <v>242</v>
      </c>
      <c r="B57761" t="s">
        <v>152</v>
      </c>
      <c r="C57761">
        <v>2027</v>
      </c>
      <c r="D57761">
        <v>72.641000000000005</v>
      </c>
      <c r="E57761" t="s">
        <v>243</v>
      </c>
      <c r="F57761" s="1">
        <f>(Data_File[[#This Row],[time]]-1900)*365+30</f>
        <v>46385</v>
      </c>
    </row>
    <row r="57762" spans="1:6" x14ac:dyDescent="0.25">
      <c r="A57762" t="s">
        <v>242</v>
      </c>
      <c r="B57762" t="s">
        <v>152</v>
      </c>
      <c r="C57762">
        <v>2028</v>
      </c>
      <c r="D57762">
        <v>72.823999999999998</v>
      </c>
      <c r="E57762" t="s">
        <v>243</v>
      </c>
      <c r="F57762" s="1">
        <f>(Data_File[[#This Row],[time]]-1900)*365+30</f>
        <v>46750</v>
      </c>
    </row>
    <row r="57763" spans="1:6" x14ac:dyDescent="0.25">
      <c r="A57763" t="s">
        <v>242</v>
      </c>
      <c r="B57763" t="s">
        <v>152</v>
      </c>
      <c r="C57763">
        <v>2029</v>
      </c>
      <c r="D57763">
        <v>73.006</v>
      </c>
      <c r="E57763" t="s">
        <v>243</v>
      </c>
      <c r="F57763" s="1">
        <f>(Data_File[[#This Row],[time]]-1900)*365+30</f>
        <v>47115</v>
      </c>
    </row>
    <row r="57764" spans="1:6" x14ac:dyDescent="0.25">
      <c r="A57764" t="s">
        <v>242</v>
      </c>
      <c r="B57764" t="s">
        <v>152</v>
      </c>
      <c r="C57764">
        <v>2030</v>
      </c>
      <c r="D57764">
        <v>73.177999999999997</v>
      </c>
      <c r="E57764" t="s">
        <v>243</v>
      </c>
      <c r="F57764" s="1">
        <f>(Data_File[[#This Row],[time]]-1900)*365+30</f>
        <v>47480</v>
      </c>
    </row>
    <row r="57765" spans="1:6" x14ac:dyDescent="0.25">
      <c r="A57765" t="s">
        <v>242</v>
      </c>
      <c r="B57765" t="s">
        <v>152</v>
      </c>
      <c r="C57765">
        <v>2031</v>
      </c>
      <c r="D57765">
        <v>73.358000000000004</v>
      </c>
      <c r="E57765" t="s">
        <v>243</v>
      </c>
      <c r="F57765" s="1">
        <f>(Data_File[[#This Row],[time]]-1900)*365+30</f>
        <v>47845</v>
      </c>
    </row>
    <row r="57766" spans="1:6" x14ac:dyDescent="0.25">
      <c r="A57766" t="s">
        <v>242</v>
      </c>
      <c r="B57766" t="s">
        <v>152</v>
      </c>
      <c r="C57766">
        <v>2032</v>
      </c>
      <c r="D57766">
        <v>73.539000000000001</v>
      </c>
      <c r="E57766" t="s">
        <v>243</v>
      </c>
      <c r="F57766" s="1">
        <f>(Data_File[[#This Row],[time]]-1900)*365+30</f>
        <v>48210</v>
      </c>
    </row>
    <row r="57767" spans="1:6" x14ac:dyDescent="0.25">
      <c r="A57767" t="s">
        <v>242</v>
      </c>
      <c r="B57767" t="s">
        <v>152</v>
      </c>
      <c r="C57767">
        <v>2033</v>
      </c>
      <c r="D57767">
        <v>73.718999999999994</v>
      </c>
      <c r="E57767" t="s">
        <v>243</v>
      </c>
      <c r="F57767" s="1">
        <f>(Data_File[[#This Row],[time]]-1900)*365+30</f>
        <v>48575</v>
      </c>
    </row>
    <row r="57768" spans="1:6" x14ac:dyDescent="0.25">
      <c r="A57768" t="s">
        <v>242</v>
      </c>
      <c r="B57768" t="s">
        <v>152</v>
      </c>
      <c r="C57768">
        <v>2034</v>
      </c>
      <c r="D57768">
        <v>73.903999999999996</v>
      </c>
      <c r="E57768" t="s">
        <v>243</v>
      </c>
      <c r="F57768" s="1">
        <f>(Data_File[[#This Row],[time]]-1900)*365+30</f>
        <v>48940</v>
      </c>
    </row>
    <row r="57769" spans="1:6" x14ac:dyDescent="0.25">
      <c r="A57769" t="s">
        <v>242</v>
      </c>
      <c r="B57769" t="s">
        <v>152</v>
      </c>
      <c r="C57769">
        <v>2035</v>
      </c>
      <c r="D57769">
        <v>74.099999999999994</v>
      </c>
      <c r="E57769" t="s">
        <v>243</v>
      </c>
      <c r="F57769" s="1">
        <f>(Data_File[[#This Row],[time]]-1900)*365+30</f>
        <v>49305</v>
      </c>
    </row>
    <row r="57770" spans="1:6" x14ac:dyDescent="0.25">
      <c r="A57770" t="s">
        <v>242</v>
      </c>
      <c r="B57770" t="s">
        <v>152</v>
      </c>
      <c r="C57770">
        <v>2036</v>
      </c>
      <c r="D57770">
        <v>74.290000000000006</v>
      </c>
      <c r="E57770" t="s">
        <v>243</v>
      </c>
      <c r="F57770" s="1">
        <f>(Data_File[[#This Row],[time]]-1900)*365+30</f>
        <v>49670</v>
      </c>
    </row>
    <row r="57771" spans="1:6" x14ac:dyDescent="0.25">
      <c r="A57771" t="s">
        <v>242</v>
      </c>
      <c r="B57771" t="s">
        <v>152</v>
      </c>
      <c r="C57771">
        <v>2037</v>
      </c>
      <c r="D57771">
        <v>74.478999999999999</v>
      </c>
      <c r="E57771" t="s">
        <v>243</v>
      </c>
      <c r="F57771" s="1">
        <f>(Data_File[[#This Row],[time]]-1900)*365+30</f>
        <v>50035</v>
      </c>
    </row>
    <row r="57772" spans="1:6" x14ac:dyDescent="0.25">
      <c r="A57772" t="s">
        <v>242</v>
      </c>
      <c r="B57772" t="s">
        <v>152</v>
      </c>
      <c r="C57772">
        <v>2038</v>
      </c>
      <c r="D57772">
        <v>74.665000000000006</v>
      </c>
      <c r="E57772" t="s">
        <v>243</v>
      </c>
      <c r="F57772" s="1">
        <f>(Data_File[[#This Row],[time]]-1900)*365+30</f>
        <v>50400</v>
      </c>
    </row>
    <row r="57773" spans="1:6" x14ac:dyDescent="0.25">
      <c r="A57773" t="s">
        <v>242</v>
      </c>
      <c r="B57773" t="s">
        <v>152</v>
      </c>
      <c r="C57773">
        <v>2039</v>
      </c>
      <c r="D57773">
        <v>74.861999999999995</v>
      </c>
      <c r="E57773" t="s">
        <v>243</v>
      </c>
      <c r="F57773" s="1">
        <f>(Data_File[[#This Row],[time]]-1900)*365+30</f>
        <v>50765</v>
      </c>
    </row>
    <row r="57774" spans="1:6" x14ac:dyDescent="0.25">
      <c r="A57774" t="s">
        <v>242</v>
      </c>
      <c r="B57774" t="s">
        <v>152</v>
      </c>
      <c r="C57774">
        <v>2040</v>
      </c>
      <c r="D57774">
        <v>75.055999999999997</v>
      </c>
      <c r="E57774" t="s">
        <v>243</v>
      </c>
      <c r="F57774" s="1">
        <f>(Data_File[[#This Row],[time]]-1900)*365+30</f>
        <v>51130</v>
      </c>
    </row>
    <row r="57775" spans="1:6" x14ac:dyDescent="0.25">
      <c r="A57775" t="s">
        <v>242</v>
      </c>
      <c r="B57775" t="s">
        <v>152</v>
      </c>
      <c r="C57775">
        <v>2041</v>
      </c>
      <c r="D57775">
        <v>75.239999999999995</v>
      </c>
      <c r="E57775" t="s">
        <v>243</v>
      </c>
      <c r="F57775" s="1">
        <f>(Data_File[[#This Row],[time]]-1900)*365+30</f>
        <v>51495</v>
      </c>
    </row>
    <row r="57776" spans="1:6" x14ac:dyDescent="0.25">
      <c r="A57776" t="s">
        <v>242</v>
      </c>
      <c r="B57776" t="s">
        <v>152</v>
      </c>
      <c r="C57776">
        <v>2042</v>
      </c>
      <c r="D57776">
        <v>75.430000000000007</v>
      </c>
      <c r="E57776" t="s">
        <v>243</v>
      </c>
      <c r="F57776" s="1">
        <f>(Data_File[[#This Row],[time]]-1900)*365+30</f>
        <v>51860</v>
      </c>
    </row>
    <row r="57777" spans="1:6" x14ac:dyDescent="0.25">
      <c r="A57777" t="s">
        <v>242</v>
      </c>
      <c r="B57777" t="s">
        <v>152</v>
      </c>
      <c r="C57777">
        <v>2043</v>
      </c>
      <c r="D57777">
        <v>75.634</v>
      </c>
      <c r="E57777" t="s">
        <v>243</v>
      </c>
      <c r="F57777" s="1">
        <f>(Data_File[[#This Row],[time]]-1900)*365+30</f>
        <v>52225</v>
      </c>
    </row>
    <row r="57778" spans="1:6" x14ac:dyDescent="0.25">
      <c r="A57778" t="s">
        <v>242</v>
      </c>
      <c r="B57778" t="s">
        <v>152</v>
      </c>
      <c r="C57778">
        <v>2044</v>
      </c>
      <c r="D57778">
        <v>75.831999999999994</v>
      </c>
      <c r="E57778" t="s">
        <v>243</v>
      </c>
      <c r="F57778" s="1">
        <f>(Data_File[[#This Row],[time]]-1900)*365+30</f>
        <v>52590</v>
      </c>
    </row>
    <row r="57779" spans="1:6" x14ac:dyDescent="0.25">
      <c r="A57779" t="s">
        <v>242</v>
      </c>
      <c r="B57779" t="s">
        <v>152</v>
      </c>
      <c r="C57779">
        <v>2045</v>
      </c>
      <c r="D57779">
        <v>76.025999999999996</v>
      </c>
      <c r="E57779" t="s">
        <v>243</v>
      </c>
      <c r="F57779" s="1">
        <f>(Data_File[[#This Row],[time]]-1900)*365+30</f>
        <v>52955</v>
      </c>
    </row>
    <row r="57780" spans="1:6" x14ac:dyDescent="0.25">
      <c r="A57780" t="s">
        <v>242</v>
      </c>
      <c r="B57780" t="s">
        <v>152</v>
      </c>
      <c r="C57780">
        <v>2046</v>
      </c>
      <c r="D57780">
        <v>76.215999999999994</v>
      </c>
      <c r="E57780" t="s">
        <v>243</v>
      </c>
      <c r="F57780" s="1">
        <f>(Data_File[[#This Row],[time]]-1900)*365+30</f>
        <v>53320</v>
      </c>
    </row>
    <row r="57781" spans="1:6" x14ac:dyDescent="0.25">
      <c r="A57781" t="s">
        <v>242</v>
      </c>
      <c r="B57781" t="s">
        <v>152</v>
      </c>
      <c r="C57781">
        <v>2047</v>
      </c>
      <c r="D57781">
        <v>76.415000000000006</v>
      </c>
      <c r="E57781" t="s">
        <v>243</v>
      </c>
      <c r="F57781" s="1">
        <f>(Data_File[[#This Row],[time]]-1900)*365+30</f>
        <v>53685</v>
      </c>
    </row>
    <row r="57782" spans="1:6" x14ac:dyDescent="0.25">
      <c r="A57782" t="s">
        <v>242</v>
      </c>
      <c r="B57782" t="s">
        <v>152</v>
      </c>
      <c r="C57782">
        <v>2048</v>
      </c>
      <c r="D57782">
        <v>76.614999999999995</v>
      </c>
      <c r="E57782" t="s">
        <v>243</v>
      </c>
      <c r="F57782" s="1">
        <f>(Data_File[[#This Row],[time]]-1900)*365+30</f>
        <v>54050</v>
      </c>
    </row>
    <row r="57783" spans="1:6" x14ac:dyDescent="0.25">
      <c r="A57783" t="s">
        <v>242</v>
      </c>
      <c r="B57783" t="s">
        <v>152</v>
      </c>
      <c r="C57783">
        <v>2049</v>
      </c>
      <c r="D57783">
        <v>76.819000000000003</v>
      </c>
      <c r="E57783" t="s">
        <v>243</v>
      </c>
      <c r="F57783" s="1">
        <f>(Data_File[[#This Row],[time]]-1900)*365+30</f>
        <v>54415</v>
      </c>
    </row>
    <row r="57784" spans="1:6" x14ac:dyDescent="0.25">
      <c r="A57784" t="s">
        <v>242</v>
      </c>
      <c r="B57784" t="s">
        <v>152</v>
      </c>
      <c r="C57784">
        <v>2050</v>
      </c>
      <c r="D57784">
        <v>77.022999999999996</v>
      </c>
      <c r="E57784" t="s">
        <v>243</v>
      </c>
      <c r="F57784" s="1">
        <f>(Data_File[[#This Row],[time]]-1900)*365+30</f>
        <v>54780</v>
      </c>
    </row>
    <row r="57785" spans="1:6" x14ac:dyDescent="0.25">
      <c r="A57785" t="s">
        <v>242</v>
      </c>
      <c r="B57785" t="s">
        <v>152</v>
      </c>
      <c r="C57785">
        <v>2051</v>
      </c>
      <c r="D57785">
        <v>77.218999999999994</v>
      </c>
      <c r="E57785" t="s">
        <v>243</v>
      </c>
      <c r="F57785" s="1">
        <f>(Data_File[[#This Row],[time]]-1900)*365+30</f>
        <v>55145</v>
      </c>
    </row>
    <row r="57786" spans="1:6" x14ac:dyDescent="0.25">
      <c r="A57786" t="s">
        <v>242</v>
      </c>
      <c r="B57786" t="s">
        <v>152</v>
      </c>
      <c r="C57786">
        <v>2052</v>
      </c>
      <c r="D57786">
        <v>77.423000000000002</v>
      </c>
      <c r="E57786" t="s">
        <v>243</v>
      </c>
      <c r="F57786" s="1">
        <f>(Data_File[[#This Row],[time]]-1900)*365+30</f>
        <v>55510</v>
      </c>
    </row>
    <row r="57787" spans="1:6" x14ac:dyDescent="0.25">
      <c r="A57787" t="s">
        <v>242</v>
      </c>
      <c r="B57787" t="s">
        <v>152</v>
      </c>
      <c r="C57787">
        <v>2053</v>
      </c>
      <c r="D57787">
        <v>77.617999999999995</v>
      </c>
      <c r="E57787" t="s">
        <v>243</v>
      </c>
      <c r="F57787" s="1">
        <f>(Data_File[[#This Row],[time]]-1900)*365+30</f>
        <v>55875</v>
      </c>
    </row>
    <row r="57788" spans="1:6" x14ac:dyDescent="0.25">
      <c r="A57788" t="s">
        <v>242</v>
      </c>
      <c r="B57788" t="s">
        <v>152</v>
      </c>
      <c r="C57788">
        <v>2054</v>
      </c>
      <c r="D57788">
        <v>77.819000000000003</v>
      </c>
      <c r="E57788" t="s">
        <v>243</v>
      </c>
      <c r="F57788" s="1">
        <f>(Data_File[[#This Row],[time]]-1900)*365+30</f>
        <v>56240</v>
      </c>
    </row>
    <row r="57789" spans="1:6" x14ac:dyDescent="0.25">
      <c r="A57789" t="s">
        <v>242</v>
      </c>
      <c r="B57789" t="s">
        <v>152</v>
      </c>
      <c r="C57789">
        <v>2055</v>
      </c>
      <c r="D57789">
        <v>78.015000000000001</v>
      </c>
      <c r="E57789" t="s">
        <v>243</v>
      </c>
      <c r="F57789" s="1">
        <f>(Data_File[[#This Row],[time]]-1900)*365+30</f>
        <v>56605</v>
      </c>
    </row>
    <row r="57790" spans="1:6" x14ac:dyDescent="0.25">
      <c r="A57790" t="s">
        <v>242</v>
      </c>
      <c r="B57790" t="s">
        <v>152</v>
      </c>
      <c r="C57790">
        <v>2056</v>
      </c>
      <c r="D57790">
        <v>78.209000000000003</v>
      </c>
      <c r="E57790" t="s">
        <v>243</v>
      </c>
      <c r="F57790" s="1">
        <f>(Data_File[[#This Row],[time]]-1900)*365+30</f>
        <v>56970</v>
      </c>
    </row>
    <row r="57791" spans="1:6" x14ac:dyDescent="0.25">
      <c r="A57791" t="s">
        <v>242</v>
      </c>
      <c r="B57791" t="s">
        <v>152</v>
      </c>
      <c r="C57791">
        <v>2057</v>
      </c>
      <c r="D57791">
        <v>78.402000000000001</v>
      </c>
      <c r="E57791" t="s">
        <v>243</v>
      </c>
      <c r="F57791" s="1">
        <f>(Data_File[[#This Row],[time]]-1900)*365+30</f>
        <v>57335</v>
      </c>
    </row>
    <row r="57792" spans="1:6" x14ac:dyDescent="0.25">
      <c r="A57792" t="s">
        <v>242</v>
      </c>
      <c r="B57792" t="s">
        <v>152</v>
      </c>
      <c r="C57792">
        <v>2058</v>
      </c>
      <c r="D57792">
        <v>78.587000000000003</v>
      </c>
      <c r="E57792" t="s">
        <v>243</v>
      </c>
      <c r="F57792" s="1">
        <f>(Data_File[[#This Row],[time]]-1900)*365+30</f>
        <v>57700</v>
      </c>
    </row>
    <row r="57793" spans="1:6" x14ac:dyDescent="0.25">
      <c r="A57793" t="s">
        <v>242</v>
      </c>
      <c r="B57793" t="s">
        <v>152</v>
      </c>
      <c r="C57793">
        <v>2059</v>
      </c>
      <c r="D57793">
        <v>78.769000000000005</v>
      </c>
      <c r="E57793" t="s">
        <v>243</v>
      </c>
      <c r="F57793" s="1">
        <f>(Data_File[[#This Row],[time]]-1900)*365+30</f>
        <v>58065</v>
      </c>
    </row>
    <row r="57794" spans="1:6" x14ac:dyDescent="0.25">
      <c r="A57794" t="s">
        <v>242</v>
      </c>
      <c r="B57794" t="s">
        <v>152</v>
      </c>
      <c r="C57794">
        <v>2060</v>
      </c>
      <c r="D57794">
        <v>78.956999999999994</v>
      </c>
      <c r="E57794" t="s">
        <v>243</v>
      </c>
      <c r="F57794" s="1">
        <f>(Data_File[[#This Row],[time]]-1900)*365+30</f>
        <v>58430</v>
      </c>
    </row>
    <row r="57795" spans="1:6" x14ac:dyDescent="0.25">
      <c r="A57795" t="s">
        <v>242</v>
      </c>
      <c r="B57795" t="s">
        <v>152</v>
      </c>
      <c r="C57795">
        <v>2061</v>
      </c>
      <c r="D57795">
        <v>79.138999999999996</v>
      </c>
      <c r="E57795" t="s">
        <v>243</v>
      </c>
      <c r="F57795" s="1">
        <f>(Data_File[[#This Row],[time]]-1900)*365+30</f>
        <v>58795</v>
      </c>
    </row>
    <row r="57796" spans="1:6" x14ac:dyDescent="0.25">
      <c r="A57796" t="s">
        <v>242</v>
      </c>
      <c r="B57796" t="s">
        <v>152</v>
      </c>
      <c r="C57796">
        <v>2062</v>
      </c>
      <c r="D57796">
        <v>79.323999999999998</v>
      </c>
      <c r="E57796" t="s">
        <v>243</v>
      </c>
      <c r="F57796" s="1">
        <f>(Data_File[[#This Row],[time]]-1900)*365+30</f>
        <v>59160</v>
      </c>
    </row>
    <row r="57797" spans="1:6" x14ac:dyDescent="0.25">
      <c r="A57797" t="s">
        <v>242</v>
      </c>
      <c r="B57797" t="s">
        <v>152</v>
      </c>
      <c r="C57797">
        <v>2063</v>
      </c>
      <c r="D57797">
        <v>79.515000000000001</v>
      </c>
      <c r="E57797" t="s">
        <v>243</v>
      </c>
      <c r="F57797" s="1">
        <f>(Data_File[[#This Row],[time]]-1900)*365+30</f>
        <v>59525</v>
      </c>
    </row>
    <row r="57798" spans="1:6" x14ac:dyDescent="0.25">
      <c r="A57798" t="s">
        <v>242</v>
      </c>
      <c r="B57798" t="s">
        <v>152</v>
      </c>
      <c r="C57798">
        <v>2064</v>
      </c>
      <c r="D57798">
        <v>79.704999999999998</v>
      </c>
      <c r="E57798" t="s">
        <v>243</v>
      </c>
      <c r="F57798" s="1">
        <f>(Data_File[[#This Row],[time]]-1900)*365+30</f>
        <v>59890</v>
      </c>
    </row>
    <row r="57799" spans="1:6" x14ac:dyDescent="0.25">
      <c r="A57799" t="s">
        <v>242</v>
      </c>
      <c r="B57799" t="s">
        <v>152</v>
      </c>
      <c r="C57799">
        <v>2065</v>
      </c>
      <c r="D57799">
        <v>79.882999999999996</v>
      </c>
      <c r="E57799" t="s">
        <v>243</v>
      </c>
      <c r="F57799" s="1">
        <f>(Data_File[[#This Row],[time]]-1900)*365+30</f>
        <v>60255</v>
      </c>
    </row>
    <row r="57800" spans="1:6" x14ac:dyDescent="0.25">
      <c r="A57800" t="s">
        <v>242</v>
      </c>
      <c r="B57800" t="s">
        <v>152</v>
      </c>
      <c r="C57800">
        <v>2066</v>
      </c>
      <c r="D57800">
        <v>80.072999999999993</v>
      </c>
      <c r="E57800" t="s">
        <v>243</v>
      </c>
      <c r="F57800" s="1">
        <f>(Data_File[[#This Row],[time]]-1900)*365+30</f>
        <v>60620</v>
      </c>
    </row>
    <row r="57801" spans="1:6" x14ac:dyDescent="0.25">
      <c r="A57801" t="s">
        <v>242</v>
      </c>
      <c r="B57801" t="s">
        <v>152</v>
      </c>
      <c r="C57801">
        <v>2067</v>
      </c>
      <c r="D57801">
        <v>80.257000000000005</v>
      </c>
      <c r="E57801" t="s">
        <v>243</v>
      </c>
      <c r="F57801" s="1">
        <f>(Data_File[[#This Row],[time]]-1900)*365+30</f>
        <v>60985</v>
      </c>
    </row>
    <row r="57802" spans="1:6" x14ac:dyDescent="0.25">
      <c r="A57802" t="s">
        <v>242</v>
      </c>
      <c r="B57802" t="s">
        <v>152</v>
      </c>
      <c r="C57802">
        <v>2068</v>
      </c>
      <c r="D57802">
        <v>80.435000000000002</v>
      </c>
      <c r="E57802" t="s">
        <v>243</v>
      </c>
      <c r="F57802" s="1">
        <f>(Data_File[[#This Row],[time]]-1900)*365+30</f>
        <v>61350</v>
      </c>
    </row>
    <row r="57803" spans="1:6" x14ac:dyDescent="0.25">
      <c r="A57803" t="s">
        <v>242</v>
      </c>
      <c r="B57803" t="s">
        <v>152</v>
      </c>
      <c r="C57803">
        <v>2069</v>
      </c>
      <c r="D57803">
        <v>80.617999999999995</v>
      </c>
      <c r="E57803" t="s">
        <v>243</v>
      </c>
      <c r="F57803" s="1">
        <f>(Data_File[[#This Row],[time]]-1900)*365+30</f>
        <v>61715</v>
      </c>
    </row>
    <row r="57804" spans="1:6" x14ac:dyDescent="0.25">
      <c r="A57804" t="s">
        <v>242</v>
      </c>
      <c r="B57804" t="s">
        <v>152</v>
      </c>
      <c r="C57804">
        <v>2070</v>
      </c>
      <c r="D57804">
        <v>80.8</v>
      </c>
      <c r="E57804" t="s">
        <v>243</v>
      </c>
      <c r="F57804" s="1">
        <f>(Data_File[[#This Row],[time]]-1900)*365+30</f>
        <v>62080</v>
      </c>
    </row>
    <row r="57805" spans="1:6" x14ac:dyDescent="0.25">
      <c r="A57805" t="s">
        <v>242</v>
      </c>
      <c r="B57805" t="s">
        <v>152</v>
      </c>
      <c r="C57805">
        <v>2071</v>
      </c>
      <c r="D57805">
        <v>80.98</v>
      </c>
      <c r="E57805" t="s">
        <v>243</v>
      </c>
      <c r="F57805" s="1">
        <f>(Data_File[[#This Row],[time]]-1900)*365+30</f>
        <v>62445</v>
      </c>
    </row>
    <row r="57806" spans="1:6" x14ac:dyDescent="0.25">
      <c r="A57806" t="s">
        <v>242</v>
      </c>
      <c r="B57806" t="s">
        <v>152</v>
      </c>
      <c r="C57806">
        <v>2072</v>
      </c>
      <c r="D57806">
        <v>81.153000000000006</v>
      </c>
      <c r="E57806" t="s">
        <v>243</v>
      </c>
      <c r="F57806" s="1">
        <f>(Data_File[[#This Row],[time]]-1900)*365+30</f>
        <v>62810</v>
      </c>
    </row>
    <row r="57807" spans="1:6" x14ac:dyDescent="0.25">
      <c r="A57807" t="s">
        <v>242</v>
      </c>
      <c r="B57807" t="s">
        <v>152</v>
      </c>
      <c r="C57807">
        <v>2073</v>
      </c>
      <c r="D57807">
        <v>81.335999999999999</v>
      </c>
      <c r="E57807" t="s">
        <v>243</v>
      </c>
      <c r="F57807" s="1">
        <f>(Data_File[[#This Row],[time]]-1900)*365+30</f>
        <v>63175</v>
      </c>
    </row>
    <row r="57808" spans="1:6" x14ac:dyDescent="0.25">
      <c r="A57808" t="s">
        <v>242</v>
      </c>
      <c r="B57808" t="s">
        <v>152</v>
      </c>
      <c r="C57808">
        <v>2074</v>
      </c>
      <c r="D57808">
        <v>81.504000000000005</v>
      </c>
      <c r="E57808" t="s">
        <v>243</v>
      </c>
      <c r="F57808" s="1">
        <f>(Data_File[[#This Row],[time]]-1900)*365+30</f>
        <v>63540</v>
      </c>
    </row>
    <row r="57809" spans="1:6" x14ac:dyDescent="0.25">
      <c r="A57809" t="s">
        <v>242</v>
      </c>
      <c r="B57809" t="s">
        <v>152</v>
      </c>
      <c r="C57809">
        <v>2075</v>
      </c>
      <c r="D57809">
        <v>81.674999999999997</v>
      </c>
      <c r="E57809" t="s">
        <v>243</v>
      </c>
      <c r="F57809" s="1">
        <f>(Data_File[[#This Row],[time]]-1900)*365+30</f>
        <v>63905</v>
      </c>
    </row>
    <row r="57810" spans="1:6" x14ac:dyDescent="0.25">
      <c r="A57810" t="s">
        <v>242</v>
      </c>
      <c r="B57810" t="s">
        <v>152</v>
      </c>
      <c r="C57810">
        <v>2076</v>
      </c>
      <c r="D57810">
        <v>81.849999999999994</v>
      </c>
      <c r="E57810" t="s">
        <v>243</v>
      </c>
      <c r="F57810" s="1">
        <f>(Data_File[[#This Row],[time]]-1900)*365+30</f>
        <v>64270</v>
      </c>
    </row>
    <row r="57811" spans="1:6" x14ac:dyDescent="0.25">
      <c r="A57811" t="s">
        <v>242</v>
      </c>
      <c r="B57811" t="s">
        <v>152</v>
      </c>
      <c r="C57811">
        <v>2077</v>
      </c>
      <c r="D57811">
        <v>82.007999999999996</v>
      </c>
      <c r="E57811" t="s">
        <v>243</v>
      </c>
      <c r="F57811" s="1">
        <f>(Data_File[[#This Row],[time]]-1900)*365+30</f>
        <v>64635</v>
      </c>
    </row>
    <row r="57812" spans="1:6" x14ac:dyDescent="0.25">
      <c r="A57812" t="s">
        <v>242</v>
      </c>
      <c r="B57812" t="s">
        <v>152</v>
      </c>
      <c r="C57812">
        <v>2078</v>
      </c>
      <c r="D57812">
        <v>82.17</v>
      </c>
      <c r="E57812" t="s">
        <v>243</v>
      </c>
      <c r="F57812" s="1">
        <f>(Data_File[[#This Row],[time]]-1900)*365+30</f>
        <v>65000</v>
      </c>
    </row>
    <row r="57813" spans="1:6" x14ac:dyDescent="0.25">
      <c r="A57813" t="s">
        <v>242</v>
      </c>
      <c r="B57813" t="s">
        <v>152</v>
      </c>
      <c r="C57813">
        <v>2079</v>
      </c>
      <c r="D57813">
        <v>82.335999999999999</v>
      </c>
      <c r="E57813" t="s">
        <v>243</v>
      </c>
      <c r="F57813" s="1">
        <f>(Data_File[[#This Row],[time]]-1900)*365+30</f>
        <v>65365</v>
      </c>
    </row>
    <row r="57814" spans="1:6" x14ac:dyDescent="0.25">
      <c r="A57814" t="s">
        <v>242</v>
      </c>
      <c r="B57814" t="s">
        <v>152</v>
      </c>
      <c r="C57814">
        <v>2080</v>
      </c>
      <c r="D57814">
        <v>82.494</v>
      </c>
      <c r="E57814" t="s">
        <v>243</v>
      </c>
      <c r="F57814" s="1">
        <f>(Data_File[[#This Row],[time]]-1900)*365+30</f>
        <v>65730</v>
      </c>
    </row>
    <row r="57815" spans="1:6" x14ac:dyDescent="0.25">
      <c r="A57815" t="s">
        <v>242</v>
      </c>
      <c r="B57815" t="s">
        <v>152</v>
      </c>
      <c r="C57815">
        <v>2081</v>
      </c>
      <c r="D57815">
        <v>82.647000000000006</v>
      </c>
      <c r="E57815" t="s">
        <v>243</v>
      </c>
      <c r="F57815" s="1">
        <f>(Data_File[[#This Row],[time]]-1900)*365+30</f>
        <v>66095</v>
      </c>
    </row>
    <row r="57816" spans="1:6" x14ac:dyDescent="0.25">
      <c r="A57816" t="s">
        <v>242</v>
      </c>
      <c r="B57816" t="s">
        <v>152</v>
      </c>
      <c r="C57816">
        <v>2082</v>
      </c>
      <c r="D57816">
        <v>82.798000000000002</v>
      </c>
      <c r="E57816" t="s">
        <v>243</v>
      </c>
      <c r="F57816" s="1">
        <f>(Data_File[[#This Row],[time]]-1900)*365+30</f>
        <v>66460</v>
      </c>
    </row>
    <row r="57817" spans="1:6" x14ac:dyDescent="0.25">
      <c r="A57817" t="s">
        <v>242</v>
      </c>
      <c r="B57817" t="s">
        <v>152</v>
      </c>
      <c r="C57817">
        <v>2083</v>
      </c>
      <c r="D57817">
        <v>82.956000000000003</v>
      </c>
      <c r="E57817" t="s">
        <v>243</v>
      </c>
      <c r="F57817" s="1">
        <f>(Data_File[[#This Row],[time]]-1900)*365+30</f>
        <v>66825</v>
      </c>
    </row>
    <row r="57818" spans="1:6" x14ac:dyDescent="0.25">
      <c r="A57818" t="s">
        <v>242</v>
      </c>
      <c r="B57818" t="s">
        <v>152</v>
      </c>
      <c r="C57818">
        <v>2084</v>
      </c>
      <c r="D57818">
        <v>83.117000000000004</v>
      </c>
      <c r="E57818" t="s">
        <v>243</v>
      </c>
      <c r="F57818" s="1">
        <f>(Data_File[[#This Row],[time]]-1900)*365+30</f>
        <v>67190</v>
      </c>
    </row>
    <row r="57819" spans="1:6" x14ac:dyDescent="0.25">
      <c r="A57819" t="s">
        <v>242</v>
      </c>
      <c r="B57819" t="s">
        <v>152</v>
      </c>
      <c r="C57819">
        <v>2085</v>
      </c>
      <c r="D57819">
        <v>83.266999999999996</v>
      </c>
      <c r="E57819" t="s">
        <v>243</v>
      </c>
      <c r="F57819" s="1">
        <f>(Data_File[[#This Row],[time]]-1900)*365+30</f>
        <v>67555</v>
      </c>
    </row>
    <row r="57820" spans="1:6" x14ac:dyDescent="0.25">
      <c r="A57820" t="s">
        <v>242</v>
      </c>
      <c r="B57820" t="s">
        <v>152</v>
      </c>
      <c r="C57820">
        <v>2086</v>
      </c>
      <c r="D57820">
        <v>83.424000000000007</v>
      </c>
      <c r="E57820" t="s">
        <v>243</v>
      </c>
      <c r="F57820" s="1">
        <f>(Data_File[[#This Row],[time]]-1900)*365+30</f>
        <v>67920</v>
      </c>
    </row>
    <row r="57821" spans="1:6" x14ac:dyDescent="0.25">
      <c r="A57821" t="s">
        <v>242</v>
      </c>
      <c r="B57821" t="s">
        <v>152</v>
      </c>
      <c r="C57821">
        <v>2087</v>
      </c>
      <c r="D57821">
        <v>83.572999999999993</v>
      </c>
      <c r="E57821" t="s">
        <v>243</v>
      </c>
      <c r="F57821" s="1">
        <f>(Data_File[[#This Row],[time]]-1900)*365+30</f>
        <v>68285</v>
      </c>
    </row>
    <row r="57822" spans="1:6" x14ac:dyDescent="0.25">
      <c r="A57822" t="s">
        <v>242</v>
      </c>
      <c r="B57822" t="s">
        <v>152</v>
      </c>
      <c r="C57822">
        <v>2088</v>
      </c>
      <c r="D57822">
        <v>83.716999999999999</v>
      </c>
      <c r="E57822" t="s">
        <v>243</v>
      </c>
      <c r="F57822" s="1">
        <f>(Data_File[[#This Row],[time]]-1900)*365+30</f>
        <v>68650</v>
      </c>
    </row>
    <row r="57823" spans="1:6" x14ac:dyDescent="0.25">
      <c r="A57823" t="s">
        <v>242</v>
      </c>
      <c r="B57823" t="s">
        <v>152</v>
      </c>
      <c r="C57823">
        <v>2089</v>
      </c>
      <c r="D57823">
        <v>83.86</v>
      </c>
      <c r="E57823" t="s">
        <v>243</v>
      </c>
      <c r="F57823" s="1">
        <f>(Data_File[[#This Row],[time]]-1900)*365+30</f>
        <v>69015</v>
      </c>
    </row>
    <row r="57824" spans="1:6" x14ac:dyDescent="0.25">
      <c r="A57824" t="s">
        <v>242</v>
      </c>
      <c r="B57824" t="s">
        <v>152</v>
      </c>
      <c r="C57824">
        <v>2090</v>
      </c>
      <c r="D57824">
        <v>84.012</v>
      </c>
      <c r="E57824" t="s">
        <v>243</v>
      </c>
      <c r="F57824" s="1">
        <f>(Data_File[[#This Row],[time]]-1900)*365+30</f>
        <v>69380</v>
      </c>
    </row>
    <row r="57825" spans="1:6" x14ac:dyDescent="0.25">
      <c r="A57825" t="s">
        <v>242</v>
      </c>
      <c r="B57825" t="s">
        <v>152</v>
      </c>
      <c r="C57825">
        <v>2091</v>
      </c>
      <c r="D57825">
        <v>84.156000000000006</v>
      </c>
      <c r="E57825" t="s">
        <v>243</v>
      </c>
      <c r="F57825" s="1">
        <f>(Data_File[[#This Row],[time]]-1900)*365+30</f>
        <v>69745</v>
      </c>
    </row>
    <row r="57826" spans="1:6" x14ac:dyDescent="0.25">
      <c r="A57826" t="s">
        <v>242</v>
      </c>
      <c r="B57826" t="s">
        <v>152</v>
      </c>
      <c r="C57826">
        <v>2092</v>
      </c>
      <c r="D57826">
        <v>84.287999999999997</v>
      </c>
      <c r="E57826" t="s">
        <v>243</v>
      </c>
      <c r="F57826" s="1">
        <f>(Data_File[[#This Row],[time]]-1900)*365+30</f>
        <v>70110</v>
      </c>
    </row>
    <row r="57827" spans="1:6" x14ac:dyDescent="0.25">
      <c r="A57827" t="s">
        <v>242</v>
      </c>
      <c r="B57827" t="s">
        <v>152</v>
      </c>
      <c r="C57827">
        <v>2093</v>
      </c>
      <c r="D57827">
        <v>84.423000000000002</v>
      </c>
      <c r="E57827" t="s">
        <v>243</v>
      </c>
      <c r="F57827" s="1">
        <f>(Data_File[[#This Row],[time]]-1900)*365+30</f>
        <v>70475</v>
      </c>
    </row>
    <row r="57828" spans="1:6" x14ac:dyDescent="0.25">
      <c r="A57828" t="s">
        <v>242</v>
      </c>
      <c r="B57828" t="s">
        <v>152</v>
      </c>
      <c r="C57828">
        <v>2094</v>
      </c>
      <c r="D57828">
        <v>84.561999999999998</v>
      </c>
      <c r="E57828" t="s">
        <v>243</v>
      </c>
      <c r="F57828" s="1">
        <f>(Data_File[[#This Row],[time]]-1900)*365+30</f>
        <v>70840</v>
      </c>
    </row>
    <row r="57829" spans="1:6" x14ac:dyDescent="0.25">
      <c r="A57829" t="s">
        <v>242</v>
      </c>
      <c r="B57829" t="s">
        <v>152</v>
      </c>
      <c r="C57829">
        <v>2095</v>
      </c>
      <c r="D57829">
        <v>84.707999999999998</v>
      </c>
      <c r="E57829" t="s">
        <v>243</v>
      </c>
      <c r="F57829" s="1">
        <f>(Data_File[[#This Row],[time]]-1900)*365+30</f>
        <v>71205</v>
      </c>
    </row>
    <row r="57830" spans="1:6" x14ac:dyDescent="0.25">
      <c r="A57830" t="s">
        <v>242</v>
      </c>
      <c r="B57830" t="s">
        <v>152</v>
      </c>
      <c r="C57830">
        <v>2096</v>
      </c>
      <c r="D57830">
        <v>84.849000000000004</v>
      </c>
      <c r="E57830" t="s">
        <v>243</v>
      </c>
      <c r="F57830" s="1">
        <f>(Data_File[[#This Row],[time]]-1900)*365+30</f>
        <v>71570</v>
      </c>
    </row>
    <row r="57831" spans="1:6" x14ac:dyDescent="0.25">
      <c r="A57831" t="s">
        <v>242</v>
      </c>
      <c r="B57831" t="s">
        <v>152</v>
      </c>
      <c r="C57831">
        <v>2097</v>
      </c>
      <c r="D57831">
        <v>84.980999999999995</v>
      </c>
      <c r="E57831" t="s">
        <v>243</v>
      </c>
      <c r="F57831" s="1">
        <f>(Data_File[[#This Row],[time]]-1900)*365+30</f>
        <v>71935</v>
      </c>
    </row>
    <row r="57832" spans="1:6" x14ac:dyDescent="0.25">
      <c r="A57832" t="s">
        <v>242</v>
      </c>
      <c r="B57832" t="s">
        <v>152</v>
      </c>
      <c r="C57832">
        <v>2098</v>
      </c>
      <c r="D57832">
        <v>85.114999999999995</v>
      </c>
      <c r="E57832" t="s">
        <v>243</v>
      </c>
      <c r="F57832" s="1">
        <f>(Data_File[[#This Row],[time]]-1900)*365+30</f>
        <v>72300</v>
      </c>
    </row>
    <row r="57833" spans="1:6" x14ac:dyDescent="0.25">
      <c r="A57833" t="s">
        <v>242</v>
      </c>
      <c r="B57833" t="s">
        <v>152</v>
      </c>
      <c r="C57833">
        <v>2099</v>
      </c>
      <c r="D57833">
        <v>85.26</v>
      </c>
      <c r="E57833" t="s">
        <v>243</v>
      </c>
      <c r="F57833" s="1">
        <f>(Data_File[[#This Row],[time]]-1900)*365+30</f>
        <v>72665</v>
      </c>
    </row>
    <row r="57834" spans="1:6" x14ac:dyDescent="0.25">
      <c r="A57834" t="s">
        <v>242</v>
      </c>
      <c r="B57834" t="s">
        <v>152</v>
      </c>
      <c r="C57834">
        <v>2100</v>
      </c>
      <c r="D57834">
        <v>85.39</v>
      </c>
      <c r="E57834" t="s">
        <v>243</v>
      </c>
      <c r="F57834" s="1">
        <f>(Data_File[[#This Row],[time]]-1900)*365+30</f>
        <v>73030</v>
      </c>
    </row>
    <row r="57835" spans="1:6" x14ac:dyDescent="0.25">
      <c r="A57835" t="s">
        <v>242</v>
      </c>
      <c r="B57835" t="s">
        <v>153</v>
      </c>
      <c r="C57835">
        <v>1950</v>
      </c>
      <c r="D57835">
        <v>30.893999999999998</v>
      </c>
      <c r="E57835" t="s">
        <v>243</v>
      </c>
      <c r="F57835" s="1">
        <f>(Data_File[[#This Row],[time]]-1900)*365+30</f>
        <v>18280</v>
      </c>
    </row>
    <row r="57836" spans="1:6" x14ac:dyDescent="0.25">
      <c r="A57836" t="s">
        <v>242</v>
      </c>
      <c r="B57836" t="s">
        <v>153</v>
      </c>
      <c r="C57836">
        <v>1951</v>
      </c>
      <c r="D57836">
        <v>31.082999999999998</v>
      </c>
      <c r="E57836" t="s">
        <v>243</v>
      </c>
      <c r="F57836" s="1">
        <f>(Data_File[[#This Row],[time]]-1900)*365+30</f>
        <v>18645</v>
      </c>
    </row>
    <row r="57837" spans="1:6" x14ac:dyDescent="0.25">
      <c r="A57837" t="s">
        <v>242</v>
      </c>
      <c r="B57837" t="s">
        <v>153</v>
      </c>
      <c r="C57837">
        <v>1952</v>
      </c>
      <c r="D57837">
        <v>31.234999999999999</v>
      </c>
      <c r="E57837" t="s">
        <v>243</v>
      </c>
      <c r="F57837" s="1">
        <f>(Data_File[[#This Row],[time]]-1900)*365+30</f>
        <v>19010</v>
      </c>
    </row>
    <row r="57838" spans="1:6" x14ac:dyDescent="0.25">
      <c r="A57838" t="s">
        <v>242</v>
      </c>
      <c r="B57838" t="s">
        <v>153</v>
      </c>
      <c r="C57838">
        <v>1953</v>
      </c>
      <c r="D57838">
        <v>31.436</v>
      </c>
      <c r="E57838" t="s">
        <v>243</v>
      </c>
      <c r="F57838" s="1">
        <f>(Data_File[[#This Row],[time]]-1900)*365+30</f>
        <v>19375</v>
      </c>
    </row>
    <row r="57839" spans="1:6" x14ac:dyDescent="0.25">
      <c r="A57839" t="s">
        <v>242</v>
      </c>
      <c r="B57839" t="s">
        <v>153</v>
      </c>
      <c r="C57839">
        <v>1954</v>
      </c>
      <c r="D57839">
        <v>31.597999999999999</v>
      </c>
      <c r="E57839" t="s">
        <v>243</v>
      </c>
      <c r="F57839" s="1">
        <f>(Data_File[[#This Row],[time]]-1900)*365+30</f>
        <v>19740</v>
      </c>
    </row>
    <row r="57840" spans="1:6" x14ac:dyDescent="0.25">
      <c r="A57840" t="s">
        <v>242</v>
      </c>
      <c r="B57840" t="s">
        <v>153</v>
      </c>
      <c r="C57840">
        <v>1955</v>
      </c>
      <c r="D57840">
        <v>31.882000000000001</v>
      </c>
      <c r="E57840" t="s">
        <v>243</v>
      </c>
      <c r="F57840" s="1">
        <f>(Data_File[[#This Row],[time]]-1900)*365+30</f>
        <v>20105</v>
      </c>
    </row>
    <row r="57841" spans="1:6" x14ac:dyDescent="0.25">
      <c r="A57841" t="s">
        <v>242</v>
      </c>
      <c r="B57841" t="s">
        <v>153</v>
      </c>
      <c r="C57841">
        <v>1956</v>
      </c>
      <c r="D57841">
        <v>32.174999999999997</v>
      </c>
      <c r="E57841" t="s">
        <v>243</v>
      </c>
      <c r="F57841" s="1">
        <f>(Data_File[[#This Row],[time]]-1900)*365+30</f>
        <v>20470</v>
      </c>
    </row>
    <row r="57842" spans="1:6" x14ac:dyDescent="0.25">
      <c r="A57842" t="s">
        <v>242</v>
      </c>
      <c r="B57842" t="s">
        <v>153</v>
      </c>
      <c r="C57842">
        <v>1957</v>
      </c>
      <c r="D57842">
        <v>32.433999999999997</v>
      </c>
      <c r="E57842" t="s">
        <v>243</v>
      </c>
      <c r="F57842" s="1">
        <f>(Data_File[[#This Row],[time]]-1900)*365+30</f>
        <v>20835</v>
      </c>
    </row>
    <row r="57843" spans="1:6" x14ac:dyDescent="0.25">
      <c r="A57843" t="s">
        <v>242</v>
      </c>
      <c r="B57843" t="s">
        <v>153</v>
      </c>
      <c r="C57843">
        <v>1958</v>
      </c>
      <c r="D57843">
        <v>32.814999999999998</v>
      </c>
      <c r="E57843" t="s">
        <v>243</v>
      </c>
      <c r="F57843" s="1">
        <f>(Data_File[[#This Row],[time]]-1900)*365+30</f>
        <v>21200</v>
      </c>
    </row>
    <row r="57844" spans="1:6" x14ac:dyDescent="0.25">
      <c r="A57844" t="s">
        <v>242</v>
      </c>
      <c r="B57844" t="s">
        <v>153</v>
      </c>
      <c r="C57844">
        <v>1959</v>
      </c>
      <c r="D57844">
        <v>33.201999999999998</v>
      </c>
      <c r="E57844" t="s">
        <v>243</v>
      </c>
      <c r="F57844" s="1">
        <f>(Data_File[[#This Row],[time]]-1900)*365+30</f>
        <v>21565</v>
      </c>
    </row>
    <row r="57845" spans="1:6" x14ac:dyDescent="0.25">
      <c r="A57845" t="s">
        <v>242</v>
      </c>
      <c r="B57845" t="s">
        <v>153</v>
      </c>
      <c r="C57845">
        <v>1960</v>
      </c>
      <c r="D57845">
        <v>33.381</v>
      </c>
      <c r="E57845" t="s">
        <v>243</v>
      </c>
      <c r="F57845" s="1">
        <f>(Data_File[[#This Row],[time]]-1900)*365+30</f>
        <v>21930</v>
      </c>
    </row>
    <row r="57846" spans="1:6" x14ac:dyDescent="0.25">
      <c r="A57846" t="s">
        <v>242</v>
      </c>
      <c r="B57846" t="s">
        <v>153</v>
      </c>
      <c r="C57846">
        <v>1961</v>
      </c>
      <c r="D57846">
        <v>33.664999999999999</v>
      </c>
      <c r="E57846" t="s">
        <v>243</v>
      </c>
      <c r="F57846" s="1">
        <f>(Data_File[[#This Row],[time]]-1900)*365+30</f>
        <v>22295</v>
      </c>
    </row>
    <row r="57847" spans="1:6" x14ac:dyDescent="0.25">
      <c r="A57847" t="s">
        <v>242</v>
      </c>
      <c r="B57847" t="s">
        <v>153</v>
      </c>
      <c r="C57847">
        <v>1962</v>
      </c>
      <c r="D57847">
        <v>33.895000000000003</v>
      </c>
      <c r="E57847" t="s">
        <v>243</v>
      </c>
      <c r="F57847" s="1">
        <f>(Data_File[[#This Row],[time]]-1900)*365+30</f>
        <v>22660</v>
      </c>
    </row>
    <row r="57848" spans="1:6" x14ac:dyDescent="0.25">
      <c r="A57848" t="s">
        <v>242</v>
      </c>
      <c r="B57848" t="s">
        <v>153</v>
      </c>
      <c r="C57848">
        <v>1963</v>
      </c>
      <c r="D57848">
        <v>34.121000000000002</v>
      </c>
      <c r="E57848" t="s">
        <v>243</v>
      </c>
      <c r="F57848" s="1">
        <f>(Data_File[[#This Row],[time]]-1900)*365+30</f>
        <v>23025</v>
      </c>
    </row>
    <row r="57849" spans="1:6" x14ac:dyDescent="0.25">
      <c r="A57849" t="s">
        <v>242</v>
      </c>
      <c r="B57849" t="s">
        <v>153</v>
      </c>
      <c r="C57849">
        <v>1964</v>
      </c>
      <c r="D57849">
        <v>34.128</v>
      </c>
      <c r="E57849" t="s">
        <v>243</v>
      </c>
      <c r="F57849" s="1">
        <f>(Data_File[[#This Row],[time]]-1900)*365+30</f>
        <v>23390</v>
      </c>
    </row>
    <row r="57850" spans="1:6" x14ac:dyDescent="0.25">
      <c r="A57850" t="s">
        <v>242</v>
      </c>
      <c r="B57850" t="s">
        <v>153</v>
      </c>
      <c r="C57850">
        <v>1965</v>
      </c>
      <c r="D57850">
        <v>34.179000000000002</v>
      </c>
      <c r="E57850" t="s">
        <v>243</v>
      </c>
      <c r="F57850" s="1">
        <f>(Data_File[[#This Row],[time]]-1900)*365+30</f>
        <v>23755</v>
      </c>
    </row>
    <row r="57851" spans="1:6" x14ac:dyDescent="0.25">
      <c r="A57851" t="s">
        <v>242</v>
      </c>
      <c r="B57851" t="s">
        <v>153</v>
      </c>
      <c r="C57851">
        <v>1966</v>
      </c>
      <c r="D57851">
        <v>34.264000000000003</v>
      </c>
      <c r="E57851" t="s">
        <v>243</v>
      </c>
      <c r="F57851" s="1">
        <f>(Data_File[[#This Row],[time]]-1900)*365+30</f>
        <v>24120</v>
      </c>
    </row>
    <row r="57852" spans="1:6" x14ac:dyDescent="0.25">
      <c r="A57852" t="s">
        <v>242</v>
      </c>
      <c r="B57852" t="s">
        <v>153</v>
      </c>
      <c r="C57852">
        <v>1967</v>
      </c>
      <c r="D57852">
        <v>34.338000000000001</v>
      </c>
      <c r="E57852" t="s">
        <v>243</v>
      </c>
      <c r="F57852" s="1">
        <f>(Data_File[[#This Row],[time]]-1900)*365+30</f>
        <v>24485</v>
      </c>
    </row>
    <row r="57853" spans="1:6" x14ac:dyDescent="0.25">
      <c r="A57853" t="s">
        <v>242</v>
      </c>
      <c r="B57853" t="s">
        <v>153</v>
      </c>
      <c r="C57853">
        <v>1968</v>
      </c>
      <c r="D57853">
        <v>34.537999999999997</v>
      </c>
      <c r="E57853" t="s">
        <v>243</v>
      </c>
      <c r="F57853" s="1">
        <f>(Data_File[[#This Row],[time]]-1900)*365+30</f>
        <v>24850</v>
      </c>
    </row>
    <row r="57854" spans="1:6" x14ac:dyDescent="0.25">
      <c r="A57854" t="s">
        <v>242</v>
      </c>
      <c r="B57854" t="s">
        <v>153</v>
      </c>
      <c r="C57854">
        <v>1969</v>
      </c>
      <c r="D57854">
        <v>34.768000000000001</v>
      </c>
      <c r="E57854" t="s">
        <v>243</v>
      </c>
      <c r="F57854" s="1">
        <f>(Data_File[[#This Row],[time]]-1900)*365+30</f>
        <v>25215</v>
      </c>
    </row>
    <row r="57855" spans="1:6" x14ac:dyDescent="0.25">
      <c r="A57855" t="s">
        <v>242</v>
      </c>
      <c r="B57855" t="s">
        <v>153</v>
      </c>
      <c r="C57855">
        <v>1970</v>
      </c>
      <c r="D57855">
        <v>35.110999999999997</v>
      </c>
      <c r="E57855" t="s">
        <v>243</v>
      </c>
      <c r="F57855" s="1">
        <f>(Data_File[[#This Row],[time]]-1900)*365+30</f>
        <v>25580</v>
      </c>
    </row>
    <row r="57856" spans="1:6" x14ac:dyDescent="0.25">
      <c r="A57856" t="s">
        <v>242</v>
      </c>
      <c r="B57856" t="s">
        <v>153</v>
      </c>
      <c r="C57856">
        <v>1971</v>
      </c>
      <c r="D57856">
        <v>35.701000000000001</v>
      </c>
      <c r="E57856" t="s">
        <v>243</v>
      </c>
      <c r="F57856" s="1">
        <f>(Data_File[[#This Row],[time]]-1900)*365+30</f>
        <v>25945</v>
      </c>
    </row>
    <row r="57857" spans="1:6" x14ac:dyDescent="0.25">
      <c r="A57857" t="s">
        <v>242</v>
      </c>
      <c r="B57857" t="s">
        <v>153</v>
      </c>
      <c r="C57857">
        <v>1972</v>
      </c>
      <c r="D57857">
        <v>36.177999999999997</v>
      </c>
      <c r="E57857" t="s">
        <v>243</v>
      </c>
      <c r="F57857" s="1">
        <f>(Data_File[[#This Row],[time]]-1900)*365+30</f>
        <v>26310</v>
      </c>
    </row>
    <row r="57858" spans="1:6" x14ac:dyDescent="0.25">
      <c r="A57858" t="s">
        <v>242</v>
      </c>
      <c r="B57858" t="s">
        <v>153</v>
      </c>
      <c r="C57858">
        <v>1973</v>
      </c>
      <c r="D57858">
        <v>36.889000000000003</v>
      </c>
      <c r="E57858" t="s">
        <v>243</v>
      </c>
      <c r="F57858" s="1">
        <f>(Data_File[[#This Row],[time]]-1900)*365+30</f>
        <v>26675</v>
      </c>
    </row>
    <row r="57859" spans="1:6" x14ac:dyDescent="0.25">
      <c r="A57859" t="s">
        <v>242</v>
      </c>
      <c r="B57859" t="s">
        <v>153</v>
      </c>
      <c r="C57859">
        <v>1974</v>
      </c>
      <c r="D57859">
        <v>37.722999999999999</v>
      </c>
      <c r="E57859" t="s">
        <v>243</v>
      </c>
      <c r="F57859" s="1">
        <f>(Data_File[[#This Row],[time]]-1900)*365+30</f>
        <v>27040</v>
      </c>
    </row>
    <row r="57860" spans="1:6" x14ac:dyDescent="0.25">
      <c r="A57860" t="s">
        <v>242</v>
      </c>
      <c r="B57860" t="s">
        <v>153</v>
      </c>
      <c r="C57860">
        <v>1975</v>
      </c>
      <c r="D57860">
        <v>38.49</v>
      </c>
      <c r="E57860" t="s">
        <v>243</v>
      </c>
      <c r="F57860" s="1">
        <f>(Data_File[[#This Row],[time]]-1900)*365+30</f>
        <v>27405</v>
      </c>
    </row>
    <row r="57861" spans="1:6" x14ac:dyDescent="0.25">
      <c r="A57861" t="s">
        <v>242</v>
      </c>
      <c r="B57861" t="s">
        <v>153</v>
      </c>
      <c r="C57861">
        <v>1976</v>
      </c>
      <c r="D57861">
        <v>39.308</v>
      </c>
      <c r="E57861" t="s">
        <v>243</v>
      </c>
      <c r="F57861" s="1">
        <f>(Data_File[[#This Row],[time]]-1900)*365+30</f>
        <v>27770</v>
      </c>
    </row>
    <row r="57862" spans="1:6" x14ac:dyDescent="0.25">
      <c r="A57862" t="s">
        <v>242</v>
      </c>
      <c r="B57862" t="s">
        <v>153</v>
      </c>
      <c r="C57862">
        <v>1977</v>
      </c>
      <c r="D57862">
        <v>40.137999999999998</v>
      </c>
      <c r="E57862" t="s">
        <v>243</v>
      </c>
      <c r="F57862" s="1">
        <f>(Data_File[[#This Row],[time]]-1900)*365+30</f>
        <v>28135</v>
      </c>
    </row>
    <row r="57863" spans="1:6" x14ac:dyDescent="0.25">
      <c r="A57863" t="s">
        <v>242</v>
      </c>
      <c r="B57863" t="s">
        <v>153</v>
      </c>
      <c r="C57863">
        <v>1978</v>
      </c>
      <c r="D57863">
        <v>41.027000000000001</v>
      </c>
      <c r="E57863" t="s">
        <v>243</v>
      </c>
      <c r="F57863" s="1">
        <f>(Data_File[[#This Row],[time]]-1900)*365+30</f>
        <v>28500</v>
      </c>
    </row>
    <row r="57864" spans="1:6" x14ac:dyDescent="0.25">
      <c r="A57864" t="s">
        <v>242</v>
      </c>
      <c r="B57864" t="s">
        <v>153</v>
      </c>
      <c r="C57864">
        <v>1979</v>
      </c>
      <c r="D57864">
        <v>41.713000000000001</v>
      </c>
      <c r="E57864" t="s">
        <v>243</v>
      </c>
      <c r="F57864" s="1">
        <f>(Data_File[[#This Row],[time]]-1900)*365+30</f>
        <v>28865</v>
      </c>
    </row>
    <row r="57865" spans="1:6" x14ac:dyDescent="0.25">
      <c r="A57865" t="s">
        <v>242</v>
      </c>
      <c r="B57865" t="s">
        <v>153</v>
      </c>
      <c r="C57865">
        <v>1980</v>
      </c>
      <c r="D57865">
        <v>42.287999999999997</v>
      </c>
      <c r="E57865" t="s">
        <v>243</v>
      </c>
      <c r="F57865" s="1">
        <f>(Data_File[[#This Row],[time]]-1900)*365+30</f>
        <v>29230</v>
      </c>
    </row>
    <row r="57866" spans="1:6" x14ac:dyDescent="0.25">
      <c r="A57866" t="s">
        <v>242</v>
      </c>
      <c r="B57866" t="s">
        <v>153</v>
      </c>
      <c r="C57866">
        <v>1981</v>
      </c>
      <c r="D57866">
        <v>42.688000000000002</v>
      </c>
      <c r="E57866" t="s">
        <v>243</v>
      </c>
      <c r="F57866" s="1">
        <f>(Data_File[[#This Row],[time]]-1900)*365+30</f>
        <v>29595</v>
      </c>
    </row>
    <row r="57867" spans="1:6" x14ac:dyDescent="0.25">
      <c r="A57867" t="s">
        <v>242</v>
      </c>
      <c r="B57867" t="s">
        <v>153</v>
      </c>
      <c r="C57867">
        <v>1982</v>
      </c>
      <c r="D57867">
        <v>42.875</v>
      </c>
      <c r="E57867" t="s">
        <v>243</v>
      </c>
      <c r="F57867" s="1">
        <f>(Data_File[[#This Row],[time]]-1900)*365+30</f>
        <v>29960</v>
      </c>
    </row>
    <row r="57868" spans="1:6" x14ac:dyDescent="0.25">
      <c r="A57868" t="s">
        <v>242</v>
      </c>
      <c r="B57868" t="s">
        <v>153</v>
      </c>
      <c r="C57868">
        <v>1983</v>
      </c>
      <c r="D57868">
        <v>43.03</v>
      </c>
      <c r="E57868" t="s">
        <v>243</v>
      </c>
      <c r="F57868" s="1">
        <f>(Data_File[[#This Row],[time]]-1900)*365+30</f>
        <v>30325</v>
      </c>
    </row>
    <row r="57869" spans="1:6" x14ac:dyDescent="0.25">
      <c r="A57869" t="s">
        <v>242</v>
      </c>
      <c r="B57869" t="s">
        <v>153</v>
      </c>
      <c r="C57869">
        <v>1984</v>
      </c>
      <c r="D57869">
        <v>42.874000000000002</v>
      </c>
      <c r="E57869" t="s">
        <v>243</v>
      </c>
      <c r="F57869" s="1">
        <f>(Data_File[[#This Row],[time]]-1900)*365+30</f>
        <v>30690</v>
      </c>
    </row>
    <row r="57870" spans="1:6" x14ac:dyDescent="0.25">
      <c r="A57870" t="s">
        <v>242</v>
      </c>
      <c r="B57870" t="s">
        <v>153</v>
      </c>
      <c r="C57870">
        <v>1985</v>
      </c>
      <c r="D57870">
        <v>42.671999999999997</v>
      </c>
      <c r="E57870" t="s">
        <v>243</v>
      </c>
      <c r="F57870" s="1">
        <f>(Data_File[[#This Row],[time]]-1900)*365+30</f>
        <v>31055</v>
      </c>
    </row>
    <row r="57871" spans="1:6" x14ac:dyDescent="0.25">
      <c r="A57871" t="s">
        <v>242</v>
      </c>
      <c r="B57871" t="s">
        <v>153</v>
      </c>
      <c r="C57871">
        <v>1986</v>
      </c>
      <c r="D57871">
        <v>42.460999999999999</v>
      </c>
      <c r="E57871" t="s">
        <v>243</v>
      </c>
      <c r="F57871" s="1">
        <f>(Data_File[[#This Row],[time]]-1900)*365+30</f>
        <v>31420</v>
      </c>
    </row>
    <row r="57872" spans="1:6" x14ac:dyDescent="0.25">
      <c r="A57872" t="s">
        <v>242</v>
      </c>
      <c r="B57872" t="s">
        <v>153</v>
      </c>
      <c r="C57872">
        <v>1987</v>
      </c>
      <c r="D57872">
        <v>42.151000000000003</v>
      </c>
      <c r="E57872" t="s">
        <v>243</v>
      </c>
      <c r="F57872" s="1">
        <f>(Data_File[[#This Row],[time]]-1900)*365+30</f>
        <v>31785</v>
      </c>
    </row>
    <row r="57873" spans="1:6" x14ac:dyDescent="0.25">
      <c r="A57873" t="s">
        <v>242</v>
      </c>
      <c r="B57873" t="s">
        <v>153</v>
      </c>
      <c r="C57873">
        <v>1988</v>
      </c>
      <c r="D57873">
        <v>41.954000000000001</v>
      </c>
      <c r="E57873" t="s">
        <v>243</v>
      </c>
      <c r="F57873" s="1">
        <f>(Data_File[[#This Row],[time]]-1900)*365+30</f>
        <v>32150</v>
      </c>
    </row>
    <row r="57874" spans="1:6" x14ac:dyDescent="0.25">
      <c r="A57874" t="s">
        <v>242</v>
      </c>
      <c r="B57874" t="s">
        <v>153</v>
      </c>
      <c r="C57874">
        <v>1989</v>
      </c>
      <c r="D57874">
        <v>41.951999999999998</v>
      </c>
      <c r="E57874" t="s">
        <v>243</v>
      </c>
      <c r="F57874" s="1">
        <f>(Data_File[[#This Row],[time]]-1900)*365+30</f>
        <v>32515</v>
      </c>
    </row>
    <row r="57875" spans="1:6" x14ac:dyDescent="0.25">
      <c r="A57875" t="s">
        <v>242</v>
      </c>
      <c r="B57875" t="s">
        <v>153</v>
      </c>
      <c r="C57875">
        <v>1990</v>
      </c>
      <c r="D57875">
        <v>42.091999999999999</v>
      </c>
      <c r="E57875" t="s">
        <v>243</v>
      </c>
      <c r="F57875" s="1">
        <f>(Data_File[[#This Row],[time]]-1900)*365+30</f>
        <v>32880</v>
      </c>
    </row>
    <row r="57876" spans="1:6" x14ac:dyDescent="0.25">
      <c r="A57876" t="s">
        <v>242</v>
      </c>
      <c r="B57876" t="s">
        <v>153</v>
      </c>
      <c r="C57876">
        <v>1991</v>
      </c>
      <c r="D57876">
        <v>42.101999999999997</v>
      </c>
      <c r="E57876" t="s">
        <v>243</v>
      </c>
      <c r="F57876" s="1">
        <f>(Data_File[[#This Row],[time]]-1900)*365+30</f>
        <v>33245</v>
      </c>
    </row>
    <row r="57877" spans="1:6" x14ac:dyDescent="0.25">
      <c r="A57877" t="s">
        <v>242</v>
      </c>
      <c r="B57877" t="s">
        <v>153</v>
      </c>
      <c r="C57877">
        <v>1992</v>
      </c>
      <c r="D57877">
        <v>42.286000000000001</v>
      </c>
      <c r="E57877" t="s">
        <v>243</v>
      </c>
      <c r="F57877" s="1">
        <f>(Data_File[[#This Row],[time]]-1900)*365+30</f>
        <v>33610</v>
      </c>
    </row>
    <row r="57878" spans="1:6" x14ac:dyDescent="0.25">
      <c r="A57878" t="s">
        <v>242</v>
      </c>
      <c r="B57878" t="s">
        <v>153</v>
      </c>
      <c r="C57878">
        <v>1993</v>
      </c>
      <c r="D57878">
        <v>42.372999999999998</v>
      </c>
      <c r="E57878" t="s">
        <v>243</v>
      </c>
      <c r="F57878" s="1">
        <f>(Data_File[[#This Row],[time]]-1900)*365+30</f>
        <v>33975</v>
      </c>
    </row>
    <row r="57879" spans="1:6" x14ac:dyDescent="0.25">
      <c r="A57879" t="s">
        <v>242</v>
      </c>
      <c r="B57879" t="s">
        <v>153</v>
      </c>
      <c r="C57879">
        <v>1994</v>
      </c>
      <c r="D57879">
        <v>42.552999999999997</v>
      </c>
      <c r="E57879" t="s">
        <v>243</v>
      </c>
      <c r="F57879" s="1">
        <f>(Data_File[[#This Row],[time]]-1900)*365+30</f>
        <v>34340</v>
      </c>
    </row>
    <row r="57880" spans="1:6" x14ac:dyDescent="0.25">
      <c r="A57880" t="s">
        <v>242</v>
      </c>
      <c r="B57880" t="s">
        <v>153</v>
      </c>
      <c r="C57880">
        <v>1995</v>
      </c>
      <c r="D57880">
        <v>42.607999999999997</v>
      </c>
      <c r="E57880" t="s">
        <v>243</v>
      </c>
      <c r="F57880" s="1">
        <f>(Data_File[[#This Row],[time]]-1900)*365+30</f>
        <v>34705</v>
      </c>
    </row>
    <row r="57881" spans="1:6" x14ac:dyDescent="0.25">
      <c r="A57881" t="s">
        <v>242</v>
      </c>
      <c r="B57881" t="s">
        <v>153</v>
      </c>
      <c r="C57881">
        <v>1996</v>
      </c>
      <c r="D57881">
        <v>42.728000000000002</v>
      </c>
      <c r="E57881" t="s">
        <v>243</v>
      </c>
      <c r="F57881" s="1">
        <f>(Data_File[[#This Row],[time]]-1900)*365+30</f>
        <v>35070</v>
      </c>
    </row>
    <row r="57882" spans="1:6" x14ac:dyDescent="0.25">
      <c r="A57882" t="s">
        <v>242</v>
      </c>
      <c r="B57882" t="s">
        <v>153</v>
      </c>
      <c r="C57882">
        <v>1997</v>
      </c>
      <c r="D57882">
        <v>42.814999999999998</v>
      </c>
      <c r="E57882" t="s">
        <v>243</v>
      </c>
      <c r="F57882" s="1">
        <f>(Data_File[[#This Row],[time]]-1900)*365+30</f>
        <v>35435</v>
      </c>
    </row>
    <row r="57883" spans="1:6" x14ac:dyDescent="0.25">
      <c r="A57883" t="s">
        <v>242</v>
      </c>
      <c r="B57883" t="s">
        <v>153</v>
      </c>
      <c r="C57883">
        <v>1998</v>
      </c>
      <c r="D57883">
        <v>42.813000000000002</v>
      </c>
      <c r="E57883" t="s">
        <v>243</v>
      </c>
      <c r="F57883" s="1">
        <f>(Data_File[[#This Row],[time]]-1900)*365+30</f>
        <v>35800</v>
      </c>
    </row>
    <row r="57884" spans="1:6" x14ac:dyDescent="0.25">
      <c r="A57884" t="s">
        <v>242</v>
      </c>
      <c r="B57884" t="s">
        <v>153</v>
      </c>
      <c r="C57884">
        <v>1999</v>
      </c>
      <c r="D57884">
        <v>43.518000000000001</v>
      </c>
      <c r="E57884" t="s">
        <v>243</v>
      </c>
      <c r="F57884" s="1">
        <f>(Data_File[[#This Row],[time]]-1900)*365+30</f>
        <v>36165</v>
      </c>
    </row>
    <row r="57885" spans="1:6" x14ac:dyDescent="0.25">
      <c r="A57885" t="s">
        <v>242</v>
      </c>
      <c r="B57885" t="s">
        <v>153</v>
      </c>
      <c r="C57885">
        <v>2000</v>
      </c>
      <c r="D57885">
        <v>44.591000000000001</v>
      </c>
      <c r="E57885" t="s">
        <v>243</v>
      </c>
      <c r="F57885" s="1">
        <f>(Data_File[[#This Row],[time]]-1900)*365+30</f>
        <v>36530</v>
      </c>
    </row>
    <row r="57886" spans="1:6" x14ac:dyDescent="0.25">
      <c r="A57886" t="s">
        <v>242</v>
      </c>
      <c r="B57886" t="s">
        <v>153</v>
      </c>
      <c r="C57886">
        <v>2001</v>
      </c>
      <c r="D57886">
        <v>45.671999999999997</v>
      </c>
      <c r="E57886" t="s">
        <v>243</v>
      </c>
      <c r="F57886" s="1">
        <f>(Data_File[[#This Row],[time]]-1900)*365+30</f>
        <v>36895</v>
      </c>
    </row>
    <row r="57887" spans="1:6" x14ac:dyDescent="0.25">
      <c r="A57887" t="s">
        <v>242</v>
      </c>
      <c r="B57887" t="s">
        <v>153</v>
      </c>
      <c r="C57887">
        <v>2002</v>
      </c>
      <c r="D57887">
        <v>46.597999999999999</v>
      </c>
      <c r="E57887" t="s">
        <v>243</v>
      </c>
      <c r="F57887" s="1">
        <f>(Data_File[[#This Row],[time]]-1900)*365+30</f>
        <v>37260</v>
      </c>
    </row>
    <row r="57888" spans="1:6" x14ac:dyDescent="0.25">
      <c r="A57888" t="s">
        <v>242</v>
      </c>
      <c r="B57888" t="s">
        <v>153</v>
      </c>
      <c r="C57888">
        <v>2003</v>
      </c>
      <c r="D57888">
        <v>47.887</v>
      </c>
      <c r="E57888" t="s">
        <v>243</v>
      </c>
      <c r="F57888" s="1">
        <f>(Data_File[[#This Row],[time]]-1900)*365+30</f>
        <v>37625</v>
      </c>
    </row>
    <row r="57889" spans="1:6" x14ac:dyDescent="0.25">
      <c r="A57889" t="s">
        <v>242</v>
      </c>
      <c r="B57889" t="s">
        <v>153</v>
      </c>
      <c r="C57889">
        <v>2004</v>
      </c>
      <c r="D57889">
        <v>49.356000000000002</v>
      </c>
      <c r="E57889" t="s">
        <v>243</v>
      </c>
      <c r="F57889" s="1">
        <f>(Data_File[[#This Row],[time]]-1900)*365+30</f>
        <v>37990</v>
      </c>
    </row>
    <row r="57890" spans="1:6" x14ac:dyDescent="0.25">
      <c r="A57890" t="s">
        <v>242</v>
      </c>
      <c r="B57890" t="s">
        <v>153</v>
      </c>
      <c r="C57890">
        <v>2005</v>
      </c>
      <c r="D57890">
        <v>50.646000000000001</v>
      </c>
      <c r="E57890" t="s">
        <v>243</v>
      </c>
      <c r="F57890" s="1">
        <f>(Data_File[[#This Row],[time]]-1900)*365+30</f>
        <v>38355</v>
      </c>
    </row>
    <row r="57891" spans="1:6" x14ac:dyDescent="0.25">
      <c r="A57891" t="s">
        <v>242</v>
      </c>
      <c r="B57891" t="s">
        <v>153</v>
      </c>
      <c r="C57891">
        <v>2006</v>
      </c>
      <c r="D57891">
        <v>51.832999999999998</v>
      </c>
      <c r="E57891" t="s">
        <v>243</v>
      </c>
      <c r="F57891" s="1">
        <f>(Data_File[[#This Row],[time]]-1900)*365+30</f>
        <v>38720</v>
      </c>
    </row>
    <row r="57892" spans="1:6" x14ac:dyDescent="0.25">
      <c r="A57892" t="s">
        <v>242</v>
      </c>
      <c r="B57892" t="s">
        <v>153</v>
      </c>
      <c r="C57892">
        <v>2007</v>
      </c>
      <c r="D57892">
        <v>52.978999999999999</v>
      </c>
      <c r="E57892" t="s">
        <v>243</v>
      </c>
      <c r="F57892" s="1">
        <f>(Data_File[[#This Row],[time]]-1900)*365+30</f>
        <v>39085</v>
      </c>
    </row>
    <row r="57893" spans="1:6" x14ac:dyDescent="0.25">
      <c r="A57893" t="s">
        <v>242</v>
      </c>
      <c r="B57893" t="s">
        <v>153</v>
      </c>
      <c r="C57893">
        <v>2008</v>
      </c>
      <c r="D57893">
        <v>53.938000000000002</v>
      </c>
      <c r="E57893" t="s">
        <v>243</v>
      </c>
      <c r="F57893" s="1">
        <f>(Data_File[[#This Row],[time]]-1900)*365+30</f>
        <v>39450</v>
      </c>
    </row>
    <row r="57894" spans="1:6" x14ac:dyDescent="0.25">
      <c r="A57894" t="s">
        <v>242</v>
      </c>
      <c r="B57894" t="s">
        <v>153</v>
      </c>
      <c r="C57894">
        <v>2009</v>
      </c>
      <c r="D57894">
        <v>54.802999999999997</v>
      </c>
      <c r="E57894" t="s">
        <v>243</v>
      </c>
      <c r="F57894" s="1">
        <f>(Data_File[[#This Row],[time]]-1900)*365+30</f>
        <v>39815</v>
      </c>
    </row>
    <row r="57895" spans="1:6" x14ac:dyDescent="0.25">
      <c r="A57895" t="s">
        <v>242</v>
      </c>
      <c r="B57895" t="s">
        <v>153</v>
      </c>
      <c r="C57895">
        <v>2010</v>
      </c>
      <c r="D57895">
        <v>55.634</v>
      </c>
      <c r="E57895" t="s">
        <v>243</v>
      </c>
      <c r="F57895" s="1">
        <f>(Data_File[[#This Row],[time]]-1900)*365+30</f>
        <v>40180</v>
      </c>
    </row>
    <row r="57896" spans="1:6" x14ac:dyDescent="0.25">
      <c r="A57896" t="s">
        <v>242</v>
      </c>
      <c r="B57896" t="s">
        <v>153</v>
      </c>
      <c r="C57896">
        <v>2011</v>
      </c>
      <c r="D57896">
        <v>56.506999999999998</v>
      </c>
      <c r="E57896" t="s">
        <v>243</v>
      </c>
      <c r="F57896" s="1">
        <f>(Data_File[[#This Row],[time]]-1900)*365+30</f>
        <v>40545</v>
      </c>
    </row>
    <row r="57897" spans="1:6" x14ac:dyDescent="0.25">
      <c r="A57897" t="s">
        <v>242</v>
      </c>
      <c r="B57897" t="s">
        <v>153</v>
      </c>
      <c r="C57897">
        <v>2012</v>
      </c>
      <c r="D57897">
        <v>57.345999999999997</v>
      </c>
      <c r="E57897" t="s">
        <v>243</v>
      </c>
      <c r="F57897" s="1">
        <f>(Data_File[[#This Row],[time]]-1900)*365+30</f>
        <v>40910</v>
      </c>
    </row>
    <row r="57898" spans="1:6" x14ac:dyDescent="0.25">
      <c r="A57898" t="s">
        <v>242</v>
      </c>
      <c r="B57898" t="s">
        <v>153</v>
      </c>
      <c r="C57898">
        <v>2013</v>
      </c>
      <c r="D57898">
        <v>58.066000000000003</v>
      </c>
      <c r="E57898" t="s">
        <v>243</v>
      </c>
      <c r="F57898" s="1">
        <f>(Data_File[[#This Row],[time]]-1900)*365+30</f>
        <v>41275</v>
      </c>
    </row>
    <row r="57899" spans="1:6" x14ac:dyDescent="0.25">
      <c r="A57899" t="s">
        <v>242</v>
      </c>
      <c r="B57899" t="s">
        <v>153</v>
      </c>
      <c r="C57899">
        <v>2014</v>
      </c>
      <c r="D57899">
        <v>58.795000000000002</v>
      </c>
      <c r="E57899" t="s">
        <v>243</v>
      </c>
      <c r="F57899" s="1">
        <f>(Data_File[[#This Row],[time]]-1900)*365+30</f>
        <v>41640</v>
      </c>
    </row>
    <row r="57900" spans="1:6" x14ac:dyDescent="0.25">
      <c r="A57900" t="s">
        <v>242</v>
      </c>
      <c r="B57900" t="s">
        <v>153</v>
      </c>
      <c r="C57900">
        <v>2015</v>
      </c>
      <c r="D57900">
        <v>59.398000000000003</v>
      </c>
      <c r="E57900" t="s">
        <v>243</v>
      </c>
      <c r="F57900" s="1">
        <f>(Data_File[[#This Row],[time]]-1900)*365+30</f>
        <v>42005</v>
      </c>
    </row>
    <row r="57901" spans="1:6" x14ac:dyDescent="0.25">
      <c r="A57901" t="s">
        <v>242</v>
      </c>
      <c r="B57901" t="s">
        <v>153</v>
      </c>
      <c r="C57901">
        <v>2016</v>
      </c>
      <c r="D57901">
        <v>60.124000000000002</v>
      </c>
      <c r="E57901" t="s">
        <v>243</v>
      </c>
      <c r="F57901" s="1">
        <f>(Data_File[[#This Row],[time]]-1900)*365+30</f>
        <v>42370</v>
      </c>
    </row>
    <row r="57902" spans="1:6" x14ac:dyDescent="0.25">
      <c r="A57902" t="s">
        <v>242</v>
      </c>
      <c r="B57902" t="s">
        <v>153</v>
      </c>
      <c r="C57902">
        <v>2017</v>
      </c>
      <c r="D57902">
        <v>60.768000000000001</v>
      </c>
      <c r="E57902" t="s">
        <v>243</v>
      </c>
      <c r="F57902" s="1">
        <f>(Data_File[[#This Row],[time]]-1900)*365+30</f>
        <v>42735</v>
      </c>
    </row>
    <row r="57903" spans="1:6" x14ac:dyDescent="0.25">
      <c r="A57903" t="s">
        <v>242</v>
      </c>
      <c r="B57903" t="s">
        <v>153</v>
      </c>
      <c r="C57903">
        <v>2018</v>
      </c>
      <c r="D57903">
        <v>61.042999999999999</v>
      </c>
      <c r="E57903" t="s">
        <v>243</v>
      </c>
      <c r="F57903" s="1">
        <f>(Data_File[[#This Row],[time]]-1900)*365+30</f>
        <v>43100</v>
      </c>
    </row>
    <row r="57904" spans="1:6" x14ac:dyDescent="0.25">
      <c r="A57904" t="s">
        <v>242</v>
      </c>
      <c r="B57904" t="s">
        <v>153</v>
      </c>
      <c r="C57904">
        <v>2019</v>
      </c>
      <c r="D57904">
        <v>61.584000000000003</v>
      </c>
      <c r="E57904" t="s">
        <v>243</v>
      </c>
      <c r="F57904" s="1">
        <f>(Data_File[[#This Row],[time]]-1900)*365+30</f>
        <v>43465</v>
      </c>
    </row>
    <row r="57905" spans="1:6" x14ac:dyDescent="0.25">
      <c r="A57905" t="s">
        <v>242</v>
      </c>
      <c r="B57905" t="s">
        <v>153</v>
      </c>
      <c r="C57905">
        <v>2020</v>
      </c>
      <c r="D57905">
        <v>61.676000000000002</v>
      </c>
      <c r="E57905" t="s">
        <v>243</v>
      </c>
      <c r="F57905" s="1">
        <f>(Data_File[[#This Row],[time]]-1900)*365+30</f>
        <v>43830</v>
      </c>
    </row>
    <row r="57906" spans="1:6" x14ac:dyDescent="0.25">
      <c r="A57906" t="s">
        <v>242</v>
      </c>
      <c r="B57906" t="s">
        <v>153</v>
      </c>
      <c r="C57906">
        <v>2021</v>
      </c>
      <c r="D57906">
        <v>61.344000000000001</v>
      </c>
      <c r="E57906" t="s">
        <v>243</v>
      </c>
      <c r="F57906" s="1">
        <f>(Data_File[[#This Row],[time]]-1900)*365+30</f>
        <v>44195</v>
      </c>
    </row>
    <row r="57907" spans="1:6" x14ac:dyDescent="0.25">
      <c r="A57907" t="s">
        <v>242</v>
      </c>
      <c r="B57907" t="s">
        <v>153</v>
      </c>
      <c r="C57907">
        <v>2022</v>
      </c>
      <c r="D57907">
        <v>62.670999999999999</v>
      </c>
      <c r="E57907" t="s">
        <v>243</v>
      </c>
      <c r="F57907" s="1">
        <f>(Data_File[[#This Row],[time]]-1900)*365+30</f>
        <v>44560</v>
      </c>
    </row>
    <row r="57908" spans="1:6" x14ac:dyDescent="0.25">
      <c r="A57908" t="s">
        <v>242</v>
      </c>
      <c r="B57908" t="s">
        <v>153</v>
      </c>
      <c r="C57908">
        <v>2023</v>
      </c>
      <c r="D57908">
        <v>64.072999999999993</v>
      </c>
      <c r="E57908" t="s">
        <v>243</v>
      </c>
      <c r="F57908" s="1">
        <f>(Data_File[[#This Row],[time]]-1900)*365+30</f>
        <v>44925</v>
      </c>
    </row>
    <row r="57909" spans="1:6" x14ac:dyDescent="0.25">
      <c r="A57909" t="s">
        <v>242</v>
      </c>
      <c r="B57909" t="s">
        <v>153</v>
      </c>
      <c r="C57909">
        <v>2024</v>
      </c>
      <c r="D57909">
        <v>64.271000000000001</v>
      </c>
      <c r="E57909" t="s">
        <v>243</v>
      </c>
      <c r="F57909" s="1">
        <f>(Data_File[[#This Row],[time]]-1900)*365+30</f>
        <v>45290</v>
      </c>
    </row>
    <row r="57910" spans="1:6" x14ac:dyDescent="0.25">
      <c r="A57910" t="s">
        <v>242</v>
      </c>
      <c r="B57910" t="s">
        <v>153</v>
      </c>
      <c r="C57910">
        <v>2025</v>
      </c>
      <c r="D57910">
        <v>64.447000000000003</v>
      </c>
      <c r="E57910" t="s">
        <v>243</v>
      </c>
      <c r="F57910" s="1">
        <f>(Data_File[[#This Row],[time]]-1900)*365+30</f>
        <v>45655</v>
      </c>
    </row>
    <row r="57911" spans="1:6" x14ac:dyDescent="0.25">
      <c r="A57911" t="s">
        <v>242</v>
      </c>
      <c r="B57911" t="s">
        <v>153</v>
      </c>
      <c r="C57911">
        <v>2026</v>
      </c>
      <c r="D57911">
        <v>64.614999999999995</v>
      </c>
      <c r="E57911" t="s">
        <v>243</v>
      </c>
      <c r="F57911" s="1">
        <f>(Data_File[[#This Row],[time]]-1900)*365+30</f>
        <v>46020</v>
      </c>
    </row>
    <row r="57912" spans="1:6" x14ac:dyDescent="0.25">
      <c r="A57912" t="s">
        <v>242</v>
      </c>
      <c r="B57912" t="s">
        <v>153</v>
      </c>
      <c r="C57912">
        <v>2027</v>
      </c>
      <c r="D57912">
        <v>64.790000000000006</v>
      </c>
      <c r="E57912" t="s">
        <v>243</v>
      </c>
      <c r="F57912" s="1">
        <f>(Data_File[[#This Row],[time]]-1900)*365+30</f>
        <v>46385</v>
      </c>
    </row>
    <row r="57913" spans="1:6" x14ac:dyDescent="0.25">
      <c r="A57913" t="s">
        <v>242</v>
      </c>
      <c r="B57913" t="s">
        <v>153</v>
      </c>
      <c r="C57913">
        <v>2028</v>
      </c>
      <c r="D57913">
        <v>64.965999999999994</v>
      </c>
      <c r="E57913" t="s">
        <v>243</v>
      </c>
      <c r="F57913" s="1">
        <f>(Data_File[[#This Row],[time]]-1900)*365+30</f>
        <v>46750</v>
      </c>
    </row>
    <row r="57914" spans="1:6" x14ac:dyDescent="0.25">
      <c r="A57914" t="s">
        <v>242</v>
      </c>
      <c r="B57914" t="s">
        <v>153</v>
      </c>
      <c r="C57914">
        <v>2029</v>
      </c>
      <c r="D57914">
        <v>65.132999999999996</v>
      </c>
      <c r="E57914" t="s">
        <v>243</v>
      </c>
      <c r="F57914" s="1">
        <f>(Data_File[[#This Row],[time]]-1900)*365+30</f>
        <v>47115</v>
      </c>
    </row>
    <row r="57915" spans="1:6" x14ac:dyDescent="0.25">
      <c r="A57915" t="s">
        <v>242</v>
      </c>
      <c r="B57915" t="s">
        <v>153</v>
      </c>
      <c r="C57915">
        <v>2030</v>
      </c>
      <c r="D57915">
        <v>65.313000000000002</v>
      </c>
      <c r="E57915" t="s">
        <v>243</v>
      </c>
      <c r="F57915" s="1">
        <f>(Data_File[[#This Row],[time]]-1900)*365+30</f>
        <v>47480</v>
      </c>
    </row>
    <row r="57916" spans="1:6" x14ac:dyDescent="0.25">
      <c r="A57916" t="s">
        <v>242</v>
      </c>
      <c r="B57916" t="s">
        <v>153</v>
      </c>
      <c r="C57916">
        <v>2031</v>
      </c>
      <c r="D57916">
        <v>65.457999999999998</v>
      </c>
      <c r="E57916" t="s">
        <v>243</v>
      </c>
      <c r="F57916" s="1">
        <f>(Data_File[[#This Row],[time]]-1900)*365+30</f>
        <v>47845</v>
      </c>
    </row>
    <row r="57917" spans="1:6" x14ac:dyDescent="0.25">
      <c r="A57917" t="s">
        <v>242</v>
      </c>
      <c r="B57917" t="s">
        <v>153</v>
      </c>
      <c r="C57917">
        <v>2032</v>
      </c>
      <c r="D57917">
        <v>65.623000000000005</v>
      </c>
      <c r="E57917" t="s">
        <v>243</v>
      </c>
      <c r="F57917" s="1">
        <f>(Data_File[[#This Row],[time]]-1900)*365+30</f>
        <v>48210</v>
      </c>
    </row>
    <row r="57918" spans="1:6" x14ac:dyDescent="0.25">
      <c r="A57918" t="s">
        <v>242</v>
      </c>
      <c r="B57918" t="s">
        <v>153</v>
      </c>
      <c r="C57918">
        <v>2033</v>
      </c>
      <c r="D57918">
        <v>65.789000000000001</v>
      </c>
      <c r="E57918" t="s">
        <v>243</v>
      </c>
      <c r="F57918" s="1">
        <f>(Data_File[[#This Row],[time]]-1900)*365+30</f>
        <v>48575</v>
      </c>
    </row>
    <row r="57919" spans="1:6" x14ac:dyDescent="0.25">
      <c r="A57919" t="s">
        <v>242</v>
      </c>
      <c r="B57919" t="s">
        <v>153</v>
      </c>
      <c r="C57919">
        <v>2034</v>
      </c>
      <c r="D57919">
        <v>65.942999999999998</v>
      </c>
      <c r="E57919" t="s">
        <v>243</v>
      </c>
      <c r="F57919" s="1">
        <f>(Data_File[[#This Row],[time]]-1900)*365+30</f>
        <v>48940</v>
      </c>
    </row>
    <row r="57920" spans="1:6" x14ac:dyDescent="0.25">
      <c r="A57920" t="s">
        <v>242</v>
      </c>
      <c r="B57920" t="s">
        <v>153</v>
      </c>
      <c r="C57920">
        <v>2035</v>
      </c>
      <c r="D57920">
        <v>66.090999999999994</v>
      </c>
      <c r="E57920" t="s">
        <v>243</v>
      </c>
      <c r="F57920" s="1">
        <f>(Data_File[[#This Row],[time]]-1900)*365+30</f>
        <v>49305</v>
      </c>
    </row>
    <row r="57921" spans="1:6" x14ac:dyDescent="0.25">
      <c r="A57921" t="s">
        <v>242</v>
      </c>
      <c r="B57921" t="s">
        <v>153</v>
      </c>
      <c r="C57921">
        <v>2036</v>
      </c>
      <c r="D57921">
        <v>66.241</v>
      </c>
      <c r="E57921" t="s">
        <v>243</v>
      </c>
      <c r="F57921" s="1">
        <f>(Data_File[[#This Row],[time]]-1900)*365+30</f>
        <v>49670</v>
      </c>
    </row>
    <row r="57922" spans="1:6" x14ac:dyDescent="0.25">
      <c r="A57922" t="s">
        <v>242</v>
      </c>
      <c r="B57922" t="s">
        <v>153</v>
      </c>
      <c r="C57922">
        <v>2037</v>
      </c>
      <c r="D57922">
        <v>66.400000000000006</v>
      </c>
      <c r="E57922" t="s">
        <v>243</v>
      </c>
      <c r="F57922" s="1">
        <f>(Data_File[[#This Row],[time]]-1900)*365+30</f>
        <v>50035</v>
      </c>
    </row>
    <row r="57923" spans="1:6" x14ac:dyDescent="0.25">
      <c r="A57923" t="s">
        <v>242</v>
      </c>
      <c r="B57923" t="s">
        <v>153</v>
      </c>
      <c r="C57923">
        <v>2038</v>
      </c>
      <c r="D57923">
        <v>66.552000000000007</v>
      </c>
      <c r="E57923" t="s">
        <v>243</v>
      </c>
      <c r="F57923" s="1">
        <f>(Data_File[[#This Row],[time]]-1900)*365+30</f>
        <v>50400</v>
      </c>
    </row>
    <row r="57924" spans="1:6" x14ac:dyDescent="0.25">
      <c r="A57924" t="s">
        <v>242</v>
      </c>
      <c r="B57924" t="s">
        <v>153</v>
      </c>
      <c r="C57924">
        <v>2039</v>
      </c>
      <c r="D57924">
        <v>66.712999999999994</v>
      </c>
      <c r="E57924" t="s">
        <v>243</v>
      </c>
      <c r="F57924" s="1">
        <f>(Data_File[[#This Row],[time]]-1900)*365+30</f>
        <v>50765</v>
      </c>
    </row>
    <row r="57925" spans="1:6" x14ac:dyDescent="0.25">
      <c r="A57925" t="s">
        <v>242</v>
      </c>
      <c r="B57925" t="s">
        <v>153</v>
      </c>
      <c r="C57925">
        <v>2040</v>
      </c>
      <c r="D57925">
        <v>66.872</v>
      </c>
      <c r="E57925" t="s">
        <v>243</v>
      </c>
      <c r="F57925" s="1">
        <f>(Data_File[[#This Row],[time]]-1900)*365+30</f>
        <v>51130</v>
      </c>
    </row>
    <row r="57926" spans="1:6" x14ac:dyDescent="0.25">
      <c r="A57926" t="s">
        <v>242</v>
      </c>
      <c r="B57926" t="s">
        <v>153</v>
      </c>
      <c r="C57926">
        <v>2041</v>
      </c>
      <c r="D57926">
        <v>67.016999999999996</v>
      </c>
      <c r="E57926" t="s">
        <v>243</v>
      </c>
      <c r="F57926" s="1">
        <f>(Data_File[[#This Row],[time]]-1900)*365+30</f>
        <v>51495</v>
      </c>
    </row>
    <row r="57927" spans="1:6" x14ac:dyDescent="0.25">
      <c r="A57927" t="s">
        <v>242</v>
      </c>
      <c r="B57927" t="s">
        <v>153</v>
      </c>
      <c r="C57927">
        <v>2042</v>
      </c>
      <c r="D57927">
        <v>67.164000000000001</v>
      </c>
      <c r="E57927" t="s">
        <v>243</v>
      </c>
      <c r="F57927" s="1">
        <f>(Data_File[[#This Row],[time]]-1900)*365+30</f>
        <v>51860</v>
      </c>
    </row>
    <row r="57928" spans="1:6" x14ac:dyDescent="0.25">
      <c r="A57928" t="s">
        <v>242</v>
      </c>
      <c r="B57928" t="s">
        <v>153</v>
      </c>
      <c r="C57928">
        <v>2043</v>
      </c>
      <c r="D57928">
        <v>67.311000000000007</v>
      </c>
      <c r="E57928" t="s">
        <v>243</v>
      </c>
      <c r="F57928" s="1">
        <f>(Data_File[[#This Row],[time]]-1900)*365+30</f>
        <v>52225</v>
      </c>
    </row>
    <row r="57929" spans="1:6" x14ac:dyDescent="0.25">
      <c r="A57929" t="s">
        <v>242</v>
      </c>
      <c r="B57929" t="s">
        <v>153</v>
      </c>
      <c r="C57929">
        <v>2044</v>
      </c>
      <c r="D57929">
        <v>67.454999999999998</v>
      </c>
      <c r="E57929" t="s">
        <v>243</v>
      </c>
      <c r="F57929" s="1">
        <f>(Data_File[[#This Row],[time]]-1900)*365+30</f>
        <v>52590</v>
      </c>
    </row>
    <row r="57930" spans="1:6" x14ac:dyDescent="0.25">
      <c r="A57930" t="s">
        <v>242</v>
      </c>
      <c r="B57930" t="s">
        <v>153</v>
      </c>
      <c r="C57930">
        <v>2045</v>
      </c>
      <c r="D57930">
        <v>67.594999999999999</v>
      </c>
      <c r="E57930" t="s">
        <v>243</v>
      </c>
      <c r="F57930" s="1">
        <f>(Data_File[[#This Row],[time]]-1900)*365+30</f>
        <v>52955</v>
      </c>
    </row>
    <row r="57931" spans="1:6" x14ac:dyDescent="0.25">
      <c r="A57931" t="s">
        <v>242</v>
      </c>
      <c r="B57931" t="s">
        <v>153</v>
      </c>
      <c r="C57931">
        <v>2046</v>
      </c>
      <c r="D57931">
        <v>67.742000000000004</v>
      </c>
      <c r="E57931" t="s">
        <v>243</v>
      </c>
      <c r="F57931" s="1">
        <f>(Data_File[[#This Row],[time]]-1900)*365+30</f>
        <v>53320</v>
      </c>
    </row>
    <row r="57932" spans="1:6" x14ac:dyDescent="0.25">
      <c r="A57932" t="s">
        <v>242</v>
      </c>
      <c r="B57932" t="s">
        <v>153</v>
      </c>
      <c r="C57932">
        <v>2047</v>
      </c>
      <c r="D57932">
        <v>67.888000000000005</v>
      </c>
      <c r="E57932" t="s">
        <v>243</v>
      </c>
      <c r="F57932" s="1">
        <f>(Data_File[[#This Row],[time]]-1900)*365+30</f>
        <v>53685</v>
      </c>
    </row>
    <row r="57933" spans="1:6" x14ac:dyDescent="0.25">
      <c r="A57933" t="s">
        <v>242</v>
      </c>
      <c r="B57933" t="s">
        <v>153</v>
      </c>
      <c r="C57933">
        <v>2048</v>
      </c>
      <c r="D57933">
        <v>68.034999999999997</v>
      </c>
      <c r="E57933" t="s">
        <v>243</v>
      </c>
      <c r="F57933" s="1">
        <f>(Data_File[[#This Row],[time]]-1900)*365+30</f>
        <v>54050</v>
      </c>
    </row>
    <row r="57934" spans="1:6" x14ac:dyDescent="0.25">
      <c r="A57934" t="s">
        <v>242</v>
      </c>
      <c r="B57934" t="s">
        <v>153</v>
      </c>
      <c r="C57934">
        <v>2049</v>
      </c>
      <c r="D57934">
        <v>68.179000000000002</v>
      </c>
      <c r="E57934" t="s">
        <v>243</v>
      </c>
      <c r="F57934" s="1">
        <f>(Data_File[[#This Row],[time]]-1900)*365+30</f>
        <v>54415</v>
      </c>
    </row>
    <row r="57935" spans="1:6" x14ac:dyDescent="0.25">
      <c r="A57935" t="s">
        <v>242</v>
      </c>
      <c r="B57935" t="s">
        <v>153</v>
      </c>
      <c r="C57935">
        <v>2050</v>
      </c>
      <c r="D57935">
        <v>68.325000000000003</v>
      </c>
      <c r="E57935" t="s">
        <v>243</v>
      </c>
      <c r="F57935" s="1">
        <f>(Data_File[[#This Row],[time]]-1900)*365+30</f>
        <v>54780</v>
      </c>
    </row>
    <row r="57936" spans="1:6" x14ac:dyDescent="0.25">
      <c r="A57936" t="s">
        <v>242</v>
      </c>
      <c r="B57936" t="s">
        <v>153</v>
      </c>
      <c r="C57936">
        <v>2051</v>
      </c>
      <c r="D57936">
        <v>68.465999999999994</v>
      </c>
      <c r="E57936" t="s">
        <v>243</v>
      </c>
      <c r="F57936" s="1">
        <f>(Data_File[[#This Row],[time]]-1900)*365+30</f>
        <v>55145</v>
      </c>
    </row>
    <row r="57937" spans="1:6" x14ac:dyDescent="0.25">
      <c r="A57937" t="s">
        <v>242</v>
      </c>
      <c r="B57937" t="s">
        <v>153</v>
      </c>
      <c r="C57937">
        <v>2052</v>
      </c>
      <c r="D57937">
        <v>68.611000000000004</v>
      </c>
      <c r="E57937" t="s">
        <v>243</v>
      </c>
      <c r="F57937" s="1">
        <f>(Data_File[[#This Row],[time]]-1900)*365+30</f>
        <v>55510</v>
      </c>
    </row>
    <row r="57938" spans="1:6" x14ac:dyDescent="0.25">
      <c r="A57938" t="s">
        <v>242</v>
      </c>
      <c r="B57938" t="s">
        <v>153</v>
      </c>
      <c r="C57938">
        <v>2053</v>
      </c>
      <c r="D57938">
        <v>68.757000000000005</v>
      </c>
      <c r="E57938" t="s">
        <v>243</v>
      </c>
      <c r="F57938" s="1">
        <f>(Data_File[[#This Row],[time]]-1900)*365+30</f>
        <v>55875</v>
      </c>
    </row>
    <row r="57939" spans="1:6" x14ac:dyDescent="0.25">
      <c r="A57939" t="s">
        <v>242</v>
      </c>
      <c r="B57939" t="s">
        <v>153</v>
      </c>
      <c r="C57939">
        <v>2054</v>
      </c>
      <c r="D57939">
        <v>68.906999999999996</v>
      </c>
      <c r="E57939" t="s">
        <v>243</v>
      </c>
      <c r="F57939" s="1">
        <f>(Data_File[[#This Row],[time]]-1900)*365+30</f>
        <v>56240</v>
      </c>
    </row>
    <row r="57940" spans="1:6" x14ac:dyDescent="0.25">
      <c r="A57940" t="s">
        <v>242</v>
      </c>
      <c r="B57940" t="s">
        <v>153</v>
      </c>
      <c r="C57940">
        <v>2055</v>
      </c>
      <c r="D57940">
        <v>69.055000000000007</v>
      </c>
      <c r="E57940" t="s">
        <v>243</v>
      </c>
      <c r="F57940" s="1">
        <f>(Data_File[[#This Row],[time]]-1900)*365+30</f>
        <v>56605</v>
      </c>
    </row>
    <row r="57941" spans="1:6" x14ac:dyDescent="0.25">
      <c r="A57941" t="s">
        <v>242</v>
      </c>
      <c r="B57941" t="s">
        <v>153</v>
      </c>
      <c r="C57941">
        <v>2056</v>
      </c>
      <c r="D57941">
        <v>69.194999999999993</v>
      </c>
      <c r="E57941" t="s">
        <v>243</v>
      </c>
      <c r="F57941" s="1">
        <f>(Data_File[[#This Row],[time]]-1900)*365+30</f>
        <v>56970</v>
      </c>
    </row>
    <row r="57942" spans="1:6" x14ac:dyDescent="0.25">
      <c r="A57942" t="s">
        <v>242</v>
      </c>
      <c r="B57942" t="s">
        <v>153</v>
      </c>
      <c r="C57942">
        <v>2057</v>
      </c>
      <c r="D57942">
        <v>69.355999999999995</v>
      </c>
      <c r="E57942" t="s">
        <v>243</v>
      </c>
      <c r="F57942" s="1">
        <f>(Data_File[[#This Row],[time]]-1900)*365+30</f>
        <v>57335</v>
      </c>
    </row>
    <row r="57943" spans="1:6" x14ac:dyDescent="0.25">
      <c r="A57943" t="s">
        <v>242</v>
      </c>
      <c r="B57943" t="s">
        <v>153</v>
      </c>
      <c r="C57943">
        <v>2058</v>
      </c>
      <c r="D57943">
        <v>69.498999999999995</v>
      </c>
      <c r="E57943" t="s">
        <v>243</v>
      </c>
      <c r="F57943" s="1">
        <f>(Data_File[[#This Row],[time]]-1900)*365+30</f>
        <v>57700</v>
      </c>
    </row>
    <row r="57944" spans="1:6" x14ac:dyDescent="0.25">
      <c r="A57944" t="s">
        <v>242</v>
      </c>
      <c r="B57944" t="s">
        <v>153</v>
      </c>
      <c r="C57944">
        <v>2059</v>
      </c>
      <c r="D57944">
        <v>69.649000000000001</v>
      </c>
      <c r="E57944" t="s">
        <v>243</v>
      </c>
      <c r="F57944" s="1">
        <f>(Data_File[[#This Row],[time]]-1900)*365+30</f>
        <v>58065</v>
      </c>
    </row>
    <row r="57945" spans="1:6" x14ac:dyDescent="0.25">
      <c r="A57945" t="s">
        <v>242</v>
      </c>
      <c r="B57945" t="s">
        <v>153</v>
      </c>
      <c r="C57945">
        <v>2060</v>
      </c>
      <c r="D57945">
        <v>69.807000000000002</v>
      </c>
      <c r="E57945" t="s">
        <v>243</v>
      </c>
      <c r="F57945" s="1">
        <f>(Data_File[[#This Row],[time]]-1900)*365+30</f>
        <v>58430</v>
      </c>
    </row>
    <row r="57946" spans="1:6" x14ac:dyDescent="0.25">
      <c r="A57946" t="s">
        <v>242</v>
      </c>
      <c r="B57946" t="s">
        <v>153</v>
      </c>
      <c r="C57946">
        <v>2061</v>
      </c>
      <c r="D57946">
        <v>69.966999999999999</v>
      </c>
      <c r="E57946" t="s">
        <v>243</v>
      </c>
      <c r="F57946" s="1">
        <f>(Data_File[[#This Row],[time]]-1900)*365+30</f>
        <v>58795</v>
      </c>
    </row>
    <row r="57947" spans="1:6" x14ac:dyDescent="0.25">
      <c r="A57947" t="s">
        <v>242</v>
      </c>
      <c r="B57947" t="s">
        <v>153</v>
      </c>
      <c r="C57947">
        <v>2062</v>
      </c>
      <c r="D57947">
        <v>70.126000000000005</v>
      </c>
      <c r="E57947" t="s">
        <v>243</v>
      </c>
      <c r="F57947" s="1">
        <f>(Data_File[[#This Row],[time]]-1900)*365+30</f>
        <v>59160</v>
      </c>
    </row>
    <row r="57948" spans="1:6" x14ac:dyDescent="0.25">
      <c r="A57948" t="s">
        <v>242</v>
      </c>
      <c r="B57948" t="s">
        <v>153</v>
      </c>
      <c r="C57948">
        <v>2063</v>
      </c>
      <c r="D57948">
        <v>70.287999999999997</v>
      </c>
      <c r="E57948" t="s">
        <v>243</v>
      </c>
      <c r="F57948" s="1">
        <f>(Data_File[[#This Row],[time]]-1900)*365+30</f>
        <v>59525</v>
      </c>
    </row>
    <row r="57949" spans="1:6" x14ac:dyDescent="0.25">
      <c r="A57949" t="s">
        <v>242</v>
      </c>
      <c r="B57949" t="s">
        <v>153</v>
      </c>
      <c r="C57949">
        <v>2064</v>
      </c>
      <c r="D57949">
        <v>70.441000000000003</v>
      </c>
      <c r="E57949" t="s">
        <v>243</v>
      </c>
      <c r="F57949" s="1">
        <f>(Data_File[[#This Row],[time]]-1900)*365+30</f>
        <v>59890</v>
      </c>
    </row>
    <row r="57950" spans="1:6" x14ac:dyDescent="0.25">
      <c r="A57950" t="s">
        <v>242</v>
      </c>
      <c r="B57950" t="s">
        <v>153</v>
      </c>
      <c r="C57950">
        <v>2065</v>
      </c>
      <c r="D57950">
        <v>70.593000000000004</v>
      </c>
      <c r="E57950" t="s">
        <v>243</v>
      </c>
      <c r="F57950" s="1">
        <f>(Data_File[[#This Row],[time]]-1900)*365+30</f>
        <v>60255</v>
      </c>
    </row>
    <row r="57951" spans="1:6" x14ac:dyDescent="0.25">
      <c r="A57951" t="s">
        <v>242</v>
      </c>
      <c r="B57951" t="s">
        <v>153</v>
      </c>
      <c r="C57951">
        <v>2066</v>
      </c>
      <c r="D57951">
        <v>70.734999999999999</v>
      </c>
      <c r="E57951" t="s">
        <v>243</v>
      </c>
      <c r="F57951" s="1">
        <f>(Data_File[[#This Row],[time]]-1900)*365+30</f>
        <v>60620</v>
      </c>
    </row>
    <row r="57952" spans="1:6" x14ac:dyDescent="0.25">
      <c r="A57952" t="s">
        <v>242</v>
      </c>
      <c r="B57952" t="s">
        <v>153</v>
      </c>
      <c r="C57952">
        <v>2067</v>
      </c>
      <c r="D57952">
        <v>70.903999999999996</v>
      </c>
      <c r="E57952" t="s">
        <v>243</v>
      </c>
      <c r="F57952" s="1">
        <f>(Data_File[[#This Row],[time]]-1900)*365+30</f>
        <v>60985</v>
      </c>
    </row>
    <row r="57953" spans="1:6" x14ac:dyDescent="0.25">
      <c r="A57953" t="s">
        <v>242</v>
      </c>
      <c r="B57953" t="s">
        <v>153</v>
      </c>
      <c r="C57953">
        <v>2068</v>
      </c>
      <c r="D57953">
        <v>71.052999999999997</v>
      </c>
      <c r="E57953" t="s">
        <v>243</v>
      </c>
      <c r="F57953" s="1">
        <f>(Data_File[[#This Row],[time]]-1900)*365+30</f>
        <v>61350</v>
      </c>
    </row>
    <row r="57954" spans="1:6" x14ac:dyDescent="0.25">
      <c r="A57954" t="s">
        <v>242</v>
      </c>
      <c r="B57954" t="s">
        <v>153</v>
      </c>
      <c r="C57954">
        <v>2069</v>
      </c>
      <c r="D57954">
        <v>71.197999999999993</v>
      </c>
      <c r="E57954" t="s">
        <v>243</v>
      </c>
      <c r="F57954" s="1">
        <f>(Data_File[[#This Row],[time]]-1900)*365+30</f>
        <v>61715</v>
      </c>
    </row>
    <row r="57955" spans="1:6" x14ac:dyDescent="0.25">
      <c r="A57955" t="s">
        <v>242</v>
      </c>
      <c r="B57955" t="s">
        <v>153</v>
      </c>
      <c r="C57955">
        <v>2070</v>
      </c>
      <c r="D57955">
        <v>71.349999999999994</v>
      </c>
      <c r="E57955" t="s">
        <v>243</v>
      </c>
      <c r="F57955" s="1">
        <f>(Data_File[[#This Row],[time]]-1900)*365+30</f>
        <v>62080</v>
      </c>
    </row>
    <row r="57956" spans="1:6" x14ac:dyDescent="0.25">
      <c r="A57956" t="s">
        <v>242</v>
      </c>
      <c r="B57956" t="s">
        <v>153</v>
      </c>
      <c r="C57956">
        <v>2071</v>
      </c>
      <c r="D57956">
        <v>71.501999999999995</v>
      </c>
      <c r="E57956" t="s">
        <v>243</v>
      </c>
      <c r="F57956" s="1">
        <f>(Data_File[[#This Row],[time]]-1900)*365+30</f>
        <v>62445</v>
      </c>
    </row>
    <row r="57957" spans="1:6" x14ac:dyDescent="0.25">
      <c r="A57957" t="s">
        <v>242</v>
      </c>
      <c r="B57957" t="s">
        <v>153</v>
      </c>
      <c r="C57957">
        <v>2072</v>
      </c>
      <c r="D57957">
        <v>71.662999999999997</v>
      </c>
      <c r="E57957" t="s">
        <v>243</v>
      </c>
      <c r="F57957" s="1">
        <f>(Data_File[[#This Row],[time]]-1900)*365+30</f>
        <v>62810</v>
      </c>
    </row>
    <row r="57958" spans="1:6" x14ac:dyDescent="0.25">
      <c r="A57958" t="s">
        <v>242</v>
      </c>
      <c r="B57958" t="s">
        <v>153</v>
      </c>
      <c r="C57958">
        <v>2073</v>
      </c>
      <c r="D57958">
        <v>71.811000000000007</v>
      </c>
      <c r="E57958" t="s">
        <v>243</v>
      </c>
      <c r="F57958" s="1">
        <f>(Data_File[[#This Row],[time]]-1900)*365+30</f>
        <v>63175</v>
      </c>
    </row>
    <row r="57959" spans="1:6" x14ac:dyDescent="0.25">
      <c r="A57959" t="s">
        <v>242</v>
      </c>
      <c r="B57959" t="s">
        <v>153</v>
      </c>
      <c r="C57959">
        <v>2074</v>
      </c>
      <c r="D57959">
        <v>71.971999999999994</v>
      </c>
      <c r="E57959" t="s">
        <v>243</v>
      </c>
      <c r="F57959" s="1">
        <f>(Data_File[[#This Row],[time]]-1900)*365+30</f>
        <v>63540</v>
      </c>
    </row>
    <row r="57960" spans="1:6" x14ac:dyDescent="0.25">
      <c r="A57960" t="s">
        <v>242</v>
      </c>
      <c r="B57960" t="s">
        <v>153</v>
      </c>
      <c r="C57960">
        <v>2075</v>
      </c>
      <c r="D57960">
        <v>72.138999999999996</v>
      </c>
      <c r="E57960" t="s">
        <v>243</v>
      </c>
      <c r="F57960" s="1">
        <f>(Data_File[[#This Row],[time]]-1900)*365+30</f>
        <v>63905</v>
      </c>
    </row>
    <row r="57961" spans="1:6" x14ac:dyDescent="0.25">
      <c r="A57961" t="s">
        <v>242</v>
      </c>
      <c r="B57961" t="s">
        <v>153</v>
      </c>
      <c r="C57961">
        <v>2076</v>
      </c>
      <c r="D57961">
        <v>72.293999999999997</v>
      </c>
      <c r="E57961" t="s">
        <v>243</v>
      </c>
      <c r="F57961" s="1">
        <f>(Data_File[[#This Row],[time]]-1900)*365+30</f>
        <v>64270</v>
      </c>
    </row>
    <row r="57962" spans="1:6" x14ac:dyDescent="0.25">
      <c r="A57962" t="s">
        <v>242</v>
      </c>
      <c r="B57962" t="s">
        <v>153</v>
      </c>
      <c r="C57962">
        <v>2077</v>
      </c>
      <c r="D57962">
        <v>72.447000000000003</v>
      </c>
      <c r="E57962" t="s">
        <v>243</v>
      </c>
      <c r="F57962" s="1">
        <f>(Data_File[[#This Row],[time]]-1900)*365+30</f>
        <v>64635</v>
      </c>
    </row>
    <row r="57963" spans="1:6" x14ac:dyDescent="0.25">
      <c r="A57963" t="s">
        <v>242</v>
      </c>
      <c r="B57963" t="s">
        <v>153</v>
      </c>
      <c r="C57963">
        <v>2078</v>
      </c>
      <c r="D57963">
        <v>72.605000000000004</v>
      </c>
      <c r="E57963" t="s">
        <v>243</v>
      </c>
      <c r="F57963" s="1">
        <f>(Data_File[[#This Row],[time]]-1900)*365+30</f>
        <v>65000</v>
      </c>
    </row>
    <row r="57964" spans="1:6" x14ac:dyDescent="0.25">
      <c r="A57964" t="s">
        <v>242</v>
      </c>
      <c r="B57964" t="s">
        <v>153</v>
      </c>
      <c r="C57964">
        <v>2079</v>
      </c>
      <c r="D57964">
        <v>72.757000000000005</v>
      </c>
      <c r="E57964" t="s">
        <v>243</v>
      </c>
      <c r="F57964" s="1">
        <f>(Data_File[[#This Row],[time]]-1900)*365+30</f>
        <v>65365</v>
      </c>
    </row>
    <row r="57965" spans="1:6" x14ac:dyDescent="0.25">
      <c r="A57965" t="s">
        <v>242</v>
      </c>
      <c r="B57965" t="s">
        <v>153</v>
      </c>
      <c r="C57965">
        <v>2080</v>
      </c>
      <c r="D57965">
        <v>72.923000000000002</v>
      </c>
      <c r="E57965" t="s">
        <v>243</v>
      </c>
      <c r="F57965" s="1">
        <f>(Data_File[[#This Row],[time]]-1900)*365+30</f>
        <v>65730</v>
      </c>
    </row>
    <row r="57966" spans="1:6" x14ac:dyDescent="0.25">
      <c r="A57966" t="s">
        <v>242</v>
      </c>
      <c r="B57966" t="s">
        <v>153</v>
      </c>
      <c r="C57966">
        <v>2081</v>
      </c>
      <c r="D57966">
        <v>73.084999999999994</v>
      </c>
      <c r="E57966" t="s">
        <v>243</v>
      </c>
      <c r="F57966" s="1">
        <f>(Data_File[[#This Row],[time]]-1900)*365+30</f>
        <v>66095</v>
      </c>
    </row>
    <row r="57967" spans="1:6" x14ac:dyDescent="0.25">
      <c r="A57967" t="s">
        <v>242</v>
      </c>
      <c r="B57967" t="s">
        <v>153</v>
      </c>
      <c r="C57967">
        <v>2082</v>
      </c>
      <c r="D57967">
        <v>73.245999999999995</v>
      </c>
      <c r="E57967" t="s">
        <v>243</v>
      </c>
      <c r="F57967" s="1">
        <f>(Data_File[[#This Row],[time]]-1900)*365+30</f>
        <v>66460</v>
      </c>
    </row>
    <row r="57968" spans="1:6" x14ac:dyDescent="0.25">
      <c r="A57968" t="s">
        <v>242</v>
      </c>
      <c r="B57968" t="s">
        <v>153</v>
      </c>
      <c r="C57968">
        <v>2083</v>
      </c>
      <c r="D57968">
        <v>73.405000000000001</v>
      </c>
      <c r="E57968" t="s">
        <v>243</v>
      </c>
      <c r="F57968" s="1">
        <f>(Data_File[[#This Row],[time]]-1900)*365+30</f>
        <v>66825</v>
      </c>
    </row>
    <row r="57969" spans="1:6" x14ac:dyDescent="0.25">
      <c r="A57969" t="s">
        <v>242</v>
      </c>
      <c r="B57969" t="s">
        <v>153</v>
      </c>
      <c r="C57969">
        <v>2084</v>
      </c>
      <c r="D57969">
        <v>73.563999999999993</v>
      </c>
      <c r="E57969" t="s">
        <v>243</v>
      </c>
      <c r="F57969" s="1">
        <f>(Data_File[[#This Row],[time]]-1900)*365+30</f>
        <v>67190</v>
      </c>
    </row>
    <row r="57970" spans="1:6" x14ac:dyDescent="0.25">
      <c r="A57970" t="s">
        <v>242</v>
      </c>
      <c r="B57970" t="s">
        <v>153</v>
      </c>
      <c r="C57970">
        <v>2085</v>
      </c>
      <c r="D57970">
        <v>73.718999999999994</v>
      </c>
      <c r="E57970" t="s">
        <v>243</v>
      </c>
      <c r="F57970" s="1">
        <f>(Data_File[[#This Row],[time]]-1900)*365+30</f>
        <v>67555</v>
      </c>
    </row>
    <row r="57971" spans="1:6" x14ac:dyDescent="0.25">
      <c r="A57971" t="s">
        <v>242</v>
      </c>
      <c r="B57971" t="s">
        <v>153</v>
      </c>
      <c r="C57971">
        <v>2086</v>
      </c>
      <c r="D57971">
        <v>73.882000000000005</v>
      </c>
      <c r="E57971" t="s">
        <v>243</v>
      </c>
      <c r="F57971" s="1">
        <f>(Data_File[[#This Row],[time]]-1900)*365+30</f>
        <v>67920</v>
      </c>
    </row>
    <row r="57972" spans="1:6" x14ac:dyDescent="0.25">
      <c r="A57972" t="s">
        <v>242</v>
      </c>
      <c r="B57972" t="s">
        <v>153</v>
      </c>
      <c r="C57972">
        <v>2087</v>
      </c>
      <c r="D57972">
        <v>74.043999999999997</v>
      </c>
      <c r="E57972" t="s">
        <v>243</v>
      </c>
      <c r="F57972" s="1">
        <f>(Data_File[[#This Row],[time]]-1900)*365+30</f>
        <v>68285</v>
      </c>
    </row>
    <row r="57973" spans="1:6" x14ac:dyDescent="0.25">
      <c r="A57973" t="s">
        <v>242</v>
      </c>
      <c r="B57973" t="s">
        <v>153</v>
      </c>
      <c r="C57973">
        <v>2088</v>
      </c>
      <c r="D57973">
        <v>74.204999999999998</v>
      </c>
      <c r="E57973" t="s">
        <v>243</v>
      </c>
      <c r="F57973" s="1">
        <f>(Data_File[[#This Row],[time]]-1900)*365+30</f>
        <v>68650</v>
      </c>
    </row>
    <row r="57974" spans="1:6" x14ac:dyDescent="0.25">
      <c r="A57974" t="s">
        <v>242</v>
      </c>
      <c r="B57974" t="s">
        <v>153</v>
      </c>
      <c r="C57974">
        <v>2089</v>
      </c>
      <c r="D57974">
        <v>74.373000000000005</v>
      </c>
      <c r="E57974" t="s">
        <v>243</v>
      </c>
      <c r="F57974" s="1">
        <f>(Data_File[[#This Row],[time]]-1900)*365+30</f>
        <v>69015</v>
      </c>
    </row>
    <row r="57975" spans="1:6" x14ac:dyDescent="0.25">
      <c r="A57975" t="s">
        <v>242</v>
      </c>
      <c r="B57975" t="s">
        <v>153</v>
      </c>
      <c r="C57975">
        <v>2090</v>
      </c>
      <c r="D57975">
        <v>74.534000000000006</v>
      </c>
      <c r="E57975" t="s">
        <v>243</v>
      </c>
      <c r="F57975" s="1">
        <f>(Data_File[[#This Row],[time]]-1900)*365+30</f>
        <v>69380</v>
      </c>
    </row>
    <row r="57976" spans="1:6" x14ac:dyDescent="0.25">
      <c r="A57976" t="s">
        <v>242</v>
      </c>
      <c r="B57976" t="s">
        <v>153</v>
      </c>
      <c r="C57976">
        <v>2091</v>
      </c>
      <c r="D57976">
        <v>74.680999999999997</v>
      </c>
      <c r="E57976" t="s">
        <v>243</v>
      </c>
      <c r="F57976" s="1">
        <f>(Data_File[[#This Row],[time]]-1900)*365+30</f>
        <v>69745</v>
      </c>
    </row>
    <row r="57977" spans="1:6" x14ac:dyDescent="0.25">
      <c r="A57977" t="s">
        <v>242</v>
      </c>
      <c r="B57977" t="s">
        <v>153</v>
      </c>
      <c r="C57977">
        <v>2092</v>
      </c>
      <c r="D57977">
        <v>74.834000000000003</v>
      </c>
      <c r="E57977" t="s">
        <v>243</v>
      </c>
      <c r="F57977" s="1">
        <f>(Data_File[[#This Row],[time]]-1900)*365+30</f>
        <v>70110</v>
      </c>
    </row>
    <row r="57978" spans="1:6" x14ac:dyDescent="0.25">
      <c r="A57978" t="s">
        <v>242</v>
      </c>
      <c r="B57978" t="s">
        <v>153</v>
      </c>
      <c r="C57978">
        <v>2093</v>
      </c>
      <c r="D57978">
        <v>74.997</v>
      </c>
      <c r="E57978" t="s">
        <v>243</v>
      </c>
      <c r="F57978" s="1">
        <f>(Data_File[[#This Row],[time]]-1900)*365+30</f>
        <v>70475</v>
      </c>
    </row>
    <row r="57979" spans="1:6" x14ac:dyDescent="0.25">
      <c r="A57979" t="s">
        <v>242</v>
      </c>
      <c r="B57979" t="s">
        <v>153</v>
      </c>
      <c r="C57979">
        <v>2094</v>
      </c>
      <c r="D57979">
        <v>75.16</v>
      </c>
      <c r="E57979" t="s">
        <v>243</v>
      </c>
      <c r="F57979" s="1">
        <f>(Data_File[[#This Row],[time]]-1900)*365+30</f>
        <v>70840</v>
      </c>
    </row>
    <row r="57980" spans="1:6" x14ac:dyDescent="0.25">
      <c r="A57980" t="s">
        <v>242</v>
      </c>
      <c r="B57980" t="s">
        <v>153</v>
      </c>
      <c r="C57980">
        <v>2095</v>
      </c>
      <c r="D57980">
        <v>75.317999999999998</v>
      </c>
      <c r="E57980" t="s">
        <v>243</v>
      </c>
      <c r="F57980" s="1">
        <f>(Data_File[[#This Row],[time]]-1900)*365+30</f>
        <v>71205</v>
      </c>
    </row>
    <row r="57981" spans="1:6" x14ac:dyDescent="0.25">
      <c r="A57981" t="s">
        <v>242</v>
      </c>
      <c r="B57981" t="s">
        <v>153</v>
      </c>
      <c r="C57981">
        <v>2096</v>
      </c>
      <c r="D57981">
        <v>75.477999999999994</v>
      </c>
      <c r="E57981" t="s">
        <v>243</v>
      </c>
      <c r="F57981" s="1">
        <f>(Data_File[[#This Row],[time]]-1900)*365+30</f>
        <v>71570</v>
      </c>
    </row>
    <row r="57982" spans="1:6" x14ac:dyDescent="0.25">
      <c r="A57982" t="s">
        <v>242</v>
      </c>
      <c r="B57982" t="s">
        <v>153</v>
      </c>
      <c r="C57982">
        <v>2097</v>
      </c>
      <c r="D57982">
        <v>75.632000000000005</v>
      </c>
      <c r="E57982" t="s">
        <v>243</v>
      </c>
      <c r="F57982" s="1">
        <f>(Data_File[[#This Row],[time]]-1900)*365+30</f>
        <v>71935</v>
      </c>
    </row>
    <row r="57983" spans="1:6" x14ac:dyDescent="0.25">
      <c r="A57983" t="s">
        <v>242</v>
      </c>
      <c r="B57983" t="s">
        <v>153</v>
      </c>
      <c r="C57983">
        <v>2098</v>
      </c>
      <c r="D57983">
        <v>75.778999999999996</v>
      </c>
      <c r="E57983" t="s">
        <v>243</v>
      </c>
      <c r="F57983" s="1">
        <f>(Data_File[[#This Row],[time]]-1900)*365+30</f>
        <v>72300</v>
      </c>
    </row>
    <row r="57984" spans="1:6" x14ac:dyDescent="0.25">
      <c r="A57984" t="s">
        <v>242</v>
      </c>
      <c r="B57984" t="s">
        <v>153</v>
      </c>
      <c r="C57984">
        <v>2099</v>
      </c>
      <c r="D57984">
        <v>75.94</v>
      </c>
      <c r="E57984" t="s">
        <v>243</v>
      </c>
      <c r="F57984" s="1">
        <f>(Data_File[[#This Row],[time]]-1900)*365+30</f>
        <v>72665</v>
      </c>
    </row>
    <row r="57985" spans="1:6" x14ac:dyDescent="0.25">
      <c r="A57985" t="s">
        <v>242</v>
      </c>
      <c r="B57985" t="s">
        <v>153</v>
      </c>
      <c r="C57985">
        <v>2100</v>
      </c>
      <c r="D57985">
        <v>76.088999999999999</v>
      </c>
      <c r="E57985" t="s">
        <v>243</v>
      </c>
      <c r="F57985" s="1">
        <f>(Data_File[[#This Row],[time]]-1900)*365+30</f>
        <v>73030</v>
      </c>
    </row>
    <row r="57986" spans="1:6" x14ac:dyDescent="0.25">
      <c r="A57986" t="s">
        <v>242</v>
      </c>
      <c r="B57986" t="s">
        <v>154</v>
      </c>
      <c r="C57986">
        <v>1950</v>
      </c>
      <c r="D57986">
        <v>47.920999999999999</v>
      </c>
      <c r="E57986" t="s">
        <v>243</v>
      </c>
      <c r="F57986" s="1">
        <f>(Data_File[[#This Row],[time]]-1900)*365+30</f>
        <v>18280</v>
      </c>
    </row>
    <row r="57987" spans="1:6" x14ac:dyDescent="0.25">
      <c r="A57987" t="s">
        <v>242</v>
      </c>
      <c r="B57987" t="s">
        <v>154</v>
      </c>
      <c r="C57987">
        <v>1951</v>
      </c>
      <c r="D57987">
        <v>48.472999999999999</v>
      </c>
      <c r="E57987" t="s">
        <v>243</v>
      </c>
      <c r="F57987" s="1">
        <f>(Data_File[[#This Row],[time]]-1900)*365+30</f>
        <v>18645</v>
      </c>
    </row>
    <row r="57988" spans="1:6" x14ac:dyDescent="0.25">
      <c r="A57988" t="s">
        <v>242</v>
      </c>
      <c r="B57988" t="s">
        <v>154</v>
      </c>
      <c r="C57988">
        <v>1952</v>
      </c>
      <c r="D57988">
        <v>49.433999999999997</v>
      </c>
      <c r="E57988" t="s">
        <v>243</v>
      </c>
      <c r="F57988" s="1">
        <f>(Data_File[[#This Row],[time]]-1900)*365+30</f>
        <v>19010</v>
      </c>
    </row>
    <row r="57989" spans="1:6" x14ac:dyDescent="0.25">
      <c r="A57989" t="s">
        <v>242</v>
      </c>
      <c r="B57989" t="s">
        <v>154</v>
      </c>
      <c r="C57989">
        <v>1953</v>
      </c>
      <c r="D57989">
        <v>50.524999999999999</v>
      </c>
      <c r="E57989" t="s">
        <v>243</v>
      </c>
      <c r="F57989" s="1">
        <f>(Data_File[[#This Row],[time]]-1900)*365+30</f>
        <v>19375</v>
      </c>
    </row>
    <row r="57990" spans="1:6" x14ac:dyDescent="0.25">
      <c r="A57990" t="s">
        <v>242</v>
      </c>
      <c r="B57990" t="s">
        <v>154</v>
      </c>
      <c r="C57990">
        <v>1954</v>
      </c>
      <c r="D57990">
        <v>51.405999999999999</v>
      </c>
      <c r="E57990" t="s">
        <v>243</v>
      </c>
      <c r="F57990" s="1">
        <f>(Data_File[[#This Row],[time]]-1900)*365+30</f>
        <v>19740</v>
      </c>
    </row>
    <row r="57991" spans="1:6" x14ac:dyDescent="0.25">
      <c r="A57991" t="s">
        <v>242</v>
      </c>
      <c r="B57991" t="s">
        <v>154</v>
      </c>
      <c r="C57991">
        <v>1955</v>
      </c>
      <c r="D57991">
        <v>52.325000000000003</v>
      </c>
      <c r="E57991" t="s">
        <v>243</v>
      </c>
      <c r="F57991" s="1">
        <f>(Data_File[[#This Row],[time]]-1900)*365+30</f>
        <v>20105</v>
      </c>
    </row>
    <row r="57992" spans="1:6" x14ac:dyDescent="0.25">
      <c r="A57992" t="s">
        <v>242</v>
      </c>
      <c r="B57992" t="s">
        <v>154</v>
      </c>
      <c r="C57992">
        <v>1956</v>
      </c>
      <c r="D57992">
        <v>53.113999999999997</v>
      </c>
      <c r="E57992" t="s">
        <v>243</v>
      </c>
      <c r="F57992" s="1">
        <f>(Data_File[[#This Row],[time]]-1900)*365+30</f>
        <v>20470</v>
      </c>
    </row>
    <row r="57993" spans="1:6" x14ac:dyDescent="0.25">
      <c r="A57993" t="s">
        <v>242</v>
      </c>
      <c r="B57993" t="s">
        <v>154</v>
      </c>
      <c r="C57993">
        <v>1957</v>
      </c>
      <c r="D57993">
        <v>53.884</v>
      </c>
      <c r="E57993" t="s">
        <v>243</v>
      </c>
      <c r="F57993" s="1">
        <f>(Data_File[[#This Row],[time]]-1900)*365+30</f>
        <v>20835</v>
      </c>
    </row>
    <row r="57994" spans="1:6" x14ac:dyDescent="0.25">
      <c r="A57994" t="s">
        <v>242</v>
      </c>
      <c r="B57994" t="s">
        <v>154</v>
      </c>
      <c r="C57994">
        <v>1958</v>
      </c>
      <c r="D57994">
        <v>54.673999999999999</v>
      </c>
      <c r="E57994" t="s">
        <v>243</v>
      </c>
      <c r="F57994" s="1">
        <f>(Data_File[[#This Row],[time]]-1900)*365+30</f>
        <v>21200</v>
      </c>
    </row>
    <row r="57995" spans="1:6" x14ac:dyDescent="0.25">
      <c r="A57995" t="s">
        <v>242</v>
      </c>
      <c r="B57995" t="s">
        <v>154</v>
      </c>
      <c r="C57995">
        <v>1959</v>
      </c>
      <c r="D57995">
        <v>55.53</v>
      </c>
      <c r="E57995" t="s">
        <v>243</v>
      </c>
      <c r="F57995" s="1">
        <f>(Data_File[[#This Row],[time]]-1900)*365+30</f>
        <v>21565</v>
      </c>
    </row>
    <row r="57996" spans="1:6" x14ac:dyDescent="0.25">
      <c r="A57996" t="s">
        <v>242</v>
      </c>
      <c r="B57996" t="s">
        <v>154</v>
      </c>
      <c r="C57996">
        <v>1960</v>
      </c>
      <c r="D57996">
        <v>56.314999999999998</v>
      </c>
      <c r="E57996" t="s">
        <v>243</v>
      </c>
      <c r="F57996" s="1">
        <f>(Data_File[[#This Row],[time]]-1900)*365+30</f>
        <v>21930</v>
      </c>
    </row>
    <row r="57997" spans="1:6" x14ac:dyDescent="0.25">
      <c r="A57997" t="s">
        <v>242</v>
      </c>
      <c r="B57997" t="s">
        <v>154</v>
      </c>
      <c r="C57997">
        <v>1961</v>
      </c>
      <c r="D57997">
        <v>57.128</v>
      </c>
      <c r="E57997" t="s">
        <v>243</v>
      </c>
      <c r="F57997" s="1">
        <f>(Data_File[[#This Row],[time]]-1900)*365+30</f>
        <v>22295</v>
      </c>
    </row>
    <row r="57998" spans="1:6" x14ac:dyDescent="0.25">
      <c r="A57998" t="s">
        <v>242</v>
      </c>
      <c r="B57998" t="s">
        <v>154</v>
      </c>
      <c r="C57998">
        <v>1962</v>
      </c>
      <c r="D57998">
        <v>57.942999999999998</v>
      </c>
      <c r="E57998" t="s">
        <v>243</v>
      </c>
      <c r="F57998" s="1">
        <f>(Data_File[[#This Row],[time]]-1900)*365+30</f>
        <v>22660</v>
      </c>
    </row>
    <row r="57999" spans="1:6" x14ac:dyDescent="0.25">
      <c r="A57999" t="s">
        <v>242</v>
      </c>
      <c r="B57999" t="s">
        <v>154</v>
      </c>
      <c r="C57999">
        <v>1963</v>
      </c>
      <c r="D57999">
        <v>58.71</v>
      </c>
      <c r="E57999" t="s">
        <v>243</v>
      </c>
      <c r="F57999" s="1">
        <f>(Data_File[[#This Row],[time]]-1900)*365+30</f>
        <v>23025</v>
      </c>
    </row>
    <row r="58000" spans="1:6" x14ac:dyDescent="0.25">
      <c r="A58000" t="s">
        <v>242</v>
      </c>
      <c r="B58000" t="s">
        <v>154</v>
      </c>
      <c r="C58000">
        <v>1964</v>
      </c>
      <c r="D58000">
        <v>59.405999999999999</v>
      </c>
      <c r="E58000" t="s">
        <v>243</v>
      </c>
      <c r="F58000" s="1">
        <f>(Data_File[[#This Row],[time]]-1900)*365+30</f>
        <v>23390</v>
      </c>
    </row>
    <row r="58001" spans="1:6" x14ac:dyDescent="0.25">
      <c r="A58001" t="s">
        <v>242</v>
      </c>
      <c r="B58001" t="s">
        <v>154</v>
      </c>
      <c r="C58001">
        <v>1965</v>
      </c>
      <c r="D58001">
        <v>60.045000000000002</v>
      </c>
      <c r="E58001" t="s">
        <v>243</v>
      </c>
      <c r="F58001" s="1">
        <f>(Data_File[[#This Row],[time]]-1900)*365+30</f>
        <v>23755</v>
      </c>
    </row>
    <row r="58002" spans="1:6" x14ac:dyDescent="0.25">
      <c r="A58002" t="s">
        <v>242</v>
      </c>
      <c r="B58002" t="s">
        <v>154</v>
      </c>
      <c r="C58002">
        <v>1966</v>
      </c>
      <c r="D58002">
        <v>60.546999999999997</v>
      </c>
      <c r="E58002" t="s">
        <v>243</v>
      </c>
      <c r="F58002" s="1">
        <f>(Data_File[[#This Row],[time]]-1900)*365+30</f>
        <v>24120</v>
      </c>
    </row>
    <row r="58003" spans="1:6" x14ac:dyDescent="0.25">
      <c r="A58003" t="s">
        <v>242</v>
      </c>
      <c r="B58003" t="s">
        <v>154</v>
      </c>
      <c r="C58003">
        <v>1967</v>
      </c>
      <c r="D58003">
        <v>60.886000000000003</v>
      </c>
      <c r="E58003" t="s">
        <v>243</v>
      </c>
      <c r="F58003" s="1">
        <f>(Data_File[[#This Row],[time]]-1900)*365+30</f>
        <v>24485</v>
      </c>
    </row>
    <row r="58004" spans="1:6" x14ac:dyDescent="0.25">
      <c r="A58004" t="s">
        <v>242</v>
      </c>
      <c r="B58004" t="s">
        <v>154</v>
      </c>
      <c r="C58004">
        <v>1968</v>
      </c>
      <c r="D58004">
        <v>61.216000000000001</v>
      </c>
      <c r="E58004" t="s">
        <v>243</v>
      </c>
      <c r="F58004" s="1">
        <f>(Data_File[[#This Row],[time]]-1900)*365+30</f>
        <v>24850</v>
      </c>
    </row>
    <row r="58005" spans="1:6" x14ac:dyDescent="0.25">
      <c r="A58005" t="s">
        <v>242</v>
      </c>
      <c r="B58005" t="s">
        <v>154</v>
      </c>
      <c r="C58005">
        <v>1969</v>
      </c>
      <c r="D58005">
        <v>61.564999999999998</v>
      </c>
      <c r="E58005" t="s">
        <v>243</v>
      </c>
      <c r="F58005" s="1">
        <f>(Data_File[[#This Row],[time]]-1900)*365+30</f>
        <v>25215</v>
      </c>
    </row>
    <row r="58006" spans="1:6" x14ac:dyDescent="0.25">
      <c r="A58006" t="s">
        <v>242</v>
      </c>
      <c r="B58006" t="s">
        <v>154</v>
      </c>
      <c r="C58006">
        <v>1970</v>
      </c>
      <c r="D58006">
        <v>61.956000000000003</v>
      </c>
      <c r="E58006" t="s">
        <v>243</v>
      </c>
      <c r="F58006" s="1">
        <f>(Data_File[[#This Row],[time]]-1900)*365+30</f>
        <v>25580</v>
      </c>
    </row>
    <row r="58007" spans="1:6" x14ac:dyDescent="0.25">
      <c r="A58007" t="s">
        <v>242</v>
      </c>
      <c r="B58007" t="s">
        <v>154</v>
      </c>
      <c r="C58007">
        <v>1971</v>
      </c>
      <c r="D58007">
        <v>62.39</v>
      </c>
      <c r="E58007" t="s">
        <v>243</v>
      </c>
      <c r="F58007" s="1">
        <f>(Data_File[[#This Row],[time]]-1900)*365+30</f>
        <v>25945</v>
      </c>
    </row>
    <row r="58008" spans="1:6" x14ac:dyDescent="0.25">
      <c r="A58008" t="s">
        <v>242</v>
      </c>
      <c r="B58008" t="s">
        <v>154</v>
      </c>
      <c r="C58008">
        <v>1972</v>
      </c>
      <c r="D58008">
        <v>62.817999999999998</v>
      </c>
      <c r="E58008" t="s">
        <v>243</v>
      </c>
      <c r="F58008" s="1">
        <f>(Data_File[[#This Row],[time]]-1900)*365+30</f>
        <v>26310</v>
      </c>
    </row>
    <row r="58009" spans="1:6" x14ac:dyDescent="0.25">
      <c r="A58009" t="s">
        <v>242</v>
      </c>
      <c r="B58009" t="s">
        <v>154</v>
      </c>
      <c r="C58009">
        <v>1973</v>
      </c>
      <c r="D58009">
        <v>63.277000000000001</v>
      </c>
      <c r="E58009" t="s">
        <v>243</v>
      </c>
      <c r="F58009" s="1">
        <f>(Data_File[[#This Row],[time]]-1900)*365+30</f>
        <v>26675</v>
      </c>
    </row>
    <row r="58010" spans="1:6" x14ac:dyDescent="0.25">
      <c r="A58010" t="s">
        <v>242</v>
      </c>
      <c r="B58010" t="s">
        <v>154</v>
      </c>
      <c r="C58010">
        <v>1974</v>
      </c>
      <c r="D58010">
        <v>63.713000000000001</v>
      </c>
      <c r="E58010" t="s">
        <v>243</v>
      </c>
      <c r="F58010" s="1">
        <f>(Data_File[[#This Row],[time]]-1900)*365+30</f>
        <v>27040</v>
      </c>
    </row>
    <row r="58011" spans="1:6" x14ac:dyDescent="0.25">
      <c r="A58011" t="s">
        <v>242</v>
      </c>
      <c r="B58011" t="s">
        <v>154</v>
      </c>
      <c r="C58011">
        <v>1975</v>
      </c>
      <c r="D58011">
        <v>64.171000000000006</v>
      </c>
      <c r="E58011" t="s">
        <v>243</v>
      </c>
      <c r="F58011" s="1">
        <f>(Data_File[[#This Row],[time]]-1900)*365+30</f>
        <v>27405</v>
      </c>
    </row>
    <row r="58012" spans="1:6" x14ac:dyDescent="0.25">
      <c r="A58012" t="s">
        <v>242</v>
      </c>
      <c r="B58012" t="s">
        <v>154</v>
      </c>
      <c r="C58012">
        <v>1976</v>
      </c>
      <c r="D58012">
        <v>64.546999999999997</v>
      </c>
      <c r="E58012" t="s">
        <v>243</v>
      </c>
      <c r="F58012" s="1">
        <f>(Data_File[[#This Row],[time]]-1900)*365+30</f>
        <v>27770</v>
      </c>
    </row>
    <row r="58013" spans="1:6" x14ac:dyDescent="0.25">
      <c r="A58013" t="s">
        <v>242</v>
      </c>
      <c r="B58013" t="s">
        <v>154</v>
      </c>
      <c r="C58013">
        <v>1977</v>
      </c>
      <c r="D58013">
        <v>64.837000000000003</v>
      </c>
      <c r="E58013" t="s">
        <v>243</v>
      </c>
      <c r="F58013" s="1">
        <f>(Data_File[[#This Row],[time]]-1900)*365+30</f>
        <v>28135</v>
      </c>
    </row>
    <row r="58014" spans="1:6" x14ac:dyDescent="0.25">
      <c r="A58014" t="s">
        <v>242</v>
      </c>
      <c r="B58014" t="s">
        <v>154</v>
      </c>
      <c r="C58014">
        <v>1978</v>
      </c>
      <c r="D58014">
        <v>65.093000000000004</v>
      </c>
      <c r="E58014" t="s">
        <v>243</v>
      </c>
      <c r="F58014" s="1">
        <f>(Data_File[[#This Row],[time]]-1900)*365+30</f>
        <v>28500</v>
      </c>
    </row>
    <row r="58015" spans="1:6" x14ac:dyDescent="0.25">
      <c r="A58015" t="s">
        <v>242</v>
      </c>
      <c r="B58015" t="s">
        <v>154</v>
      </c>
      <c r="C58015">
        <v>1979</v>
      </c>
      <c r="D58015">
        <v>65.513000000000005</v>
      </c>
      <c r="E58015" t="s">
        <v>243</v>
      </c>
      <c r="F58015" s="1">
        <f>(Data_File[[#This Row],[time]]-1900)*365+30</f>
        <v>28865</v>
      </c>
    </row>
    <row r="58016" spans="1:6" x14ac:dyDescent="0.25">
      <c r="A58016" t="s">
        <v>242</v>
      </c>
      <c r="B58016" t="s">
        <v>154</v>
      </c>
      <c r="C58016">
        <v>1980</v>
      </c>
      <c r="D58016">
        <v>65.938000000000002</v>
      </c>
      <c r="E58016" t="s">
        <v>243</v>
      </c>
      <c r="F58016" s="1">
        <f>(Data_File[[#This Row],[time]]-1900)*365+30</f>
        <v>29230</v>
      </c>
    </row>
    <row r="58017" spans="1:6" x14ac:dyDescent="0.25">
      <c r="A58017" t="s">
        <v>242</v>
      </c>
      <c r="B58017" t="s">
        <v>154</v>
      </c>
      <c r="C58017">
        <v>1981</v>
      </c>
      <c r="D58017">
        <v>66.301000000000002</v>
      </c>
      <c r="E58017" t="s">
        <v>243</v>
      </c>
      <c r="F58017" s="1">
        <f>(Data_File[[#This Row],[time]]-1900)*365+30</f>
        <v>29595</v>
      </c>
    </row>
    <row r="58018" spans="1:6" x14ac:dyDescent="0.25">
      <c r="A58018" t="s">
        <v>242</v>
      </c>
      <c r="B58018" t="s">
        <v>154</v>
      </c>
      <c r="C58018">
        <v>1982</v>
      </c>
      <c r="D58018">
        <v>66.712000000000003</v>
      </c>
      <c r="E58018" t="s">
        <v>243</v>
      </c>
      <c r="F58018" s="1">
        <f>(Data_File[[#This Row],[time]]-1900)*365+30</f>
        <v>29960</v>
      </c>
    </row>
    <row r="58019" spans="1:6" x14ac:dyDescent="0.25">
      <c r="A58019" t="s">
        <v>242</v>
      </c>
      <c r="B58019" t="s">
        <v>154</v>
      </c>
      <c r="C58019">
        <v>1983</v>
      </c>
      <c r="D58019">
        <v>67.042000000000002</v>
      </c>
      <c r="E58019" t="s">
        <v>243</v>
      </c>
      <c r="F58019" s="1">
        <f>(Data_File[[#This Row],[time]]-1900)*365+30</f>
        <v>30325</v>
      </c>
    </row>
    <row r="58020" spans="1:6" x14ac:dyDescent="0.25">
      <c r="A58020" t="s">
        <v>242</v>
      </c>
      <c r="B58020" t="s">
        <v>154</v>
      </c>
      <c r="C58020">
        <v>1984</v>
      </c>
      <c r="D58020">
        <v>67.385999999999996</v>
      </c>
      <c r="E58020" t="s">
        <v>243</v>
      </c>
      <c r="F58020" s="1">
        <f>(Data_File[[#This Row],[time]]-1900)*365+30</f>
        <v>30690</v>
      </c>
    </row>
    <row r="58021" spans="1:6" x14ac:dyDescent="0.25">
      <c r="A58021" t="s">
        <v>242</v>
      </c>
      <c r="B58021" t="s">
        <v>154</v>
      </c>
      <c r="C58021">
        <v>1985</v>
      </c>
      <c r="D58021">
        <v>67.641000000000005</v>
      </c>
      <c r="E58021" t="s">
        <v>243</v>
      </c>
      <c r="F58021" s="1">
        <f>(Data_File[[#This Row],[time]]-1900)*365+30</f>
        <v>31055</v>
      </c>
    </row>
    <row r="58022" spans="1:6" x14ac:dyDescent="0.25">
      <c r="A58022" t="s">
        <v>242</v>
      </c>
      <c r="B58022" t="s">
        <v>154</v>
      </c>
      <c r="C58022">
        <v>1986</v>
      </c>
      <c r="D58022">
        <v>67.864000000000004</v>
      </c>
      <c r="E58022" t="s">
        <v>243</v>
      </c>
      <c r="F58022" s="1">
        <f>(Data_File[[#This Row],[time]]-1900)*365+30</f>
        <v>31420</v>
      </c>
    </row>
    <row r="58023" spans="1:6" x14ac:dyDescent="0.25">
      <c r="A58023" t="s">
        <v>242</v>
      </c>
      <c r="B58023" t="s">
        <v>154</v>
      </c>
      <c r="C58023">
        <v>1987</v>
      </c>
      <c r="D58023">
        <v>68.043000000000006</v>
      </c>
      <c r="E58023" t="s">
        <v>243</v>
      </c>
      <c r="F58023" s="1">
        <f>(Data_File[[#This Row],[time]]-1900)*365+30</f>
        <v>31785</v>
      </c>
    </row>
    <row r="58024" spans="1:6" x14ac:dyDescent="0.25">
      <c r="A58024" t="s">
        <v>242</v>
      </c>
      <c r="B58024" t="s">
        <v>154</v>
      </c>
      <c r="C58024">
        <v>1988</v>
      </c>
      <c r="D58024">
        <v>68.260999999999996</v>
      </c>
      <c r="E58024" t="s">
        <v>243</v>
      </c>
      <c r="F58024" s="1">
        <f>(Data_File[[#This Row],[time]]-1900)*365+30</f>
        <v>32150</v>
      </c>
    </row>
    <row r="58025" spans="1:6" x14ac:dyDescent="0.25">
      <c r="A58025" t="s">
        <v>242</v>
      </c>
      <c r="B58025" t="s">
        <v>154</v>
      </c>
      <c r="C58025">
        <v>1989</v>
      </c>
      <c r="D58025">
        <v>68.486999999999995</v>
      </c>
      <c r="E58025" t="s">
        <v>243</v>
      </c>
      <c r="F58025" s="1">
        <f>(Data_File[[#This Row],[time]]-1900)*365+30</f>
        <v>32515</v>
      </c>
    </row>
    <row r="58026" spans="1:6" x14ac:dyDescent="0.25">
      <c r="A58026" t="s">
        <v>242</v>
      </c>
      <c r="B58026" t="s">
        <v>154</v>
      </c>
      <c r="C58026">
        <v>1990</v>
      </c>
      <c r="D58026">
        <v>68.69</v>
      </c>
      <c r="E58026" t="s">
        <v>243</v>
      </c>
      <c r="F58026" s="1">
        <f>(Data_File[[#This Row],[time]]-1900)*365+30</f>
        <v>32880</v>
      </c>
    </row>
    <row r="58027" spans="1:6" x14ac:dyDescent="0.25">
      <c r="A58027" t="s">
        <v>242</v>
      </c>
      <c r="B58027" t="s">
        <v>154</v>
      </c>
      <c r="C58027">
        <v>1991</v>
      </c>
      <c r="D58027">
        <v>68.953999999999994</v>
      </c>
      <c r="E58027" t="s">
        <v>243</v>
      </c>
      <c r="F58027" s="1">
        <f>(Data_File[[#This Row],[time]]-1900)*365+30</f>
        <v>33245</v>
      </c>
    </row>
    <row r="58028" spans="1:6" x14ac:dyDescent="0.25">
      <c r="A58028" t="s">
        <v>242</v>
      </c>
      <c r="B58028" t="s">
        <v>154</v>
      </c>
      <c r="C58028">
        <v>1992</v>
      </c>
      <c r="D58028">
        <v>69.191000000000003</v>
      </c>
      <c r="E58028" t="s">
        <v>243</v>
      </c>
      <c r="F58028" s="1">
        <f>(Data_File[[#This Row],[time]]-1900)*365+30</f>
        <v>33610</v>
      </c>
    </row>
    <row r="58029" spans="1:6" x14ac:dyDescent="0.25">
      <c r="A58029" t="s">
        <v>242</v>
      </c>
      <c r="B58029" t="s">
        <v>154</v>
      </c>
      <c r="C58029">
        <v>1993</v>
      </c>
      <c r="D58029">
        <v>69.373999999999995</v>
      </c>
      <c r="E58029" t="s">
        <v>243</v>
      </c>
      <c r="F58029" s="1">
        <f>(Data_File[[#This Row],[time]]-1900)*365+30</f>
        <v>33975</v>
      </c>
    </row>
    <row r="58030" spans="1:6" x14ac:dyDescent="0.25">
      <c r="A58030" t="s">
        <v>242</v>
      </c>
      <c r="B58030" t="s">
        <v>154</v>
      </c>
      <c r="C58030">
        <v>1994</v>
      </c>
      <c r="D58030">
        <v>69.451999999999998</v>
      </c>
      <c r="E58030" t="s">
        <v>243</v>
      </c>
      <c r="F58030" s="1">
        <f>(Data_File[[#This Row],[time]]-1900)*365+30</f>
        <v>34340</v>
      </c>
    </row>
    <row r="58031" spans="1:6" x14ac:dyDescent="0.25">
      <c r="A58031" t="s">
        <v>242</v>
      </c>
      <c r="B58031" t="s">
        <v>154</v>
      </c>
      <c r="C58031">
        <v>1995</v>
      </c>
      <c r="D58031">
        <v>69.519000000000005</v>
      </c>
      <c r="E58031" t="s">
        <v>243</v>
      </c>
      <c r="F58031" s="1">
        <f>(Data_File[[#This Row],[time]]-1900)*365+30</f>
        <v>34705</v>
      </c>
    </row>
    <row r="58032" spans="1:6" x14ac:dyDescent="0.25">
      <c r="A58032" t="s">
        <v>242</v>
      </c>
      <c r="B58032" t="s">
        <v>154</v>
      </c>
      <c r="C58032">
        <v>1996</v>
      </c>
      <c r="D58032">
        <v>69.614999999999995</v>
      </c>
      <c r="E58032" t="s">
        <v>243</v>
      </c>
      <c r="F58032" s="1">
        <f>(Data_File[[#This Row],[time]]-1900)*365+30</f>
        <v>35070</v>
      </c>
    </row>
    <row r="58033" spans="1:6" x14ac:dyDescent="0.25">
      <c r="A58033" t="s">
        <v>242</v>
      </c>
      <c r="B58033" t="s">
        <v>154</v>
      </c>
      <c r="C58033">
        <v>1997</v>
      </c>
      <c r="D58033">
        <v>69.733999999999995</v>
      </c>
      <c r="E58033" t="s">
        <v>243</v>
      </c>
      <c r="F58033" s="1">
        <f>(Data_File[[#This Row],[time]]-1900)*365+30</f>
        <v>35435</v>
      </c>
    </row>
    <row r="58034" spans="1:6" x14ac:dyDescent="0.25">
      <c r="A58034" t="s">
        <v>242</v>
      </c>
      <c r="B58034" t="s">
        <v>154</v>
      </c>
      <c r="C58034">
        <v>1998</v>
      </c>
      <c r="D58034">
        <v>69.793000000000006</v>
      </c>
      <c r="E58034" t="s">
        <v>243</v>
      </c>
      <c r="F58034" s="1">
        <f>(Data_File[[#This Row],[time]]-1900)*365+30</f>
        <v>35800</v>
      </c>
    </row>
    <row r="58035" spans="1:6" x14ac:dyDescent="0.25">
      <c r="A58035" t="s">
        <v>242</v>
      </c>
      <c r="B58035" t="s">
        <v>154</v>
      </c>
      <c r="C58035">
        <v>1999</v>
      </c>
      <c r="D58035">
        <v>69.840999999999994</v>
      </c>
      <c r="E58035" t="s">
        <v>243</v>
      </c>
      <c r="F58035" s="1">
        <f>(Data_File[[#This Row],[time]]-1900)*365+30</f>
        <v>36165</v>
      </c>
    </row>
    <row r="58036" spans="1:6" x14ac:dyDescent="0.25">
      <c r="A58036" t="s">
        <v>242</v>
      </c>
      <c r="B58036" t="s">
        <v>154</v>
      </c>
      <c r="C58036">
        <v>2000</v>
      </c>
      <c r="D58036">
        <v>70.194000000000003</v>
      </c>
      <c r="E58036" t="s">
        <v>243</v>
      </c>
      <c r="F58036" s="1">
        <f>(Data_File[[#This Row],[time]]-1900)*365+30</f>
        <v>36530</v>
      </c>
    </row>
    <row r="58037" spans="1:6" x14ac:dyDescent="0.25">
      <c r="A58037" t="s">
        <v>242</v>
      </c>
      <c r="B58037" t="s">
        <v>154</v>
      </c>
      <c r="C58037">
        <v>2001</v>
      </c>
      <c r="D58037">
        <v>70.584000000000003</v>
      </c>
      <c r="E58037" t="s">
        <v>243</v>
      </c>
      <c r="F58037" s="1">
        <f>(Data_File[[#This Row],[time]]-1900)*365+30</f>
        <v>36895</v>
      </c>
    </row>
    <row r="58038" spans="1:6" x14ac:dyDescent="0.25">
      <c r="A58038" t="s">
        <v>242</v>
      </c>
      <c r="B58038" t="s">
        <v>154</v>
      </c>
      <c r="C58038">
        <v>2002</v>
      </c>
      <c r="D58038">
        <v>71.003</v>
      </c>
      <c r="E58038" t="s">
        <v>243</v>
      </c>
      <c r="F58038" s="1">
        <f>(Data_File[[#This Row],[time]]-1900)*365+30</f>
        <v>37260</v>
      </c>
    </row>
    <row r="58039" spans="1:6" x14ac:dyDescent="0.25">
      <c r="A58039" t="s">
        <v>242</v>
      </c>
      <c r="B58039" t="s">
        <v>154</v>
      </c>
      <c r="C58039">
        <v>2003</v>
      </c>
      <c r="D58039">
        <v>71.251999999999995</v>
      </c>
      <c r="E58039" t="s">
        <v>243</v>
      </c>
      <c r="F58039" s="1">
        <f>(Data_File[[#This Row],[time]]-1900)*365+30</f>
        <v>37625</v>
      </c>
    </row>
    <row r="58040" spans="1:6" x14ac:dyDescent="0.25">
      <c r="A58040" t="s">
        <v>242</v>
      </c>
      <c r="B58040" t="s">
        <v>154</v>
      </c>
      <c r="C58040">
        <v>2004</v>
      </c>
      <c r="D58040">
        <v>71.566999999999993</v>
      </c>
      <c r="E58040" t="s">
        <v>243</v>
      </c>
      <c r="F58040" s="1">
        <f>(Data_File[[#This Row],[time]]-1900)*365+30</f>
        <v>37990</v>
      </c>
    </row>
    <row r="58041" spans="1:6" x14ac:dyDescent="0.25">
      <c r="A58041" t="s">
        <v>242</v>
      </c>
      <c r="B58041" t="s">
        <v>154</v>
      </c>
      <c r="C58041">
        <v>2005</v>
      </c>
      <c r="D58041">
        <v>71.927000000000007</v>
      </c>
      <c r="E58041" t="s">
        <v>243</v>
      </c>
      <c r="F58041" s="1">
        <f>(Data_File[[#This Row],[time]]-1900)*365+30</f>
        <v>38355</v>
      </c>
    </row>
    <row r="58042" spans="1:6" x14ac:dyDescent="0.25">
      <c r="A58042" t="s">
        <v>242</v>
      </c>
      <c r="B58042" t="s">
        <v>154</v>
      </c>
      <c r="C58042">
        <v>2006</v>
      </c>
      <c r="D58042">
        <v>72.292000000000002</v>
      </c>
      <c r="E58042" t="s">
        <v>243</v>
      </c>
      <c r="F58042" s="1">
        <f>(Data_File[[#This Row],[time]]-1900)*365+30</f>
        <v>38720</v>
      </c>
    </row>
    <row r="58043" spans="1:6" x14ac:dyDescent="0.25">
      <c r="A58043" t="s">
        <v>242</v>
      </c>
      <c r="B58043" t="s">
        <v>154</v>
      </c>
      <c r="C58043">
        <v>2007</v>
      </c>
      <c r="D58043">
        <v>72.56</v>
      </c>
      <c r="E58043" t="s">
        <v>243</v>
      </c>
      <c r="F58043" s="1">
        <f>(Data_File[[#This Row],[time]]-1900)*365+30</f>
        <v>39085</v>
      </c>
    </row>
    <row r="58044" spans="1:6" x14ac:dyDescent="0.25">
      <c r="A58044" t="s">
        <v>242</v>
      </c>
      <c r="B58044" t="s">
        <v>154</v>
      </c>
      <c r="C58044">
        <v>2008</v>
      </c>
      <c r="D58044">
        <v>72.766000000000005</v>
      </c>
      <c r="E58044" t="s">
        <v>243</v>
      </c>
      <c r="F58044" s="1">
        <f>(Data_File[[#This Row],[time]]-1900)*365+30</f>
        <v>39450</v>
      </c>
    </row>
    <row r="58045" spans="1:6" x14ac:dyDescent="0.25">
      <c r="A58045" t="s">
        <v>242</v>
      </c>
      <c r="B58045" t="s">
        <v>154</v>
      </c>
      <c r="C58045">
        <v>2009</v>
      </c>
      <c r="D58045">
        <v>72.885999999999996</v>
      </c>
      <c r="E58045" t="s">
        <v>243</v>
      </c>
      <c r="F58045" s="1">
        <f>(Data_File[[#This Row],[time]]-1900)*365+30</f>
        <v>39815</v>
      </c>
    </row>
    <row r="58046" spans="1:6" x14ac:dyDescent="0.25">
      <c r="A58046" t="s">
        <v>242</v>
      </c>
      <c r="B58046" t="s">
        <v>154</v>
      </c>
      <c r="C58046">
        <v>2010</v>
      </c>
      <c r="D58046">
        <v>73.004000000000005</v>
      </c>
      <c r="E58046" t="s">
        <v>243</v>
      </c>
      <c r="F58046" s="1">
        <f>(Data_File[[#This Row],[time]]-1900)*365+30</f>
        <v>40180</v>
      </c>
    </row>
    <row r="58047" spans="1:6" x14ac:dyDescent="0.25">
      <c r="A58047" t="s">
        <v>242</v>
      </c>
      <c r="B58047" t="s">
        <v>154</v>
      </c>
      <c r="C58047">
        <v>2011</v>
      </c>
      <c r="D58047">
        <v>73.123000000000005</v>
      </c>
      <c r="E58047" t="s">
        <v>243</v>
      </c>
      <c r="F58047" s="1">
        <f>(Data_File[[#This Row],[time]]-1900)*365+30</f>
        <v>40545</v>
      </c>
    </row>
    <row r="58048" spans="1:6" x14ac:dyDescent="0.25">
      <c r="A58048" t="s">
        <v>242</v>
      </c>
      <c r="B58048" t="s">
        <v>154</v>
      </c>
      <c r="C58048">
        <v>2012</v>
      </c>
      <c r="D58048">
        <v>73.206000000000003</v>
      </c>
      <c r="E58048" t="s">
        <v>243</v>
      </c>
      <c r="F58048" s="1">
        <f>(Data_File[[#This Row],[time]]-1900)*365+30</f>
        <v>40910</v>
      </c>
    </row>
    <row r="58049" spans="1:6" x14ac:dyDescent="0.25">
      <c r="A58049" t="s">
        <v>242</v>
      </c>
      <c r="B58049" t="s">
        <v>154</v>
      </c>
      <c r="C58049">
        <v>2013</v>
      </c>
      <c r="D58049">
        <v>73.122</v>
      </c>
      <c r="E58049" t="s">
        <v>243</v>
      </c>
      <c r="F58049" s="1">
        <f>(Data_File[[#This Row],[time]]-1900)*365+30</f>
        <v>41275</v>
      </c>
    </row>
    <row r="58050" spans="1:6" x14ac:dyDescent="0.25">
      <c r="A58050" t="s">
        <v>242</v>
      </c>
      <c r="B58050" t="s">
        <v>154</v>
      </c>
      <c r="C58050">
        <v>2014</v>
      </c>
      <c r="D58050">
        <v>72.974000000000004</v>
      </c>
      <c r="E58050" t="s">
        <v>243</v>
      </c>
      <c r="F58050" s="1">
        <f>(Data_File[[#This Row],[time]]-1900)*365+30</f>
        <v>41640</v>
      </c>
    </row>
    <row r="58051" spans="1:6" x14ac:dyDescent="0.25">
      <c r="A58051" t="s">
        <v>242</v>
      </c>
      <c r="B58051" t="s">
        <v>154</v>
      </c>
      <c r="C58051">
        <v>2015</v>
      </c>
      <c r="D58051">
        <v>72.900000000000006</v>
      </c>
      <c r="E58051" t="s">
        <v>243</v>
      </c>
      <c r="F58051" s="1">
        <f>(Data_File[[#This Row],[time]]-1900)*365+30</f>
        <v>42005</v>
      </c>
    </row>
    <row r="58052" spans="1:6" x14ac:dyDescent="0.25">
      <c r="A58052" t="s">
        <v>242</v>
      </c>
      <c r="B58052" t="s">
        <v>154</v>
      </c>
      <c r="C58052">
        <v>2016</v>
      </c>
      <c r="D58052">
        <v>72.971999999999994</v>
      </c>
      <c r="E58052" t="s">
        <v>243</v>
      </c>
      <c r="F58052" s="1">
        <f>(Data_File[[#This Row],[time]]-1900)*365+30</f>
        <v>42370</v>
      </c>
    </row>
    <row r="58053" spans="1:6" x14ac:dyDescent="0.25">
      <c r="A58053" t="s">
        <v>242</v>
      </c>
      <c r="B58053" t="s">
        <v>154</v>
      </c>
      <c r="C58053">
        <v>2017</v>
      </c>
      <c r="D58053">
        <v>73.171000000000006</v>
      </c>
      <c r="E58053" t="s">
        <v>243</v>
      </c>
      <c r="F58053" s="1">
        <f>(Data_File[[#This Row],[time]]-1900)*365+30</f>
        <v>42735</v>
      </c>
    </row>
    <row r="58054" spans="1:6" x14ac:dyDescent="0.25">
      <c r="A58054" t="s">
        <v>242</v>
      </c>
      <c r="B58054" t="s">
        <v>154</v>
      </c>
      <c r="C58054">
        <v>2018</v>
      </c>
      <c r="D58054">
        <v>73.379000000000005</v>
      </c>
      <c r="E58054" t="s">
        <v>243</v>
      </c>
      <c r="F58054" s="1">
        <f>(Data_File[[#This Row],[time]]-1900)*365+30</f>
        <v>43100</v>
      </c>
    </row>
    <row r="58055" spans="1:6" x14ac:dyDescent="0.25">
      <c r="A58055" t="s">
        <v>242</v>
      </c>
      <c r="B58055" t="s">
        <v>154</v>
      </c>
      <c r="C58055">
        <v>2019</v>
      </c>
      <c r="D58055">
        <v>73.539000000000001</v>
      </c>
      <c r="E58055" t="s">
        <v>243</v>
      </c>
      <c r="F58055" s="1">
        <f>(Data_File[[#This Row],[time]]-1900)*365+30</f>
        <v>43465</v>
      </c>
    </row>
    <row r="58056" spans="1:6" x14ac:dyDescent="0.25">
      <c r="A58056" t="s">
        <v>242</v>
      </c>
      <c r="B58056" t="s">
        <v>154</v>
      </c>
      <c r="C58056">
        <v>2020</v>
      </c>
      <c r="D58056">
        <v>73.688000000000002</v>
      </c>
      <c r="E58056" t="s">
        <v>243</v>
      </c>
      <c r="F58056" s="1">
        <f>(Data_File[[#This Row],[time]]-1900)*365+30</f>
        <v>43830</v>
      </c>
    </row>
    <row r="58057" spans="1:6" x14ac:dyDescent="0.25">
      <c r="A58057" t="s">
        <v>242</v>
      </c>
      <c r="B58057" t="s">
        <v>154</v>
      </c>
      <c r="C58057">
        <v>2021</v>
      </c>
      <c r="D58057">
        <v>71.522999999999996</v>
      </c>
      <c r="E58057" t="s">
        <v>243</v>
      </c>
      <c r="F58057" s="1">
        <f>(Data_File[[#This Row],[time]]-1900)*365+30</f>
        <v>44195</v>
      </c>
    </row>
    <row r="58058" spans="1:6" x14ac:dyDescent="0.25">
      <c r="A58058" t="s">
        <v>242</v>
      </c>
      <c r="B58058" t="s">
        <v>154</v>
      </c>
      <c r="C58058">
        <v>2022</v>
      </c>
      <c r="D58058">
        <v>73.055000000000007</v>
      </c>
      <c r="E58058" t="s">
        <v>243</v>
      </c>
      <c r="F58058" s="1">
        <f>(Data_File[[#This Row],[time]]-1900)*365+30</f>
        <v>44560</v>
      </c>
    </row>
    <row r="58059" spans="1:6" x14ac:dyDescent="0.25">
      <c r="A58059" t="s">
        <v>242</v>
      </c>
      <c r="B58059" t="s">
        <v>154</v>
      </c>
      <c r="C58059">
        <v>2023</v>
      </c>
      <c r="D58059">
        <v>74.272000000000006</v>
      </c>
      <c r="E58059" t="s">
        <v>243</v>
      </c>
      <c r="F58059" s="1">
        <f>(Data_File[[#This Row],[time]]-1900)*365+30</f>
        <v>44925</v>
      </c>
    </row>
    <row r="58060" spans="1:6" x14ac:dyDescent="0.25">
      <c r="A58060" t="s">
        <v>242</v>
      </c>
      <c r="B58060" t="s">
        <v>154</v>
      </c>
      <c r="C58060">
        <v>2024</v>
      </c>
      <c r="D58060">
        <v>74.447999999999993</v>
      </c>
      <c r="E58060" t="s">
        <v>243</v>
      </c>
      <c r="F58060" s="1">
        <f>(Data_File[[#This Row],[time]]-1900)*365+30</f>
        <v>45290</v>
      </c>
    </row>
    <row r="58061" spans="1:6" x14ac:dyDescent="0.25">
      <c r="A58061" t="s">
        <v>242</v>
      </c>
      <c r="B58061" t="s">
        <v>154</v>
      </c>
      <c r="C58061">
        <v>2025</v>
      </c>
      <c r="D58061">
        <v>74.625</v>
      </c>
      <c r="E58061" t="s">
        <v>243</v>
      </c>
      <c r="F58061" s="1">
        <f>(Data_File[[#This Row],[time]]-1900)*365+30</f>
        <v>45655</v>
      </c>
    </row>
    <row r="58062" spans="1:6" x14ac:dyDescent="0.25">
      <c r="A58062" t="s">
        <v>242</v>
      </c>
      <c r="B58062" t="s">
        <v>154</v>
      </c>
      <c r="C58062">
        <v>2026</v>
      </c>
      <c r="D58062">
        <v>74.808000000000007</v>
      </c>
      <c r="E58062" t="s">
        <v>243</v>
      </c>
      <c r="F58062" s="1">
        <f>(Data_File[[#This Row],[time]]-1900)*365+30</f>
        <v>46020</v>
      </c>
    </row>
    <row r="58063" spans="1:6" x14ac:dyDescent="0.25">
      <c r="A58063" t="s">
        <v>242</v>
      </c>
      <c r="B58063" t="s">
        <v>154</v>
      </c>
      <c r="C58063">
        <v>2027</v>
      </c>
      <c r="D58063">
        <v>74.986000000000004</v>
      </c>
      <c r="E58063" t="s">
        <v>243</v>
      </c>
      <c r="F58063" s="1">
        <f>(Data_File[[#This Row],[time]]-1900)*365+30</f>
        <v>46385</v>
      </c>
    </row>
    <row r="58064" spans="1:6" x14ac:dyDescent="0.25">
      <c r="A58064" t="s">
        <v>242</v>
      </c>
      <c r="B58064" t="s">
        <v>154</v>
      </c>
      <c r="C58064">
        <v>2028</v>
      </c>
      <c r="D58064">
        <v>75.161000000000001</v>
      </c>
      <c r="E58064" t="s">
        <v>243</v>
      </c>
      <c r="F58064" s="1">
        <f>(Data_File[[#This Row],[time]]-1900)*365+30</f>
        <v>46750</v>
      </c>
    </row>
    <row r="58065" spans="1:6" x14ac:dyDescent="0.25">
      <c r="A58065" t="s">
        <v>242</v>
      </c>
      <c r="B58065" t="s">
        <v>154</v>
      </c>
      <c r="C58065">
        <v>2029</v>
      </c>
      <c r="D58065">
        <v>75.344999999999999</v>
      </c>
      <c r="E58065" t="s">
        <v>243</v>
      </c>
      <c r="F58065" s="1">
        <f>(Data_File[[#This Row],[time]]-1900)*365+30</f>
        <v>47115</v>
      </c>
    </row>
    <row r="58066" spans="1:6" x14ac:dyDescent="0.25">
      <c r="A58066" t="s">
        <v>242</v>
      </c>
      <c r="B58066" t="s">
        <v>154</v>
      </c>
      <c r="C58066">
        <v>2030</v>
      </c>
      <c r="D58066">
        <v>75.525000000000006</v>
      </c>
      <c r="E58066" t="s">
        <v>243</v>
      </c>
      <c r="F58066" s="1">
        <f>(Data_File[[#This Row],[time]]-1900)*365+30</f>
        <v>47480</v>
      </c>
    </row>
    <row r="58067" spans="1:6" x14ac:dyDescent="0.25">
      <c r="A58067" t="s">
        <v>242</v>
      </c>
      <c r="B58067" t="s">
        <v>154</v>
      </c>
      <c r="C58067">
        <v>2031</v>
      </c>
      <c r="D58067">
        <v>75.710999999999999</v>
      </c>
      <c r="E58067" t="s">
        <v>243</v>
      </c>
      <c r="F58067" s="1">
        <f>(Data_File[[#This Row],[time]]-1900)*365+30</f>
        <v>47845</v>
      </c>
    </row>
    <row r="58068" spans="1:6" x14ac:dyDescent="0.25">
      <c r="A58068" t="s">
        <v>242</v>
      </c>
      <c r="B58068" t="s">
        <v>154</v>
      </c>
      <c r="C58068">
        <v>2032</v>
      </c>
      <c r="D58068">
        <v>75.902000000000001</v>
      </c>
      <c r="E58068" t="s">
        <v>243</v>
      </c>
      <c r="F58068" s="1">
        <f>(Data_File[[#This Row],[time]]-1900)*365+30</f>
        <v>48210</v>
      </c>
    </row>
    <row r="58069" spans="1:6" x14ac:dyDescent="0.25">
      <c r="A58069" t="s">
        <v>242</v>
      </c>
      <c r="B58069" t="s">
        <v>154</v>
      </c>
      <c r="C58069">
        <v>2033</v>
      </c>
      <c r="D58069">
        <v>76.087999999999994</v>
      </c>
      <c r="E58069" t="s">
        <v>243</v>
      </c>
      <c r="F58069" s="1">
        <f>(Data_File[[#This Row],[time]]-1900)*365+30</f>
        <v>48575</v>
      </c>
    </row>
    <row r="58070" spans="1:6" x14ac:dyDescent="0.25">
      <c r="A58070" t="s">
        <v>242</v>
      </c>
      <c r="B58070" t="s">
        <v>154</v>
      </c>
      <c r="C58070">
        <v>2034</v>
      </c>
      <c r="D58070">
        <v>76.275000000000006</v>
      </c>
      <c r="E58070" t="s">
        <v>243</v>
      </c>
      <c r="F58070" s="1">
        <f>(Data_File[[#This Row],[time]]-1900)*365+30</f>
        <v>48940</v>
      </c>
    </row>
    <row r="58071" spans="1:6" x14ac:dyDescent="0.25">
      <c r="A58071" t="s">
        <v>242</v>
      </c>
      <c r="B58071" t="s">
        <v>154</v>
      </c>
      <c r="C58071">
        <v>2035</v>
      </c>
      <c r="D58071">
        <v>76.468000000000004</v>
      </c>
      <c r="E58071" t="s">
        <v>243</v>
      </c>
      <c r="F58071" s="1">
        <f>(Data_File[[#This Row],[time]]-1900)*365+30</f>
        <v>49305</v>
      </c>
    </row>
    <row r="58072" spans="1:6" x14ac:dyDescent="0.25">
      <c r="A58072" t="s">
        <v>242</v>
      </c>
      <c r="B58072" t="s">
        <v>154</v>
      </c>
      <c r="C58072">
        <v>2036</v>
      </c>
      <c r="D58072">
        <v>76.649000000000001</v>
      </c>
      <c r="E58072" t="s">
        <v>243</v>
      </c>
      <c r="F58072" s="1">
        <f>(Data_File[[#This Row],[time]]-1900)*365+30</f>
        <v>49670</v>
      </c>
    </row>
    <row r="58073" spans="1:6" x14ac:dyDescent="0.25">
      <c r="A58073" t="s">
        <v>242</v>
      </c>
      <c r="B58073" t="s">
        <v>154</v>
      </c>
      <c r="C58073">
        <v>2037</v>
      </c>
      <c r="D58073">
        <v>76.832999999999998</v>
      </c>
      <c r="E58073" t="s">
        <v>243</v>
      </c>
      <c r="F58073" s="1">
        <f>(Data_File[[#This Row],[time]]-1900)*365+30</f>
        <v>50035</v>
      </c>
    </row>
    <row r="58074" spans="1:6" x14ac:dyDescent="0.25">
      <c r="A58074" t="s">
        <v>242</v>
      </c>
      <c r="B58074" t="s">
        <v>154</v>
      </c>
      <c r="C58074">
        <v>2038</v>
      </c>
      <c r="D58074">
        <v>77.033000000000001</v>
      </c>
      <c r="E58074" t="s">
        <v>243</v>
      </c>
      <c r="F58074" s="1">
        <f>(Data_File[[#This Row],[time]]-1900)*365+30</f>
        <v>50400</v>
      </c>
    </row>
    <row r="58075" spans="1:6" x14ac:dyDescent="0.25">
      <c r="A58075" t="s">
        <v>242</v>
      </c>
      <c r="B58075" t="s">
        <v>154</v>
      </c>
      <c r="C58075">
        <v>2039</v>
      </c>
      <c r="D58075">
        <v>77.242999999999995</v>
      </c>
      <c r="E58075" t="s">
        <v>243</v>
      </c>
      <c r="F58075" s="1">
        <f>(Data_File[[#This Row],[time]]-1900)*365+30</f>
        <v>50765</v>
      </c>
    </row>
    <row r="58076" spans="1:6" x14ac:dyDescent="0.25">
      <c r="A58076" t="s">
        <v>242</v>
      </c>
      <c r="B58076" t="s">
        <v>154</v>
      </c>
      <c r="C58076">
        <v>2040</v>
      </c>
      <c r="D58076">
        <v>77.436999999999998</v>
      </c>
      <c r="E58076" t="s">
        <v>243</v>
      </c>
      <c r="F58076" s="1">
        <f>(Data_File[[#This Row],[time]]-1900)*365+30</f>
        <v>51130</v>
      </c>
    </row>
    <row r="58077" spans="1:6" x14ac:dyDescent="0.25">
      <c r="A58077" t="s">
        <v>242</v>
      </c>
      <c r="B58077" t="s">
        <v>154</v>
      </c>
      <c r="C58077">
        <v>2041</v>
      </c>
      <c r="D58077">
        <v>77.623999999999995</v>
      </c>
      <c r="E58077" t="s">
        <v>243</v>
      </c>
      <c r="F58077" s="1">
        <f>(Data_File[[#This Row],[time]]-1900)*365+30</f>
        <v>51495</v>
      </c>
    </row>
    <row r="58078" spans="1:6" x14ac:dyDescent="0.25">
      <c r="A58078" t="s">
        <v>242</v>
      </c>
      <c r="B58078" t="s">
        <v>154</v>
      </c>
      <c r="C58078">
        <v>2042</v>
      </c>
      <c r="D58078">
        <v>77.816999999999993</v>
      </c>
      <c r="E58078" t="s">
        <v>243</v>
      </c>
      <c r="F58078" s="1">
        <f>(Data_File[[#This Row],[time]]-1900)*365+30</f>
        <v>51860</v>
      </c>
    </row>
    <row r="58079" spans="1:6" x14ac:dyDescent="0.25">
      <c r="A58079" t="s">
        <v>242</v>
      </c>
      <c r="B58079" t="s">
        <v>154</v>
      </c>
      <c r="C58079">
        <v>2043</v>
      </c>
      <c r="D58079">
        <v>77.998999999999995</v>
      </c>
      <c r="E58079" t="s">
        <v>243</v>
      </c>
      <c r="F58079" s="1">
        <f>(Data_File[[#This Row],[time]]-1900)*365+30</f>
        <v>52225</v>
      </c>
    </row>
    <row r="58080" spans="1:6" x14ac:dyDescent="0.25">
      <c r="A58080" t="s">
        <v>242</v>
      </c>
      <c r="B58080" t="s">
        <v>154</v>
      </c>
      <c r="C58080">
        <v>2044</v>
      </c>
      <c r="D58080">
        <v>78.194000000000003</v>
      </c>
      <c r="E58080" t="s">
        <v>243</v>
      </c>
      <c r="F58080" s="1">
        <f>(Data_File[[#This Row],[time]]-1900)*365+30</f>
        <v>52590</v>
      </c>
    </row>
    <row r="58081" spans="1:6" x14ac:dyDescent="0.25">
      <c r="A58081" t="s">
        <v>242</v>
      </c>
      <c r="B58081" t="s">
        <v>154</v>
      </c>
      <c r="C58081">
        <v>2045</v>
      </c>
      <c r="D58081">
        <v>78.388999999999996</v>
      </c>
      <c r="E58081" t="s">
        <v>243</v>
      </c>
      <c r="F58081" s="1">
        <f>(Data_File[[#This Row],[time]]-1900)*365+30</f>
        <v>52955</v>
      </c>
    </row>
    <row r="58082" spans="1:6" x14ac:dyDescent="0.25">
      <c r="A58082" t="s">
        <v>242</v>
      </c>
      <c r="B58082" t="s">
        <v>154</v>
      </c>
      <c r="C58082">
        <v>2046</v>
      </c>
      <c r="D58082">
        <v>78.578000000000003</v>
      </c>
      <c r="E58082" t="s">
        <v>243</v>
      </c>
      <c r="F58082" s="1">
        <f>(Data_File[[#This Row],[time]]-1900)*365+30</f>
        <v>53320</v>
      </c>
    </row>
    <row r="58083" spans="1:6" x14ac:dyDescent="0.25">
      <c r="A58083" t="s">
        <v>242</v>
      </c>
      <c r="B58083" t="s">
        <v>154</v>
      </c>
      <c r="C58083">
        <v>2047</v>
      </c>
      <c r="D58083">
        <v>78.760999999999996</v>
      </c>
      <c r="E58083" t="s">
        <v>243</v>
      </c>
      <c r="F58083" s="1">
        <f>(Data_File[[#This Row],[time]]-1900)*365+30</f>
        <v>53685</v>
      </c>
    </row>
    <row r="58084" spans="1:6" x14ac:dyDescent="0.25">
      <c r="A58084" t="s">
        <v>242</v>
      </c>
      <c r="B58084" t="s">
        <v>154</v>
      </c>
      <c r="C58084">
        <v>2048</v>
      </c>
      <c r="D58084">
        <v>78.942999999999998</v>
      </c>
      <c r="E58084" t="s">
        <v>243</v>
      </c>
      <c r="F58084" s="1">
        <f>(Data_File[[#This Row],[time]]-1900)*365+30</f>
        <v>54050</v>
      </c>
    </row>
    <row r="58085" spans="1:6" x14ac:dyDescent="0.25">
      <c r="A58085" t="s">
        <v>242</v>
      </c>
      <c r="B58085" t="s">
        <v>154</v>
      </c>
      <c r="C58085">
        <v>2049</v>
      </c>
      <c r="D58085">
        <v>79.132999999999996</v>
      </c>
      <c r="E58085" t="s">
        <v>243</v>
      </c>
      <c r="F58085" s="1">
        <f>(Data_File[[#This Row],[time]]-1900)*365+30</f>
        <v>54415</v>
      </c>
    </row>
    <row r="58086" spans="1:6" x14ac:dyDescent="0.25">
      <c r="A58086" t="s">
        <v>242</v>
      </c>
      <c r="B58086" t="s">
        <v>154</v>
      </c>
      <c r="C58086">
        <v>2050</v>
      </c>
      <c r="D58086">
        <v>79.322000000000003</v>
      </c>
      <c r="E58086" t="s">
        <v>243</v>
      </c>
      <c r="F58086" s="1">
        <f>(Data_File[[#This Row],[time]]-1900)*365+30</f>
        <v>54780</v>
      </c>
    </row>
    <row r="58087" spans="1:6" x14ac:dyDescent="0.25">
      <c r="A58087" t="s">
        <v>242</v>
      </c>
      <c r="B58087" t="s">
        <v>154</v>
      </c>
      <c r="C58087">
        <v>2051</v>
      </c>
      <c r="D58087">
        <v>79.512</v>
      </c>
      <c r="E58087" t="s">
        <v>243</v>
      </c>
      <c r="F58087" s="1">
        <f>(Data_File[[#This Row],[time]]-1900)*365+30</f>
        <v>55145</v>
      </c>
    </row>
    <row r="58088" spans="1:6" x14ac:dyDescent="0.25">
      <c r="A58088" t="s">
        <v>242</v>
      </c>
      <c r="B58088" t="s">
        <v>154</v>
      </c>
      <c r="C58088">
        <v>2052</v>
      </c>
      <c r="D58088">
        <v>79.698999999999998</v>
      </c>
      <c r="E58088" t="s">
        <v>243</v>
      </c>
      <c r="F58088" s="1">
        <f>(Data_File[[#This Row],[time]]-1900)*365+30</f>
        <v>55510</v>
      </c>
    </row>
    <row r="58089" spans="1:6" x14ac:dyDescent="0.25">
      <c r="A58089" t="s">
        <v>242</v>
      </c>
      <c r="B58089" t="s">
        <v>154</v>
      </c>
      <c r="C58089">
        <v>2053</v>
      </c>
      <c r="D58089">
        <v>79.885999999999996</v>
      </c>
      <c r="E58089" t="s">
        <v>243</v>
      </c>
      <c r="F58089" s="1">
        <f>(Data_File[[#This Row],[time]]-1900)*365+30</f>
        <v>55875</v>
      </c>
    </row>
    <row r="58090" spans="1:6" x14ac:dyDescent="0.25">
      <c r="A58090" t="s">
        <v>242</v>
      </c>
      <c r="B58090" t="s">
        <v>154</v>
      </c>
      <c r="C58090">
        <v>2054</v>
      </c>
      <c r="D58090">
        <v>80.052000000000007</v>
      </c>
      <c r="E58090" t="s">
        <v>243</v>
      </c>
      <c r="F58090" s="1">
        <f>(Data_File[[#This Row],[time]]-1900)*365+30</f>
        <v>56240</v>
      </c>
    </row>
    <row r="58091" spans="1:6" x14ac:dyDescent="0.25">
      <c r="A58091" t="s">
        <v>242</v>
      </c>
      <c r="B58091" t="s">
        <v>154</v>
      </c>
      <c r="C58091">
        <v>2055</v>
      </c>
      <c r="D58091">
        <v>80.23</v>
      </c>
      <c r="E58091" t="s">
        <v>243</v>
      </c>
      <c r="F58091" s="1">
        <f>(Data_File[[#This Row],[time]]-1900)*365+30</f>
        <v>56605</v>
      </c>
    </row>
    <row r="58092" spans="1:6" x14ac:dyDescent="0.25">
      <c r="A58092" t="s">
        <v>242</v>
      </c>
      <c r="B58092" t="s">
        <v>154</v>
      </c>
      <c r="C58092">
        <v>2056</v>
      </c>
      <c r="D58092">
        <v>80.412999999999997</v>
      </c>
      <c r="E58092" t="s">
        <v>243</v>
      </c>
      <c r="F58092" s="1">
        <f>(Data_File[[#This Row],[time]]-1900)*365+30</f>
        <v>56970</v>
      </c>
    </row>
    <row r="58093" spans="1:6" x14ac:dyDescent="0.25">
      <c r="A58093" t="s">
        <v>242</v>
      </c>
      <c r="B58093" t="s">
        <v>154</v>
      </c>
      <c r="C58093">
        <v>2057</v>
      </c>
      <c r="D58093">
        <v>80.602000000000004</v>
      </c>
      <c r="E58093" t="s">
        <v>243</v>
      </c>
      <c r="F58093" s="1">
        <f>(Data_File[[#This Row],[time]]-1900)*365+30</f>
        <v>57335</v>
      </c>
    </row>
    <row r="58094" spans="1:6" x14ac:dyDescent="0.25">
      <c r="A58094" t="s">
        <v>242</v>
      </c>
      <c r="B58094" t="s">
        <v>154</v>
      </c>
      <c r="C58094">
        <v>2058</v>
      </c>
      <c r="D58094">
        <v>80.786000000000001</v>
      </c>
      <c r="E58094" t="s">
        <v>243</v>
      </c>
      <c r="F58094" s="1">
        <f>(Data_File[[#This Row],[time]]-1900)*365+30</f>
        <v>57700</v>
      </c>
    </row>
    <row r="58095" spans="1:6" x14ac:dyDescent="0.25">
      <c r="A58095" t="s">
        <v>242</v>
      </c>
      <c r="B58095" t="s">
        <v>154</v>
      </c>
      <c r="C58095">
        <v>2059</v>
      </c>
      <c r="D58095">
        <v>80.956999999999994</v>
      </c>
      <c r="E58095" t="s">
        <v>243</v>
      </c>
      <c r="F58095" s="1">
        <f>(Data_File[[#This Row],[time]]-1900)*365+30</f>
        <v>58065</v>
      </c>
    </row>
    <row r="58096" spans="1:6" x14ac:dyDescent="0.25">
      <c r="A58096" t="s">
        <v>242</v>
      </c>
      <c r="B58096" t="s">
        <v>154</v>
      </c>
      <c r="C58096">
        <v>2060</v>
      </c>
      <c r="D58096">
        <v>81.138000000000005</v>
      </c>
      <c r="E58096" t="s">
        <v>243</v>
      </c>
      <c r="F58096" s="1">
        <f>(Data_File[[#This Row],[time]]-1900)*365+30</f>
        <v>58430</v>
      </c>
    </row>
    <row r="58097" spans="1:6" x14ac:dyDescent="0.25">
      <c r="A58097" t="s">
        <v>242</v>
      </c>
      <c r="B58097" t="s">
        <v>154</v>
      </c>
      <c r="C58097">
        <v>2061</v>
      </c>
      <c r="D58097">
        <v>81.301000000000002</v>
      </c>
      <c r="E58097" t="s">
        <v>243</v>
      </c>
      <c r="F58097" s="1">
        <f>(Data_File[[#This Row],[time]]-1900)*365+30</f>
        <v>58795</v>
      </c>
    </row>
    <row r="58098" spans="1:6" x14ac:dyDescent="0.25">
      <c r="A58098" t="s">
        <v>242</v>
      </c>
      <c r="B58098" t="s">
        <v>154</v>
      </c>
      <c r="C58098">
        <v>2062</v>
      </c>
      <c r="D58098">
        <v>81.471000000000004</v>
      </c>
      <c r="E58098" t="s">
        <v>243</v>
      </c>
      <c r="F58098" s="1">
        <f>(Data_File[[#This Row],[time]]-1900)*365+30</f>
        <v>59160</v>
      </c>
    </row>
    <row r="58099" spans="1:6" x14ac:dyDescent="0.25">
      <c r="A58099" t="s">
        <v>242</v>
      </c>
      <c r="B58099" t="s">
        <v>154</v>
      </c>
      <c r="C58099">
        <v>2063</v>
      </c>
      <c r="D58099">
        <v>81.626000000000005</v>
      </c>
      <c r="E58099" t="s">
        <v>243</v>
      </c>
      <c r="F58099" s="1">
        <f>(Data_File[[#This Row],[time]]-1900)*365+30</f>
        <v>59525</v>
      </c>
    </row>
    <row r="58100" spans="1:6" x14ac:dyDescent="0.25">
      <c r="A58100" t="s">
        <v>242</v>
      </c>
      <c r="B58100" t="s">
        <v>154</v>
      </c>
      <c r="C58100">
        <v>2064</v>
      </c>
      <c r="D58100">
        <v>81.787999999999997</v>
      </c>
      <c r="E58100" t="s">
        <v>243</v>
      </c>
      <c r="F58100" s="1">
        <f>(Data_File[[#This Row],[time]]-1900)*365+30</f>
        <v>59890</v>
      </c>
    </row>
    <row r="58101" spans="1:6" x14ac:dyDescent="0.25">
      <c r="A58101" t="s">
        <v>242</v>
      </c>
      <c r="B58101" t="s">
        <v>154</v>
      </c>
      <c r="C58101">
        <v>2065</v>
      </c>
      <c r="D58101">
        <v>81.953999999999994</v>
      </c>
      <c r="E58101" t="s">
        <v>243</v>
      </c>
      <c r="F58101" s="1">
        <f>(Data_File[[#This Row],[time]]-1900)*365+30</f>
        <v>60255</v>
      </c>
    </row>
    <row r="58102" spans="1:6" x14ac:dyDescent="0.25">
      <c r="A58102" t="s">
        <v>242</v>
      </c>
      <c r="B58102" t="s">
        <v>154</v>
      </c>
      <c r="C58102">
        <v>2066</v>
      </c>
      <c r="D58102">
        <v>82.111999999999995</v>
      </c>
      <c r="E58102" t="s">
        <v>243</v>
      </c>
      <c r="F58102" s="1">
        <f>(Data_File[[#This Row],[time]]-1900)*365+30</f>
        <v>60620</v>
      </c>
    </row>
    <row r="58103" spans="1:6" x14ac:dyDescent="0.25">
      <c r="A58103" t="s">
        <v>242</v>
      </c>
      <c r="B58103" t="s">
        <v>154</v>
      </c>
      <c r="C58103">
        <v>2067</v>
      </c>
      <c r="D58103">
        <v>82.274000000000001</v>
      </c>
      <c r="E58103" t="s">
        <v>243</v>
      </c>
      <c r="F58103" s="1">
        <f>(Data_File[[#This Row],[time]]-1900)*365+30</f>
        <v>60985</v>
      </c>
    </row>
    <row r="58104" spans="1:6" x14ac:dyDescent="0.25">
      <c r="A58104" t="s">
        <v>242</v>
      </c>
      <c r="B58104" t="s">
        <v>154</v>
      </c>
      <c r="C58104">
        <v>2068</v>
      </c>
      <c r="D58104">
        <v>82.441000000000003</v>
      </c>
      <c r="E58104" t="s">
        <v>243</v>
      </c>
      <c r="F58104" s="1">
        <f>(Data_File[[#This Row],[time]]-1900)*365+30</f>
        <v>61350</v>
      </c>
    </row>
    <row r="58105" spans="1:6" x14ac:dyDescent="0.25">
      <c r="A58105" t="s">
        <v>242</v>
      </c>
      <c r="B58105" t="s">
        <v>154</v>
      </c>
      <c r="C58105">
        <v>2069</v>
      </c>
      <c r="D58105">
        <v>82.591999999999999</v>
      </c>
      <c r="E58105" t="s">
        <v>243</v>
      </c>
      <c r="F58105" s="1">
        <f>(Data_File[[#This Row],[time]]-1900)*365+30</f>
        <v>61715</v>
      </c>
    </row>
    <row r="58106" spans="1:6" x14ac:dyDescent="0.25">
      <c r="A58106" t="s">
        <v>242</v>
      </c>
      <c r="B58106" t="s">
        <v>154</v>
      </c>
      <c r="C58106">
        <v>2070</v>
      </c>
      <c r="D58106">
        <v>82.739000000000004</v>
      </c>
      <c r="E58106" t="s">
        <v>243</v>
      </c>
      <c r="F58106" s="1">
        <f>(Data_File[[#This Row],[time]]-1900)*365+30</f>
        <v>62080</v>
      </c>
    </row>
    <row r="58107" spans="1:6" x14ac:dyDescent="0.25">
      <c r="A58107" t="s">
        <v>242</v>
      </c>
      <c r="B58107" t="s">
        <v>154</v>
      </c>
      <c r="C58107">
        <v>2071</v>
      </c>
      <c r="D58107">
        <v>82.891000000000005</v>
      </c>
      <c r="E58107" t="s">
        <v>243</v>
      </c>
      <c r="F58107" s="1">
        <f>(Data_File[[#This Row],[time]]-1900)*365+30</f>
        <v>62445</v>
      </c>
    </row>
    <row r="58108" spans="1:6" x14ac:dyDescent="0.25">
      <c r="A58108" t="s">
        <v>242</v>
      </c>
      <c r="B58108" t="s">
        <v>154</v>
      </c>
      <c r="C58108">
        <v>2072</v>
      </c>
      <c r="D58108">
        <v>83.04</v>
      </c>
      <c r="E58108" t="s">
        <v>243</v>
      </c>
      <c r="F58108" s="1">
        <f>(Data_File[[#This Row],[time]]-1900)*365+30</f>
        <v>62810</v>
      </c>
    </row>
    <row r="58109" spans="1:6" x14ac:dyDescent="0.25">
      <c r="A58109" t="s">
        <v>242</v>
      </c>
      <c r="B58109" t="s">
        <v>154</v>
      </c>
      <c r="C58109">
        <v>2073</v>
      </c>
      <c r="D58109">
        <v>83.195999999999998</v>
      </c>
      <c r="E58109" t="s">
        <v>243</v>
      </c>
      <c r="F58109" s="1">
        <f>(Data_File[[#This Row],[time]]-1900)*365+30</f>
        <v>63175</v>
      </c>
    </row>
    <row r="58110" spans="1:6" x14ac:dyDescent="0.25">
      <c r="A58110" t="s">
        <v>242</v>
      </c>
      <c r="B58110" t="s">
        <v>154</v>
      </c>
      <c r="C58110">
        <v>2074</v>
      </c>
      <c r="D58110">
        <v>83.341999999999999</v>
      </c>
      <c r="E58110" t="s">
        <v>243</v>
      </c>
      <c r="F58110" s="1">
        <f>(Data_File[[#This Row],[time]]-1900)*365+30</f>
        <v>63540</v>
      </c>
    </row>
    <row r="58111" spans="1:6" x14ac:dyDescent="0.25">
      <c r="A58111" t="s">
        <v>242</v>
      </c>
      <c r="B58111" t="s">
        <v>154</v>
      </c>
      <c r="C58111">
        <v>2075</v>
      </c>
      <c r="D58111">
        <v>83.483999999999995</v>
      </c>
      <c r="E58111" t="s">
        <v>243</v>
      </c>
      <c r="F58111" s="1">
        <f>(Data_File[[#This Row],[time]]-1900)*365+30</f>
        <v>63905</v>
      </c>
    </row>
    <row r="58112" spans="1:6" x14ac:dyDescent="0.25">
      <c r="A58112" t="s">
        <v>242</v>
      </c>
      <c r="B58112" t="s">
        <v>154</v>
      </c>
      <c r="C58112">
        <v>2076</v>
      </c>
      <c r="D58112">
        <v>83.631</v>
      </c>
      <c r="E58112" t="s">
        <v>243</v>
      </c>
      <c r="F58112" s="1">
        <f>(Data_File[[#This Row],[time]]-1900)*365+30</f>
        <v>64270</v>
      </c>
    </row>
    <row r="58113" spans="1:6" x14ac:dyDescent="0.25">
      <c r="A58113" t="s">
        <v>242</v>
      </c>
      <c r="B58113" t="s">
        <v>154</v>
      </c>
      <c r="C58113">
        <v>2077</v>
      </c>
      <c r="D58113">
        <v>83.768000000000001</v>
      </c>
      <c r="E58113" t="s">
        <v>243</v>
      </c>
      <c r="F58113" s="1">
        <f>(Data_File[[#This Row],[time]]-1900)*365+30</f>
        <v>64635</v>
      </c>
    </row>
    <row r="58114" spans="1:6" x14ac:dyDescent="0.25">
      <c r="A58114" t="s">
        <v>242</v>
      </c>
      <c r="B58114" t="s">
        <v>154</v>
      </c>
      <c r="C58114">
        <v>2078</v>
      </c>
      <c r="D58114">
        <v>83.912999999999997</v>
      </c>
      <c r="E58114" t="s">
        <v>243</v>
      </c>
      <c r="F58114" s="1">
        <f>(Data_File[[#This Row],[time]]-1900)*365+30</f>
        <v>65000</v>
      </c>
    </row>
    <row r="58115" spans="1:6" x14ac:dyDescent="0.25">
      <c r="A58115" t="s">
        <v>242</v>
      </c>
      <c r="B58115" t="s">
        <v>154</v>
      </c>
      <c r="C58115">
        <v>2079</v>
      </c>
      <c r="D58115">
        <v>84.058000000000007</v>
      </c>
      <c r="E58115" t="s">
        <v>243</v>
      </c>
      <c r="F58115" s="1">
        <f>(Data_File[[#This Row],[time]]-1900)*365+30</f>
        <v>65365</v>
      </c>
    </row>
    <row r="58116" spans="1:6" x14ac:dyDescent="0.25">
      <c r="A58116" t="s">
        <v>242</v>
      </c>
      <c r="B58116" t="s">
        <v>154</v>
      </c>
      <c r="C58116">
        <v>2080</v>
      </c>
      <c r="D58116">
        <v>84.201999999999998</v>
      </c>
      <c r="E58116" t="s">
        <v>243</v>
      </c>
      <c r="F58116" s="1">
        <f>(Data_File[[#This Row],[time]]-1900)*365+30</f>
        <v>65730</v>
      </c>
    </row>
    <row r="58117" spans="1:6" x14ac:dyDescent="0.25">
      <c r="A58117" t="s">
        <v>242</v>
      </c>
      <c r="B58117" t="s">
        <v>154</v>
      </c>
      <c r="C58117">
        <v>2081</v>
      </c>
      <c r="D58117">
        <v>84.328999999999994</v>
      </c>
      <c r="E58117" t="s">
        <v>243</v>
      </c>
      <c r="F58117" s="1">
        <f>(Data_File[[#This Row],[time]]-1900)*365+30</f>
        <v>66095</v>
      </c>
    </row>
    <row r="58118" spans="1:6" x14ac:dyDescent="0.25">
      <c r="A58118" t="s">
        <v>242</v>
      </c>
      <c r="B58118" t="s">
        <v>154</v>
      </c>
      <c r="C58118">
        <v>2082</v>
      </c>
      <c r="D58118">
        <v>84.454999999999998</v>
      </c>
      <c r="E58118" t="s">
        <v>243</v>
      </c>
      <c r="F58118" s="1">
        <f>(Data_File[[#This Row],[time]]-1900)*365+30</f>
        <v>66460</v>
      </c>
    </row>
    <row r="58119" spans="1:6" x14ac:dyDescent="0.25">
      <c r="A58119" t="s">
        <v>242</v>
      </c>
      <c r="B58119" t="s">
        <v>154</v>
      </c>
      <c r="C58119">
        <v>2083</v>
      </c>
      <c r="D58119">
        <v>84.594999999999999</v>
      </c>
      <c r="E58119" t="s">
        <v>243</v>
      </c>
      <c r="F58119" s="1">
        <f>(Data_File[[#This Row],[time]]-1900)*365+30</f>
        <v>66825</v>
      </c>
    </row>
    <row r="58120" spans="1:6" x14ac:dyDescent="0.25">
      <c r="A58120" t="s">
        <v>242</v>
      </c>
      <c r="B58120" t="s">
        <v>154</v>
      </c>
      <c r="C58120">
        <v>2084</v>
      </c>
      <c r="D58120">
        <v>84.727000000000004</v>
      </c>
      <c r="E58120" t="s">
        <v>243</v>
      </c>
      <c r="F58120" s="1">
        <f>(Data_File[[#This Row],[time]]-1900)*365+30</f>
        <v>67190</v>
      </c>
    </row>
    <row r="58121" spans="1:6" x14ac:dyDescent="0.25">
      <c r="A58121" t="s">
        <v>242</v>
      </c>
      <c r="B58121" t="s">
        <v>154</v>
      </c>
      <c r="C58121">
        <v>2085</v>
      </c>
      <c r="D58121">
        <v>84.858999999999995</v>
      </c>
      <c r="E58121" t="s">
        <v>243</v>
      </c>
      <c r="F58121" s="1">
        <f>(Data_File[[#This Row],[time]]-1900)*365+30</f>
        <v>67555</v>
      </c>
    </row>
    <row r="58122" spans="1:6" x14ac:dyDescent="0.25">
      <c r="A58122" t="s">
        <v>242</v>
      </c>
      <c r="B58122" t="s">
        <v>154</v>
      </c>
      <c r="C58122">
        <v>2086</v>
      </c>
      <c r="D58122">
        <v>84.978999999999999</v>
      </c>
      <c r="E58122" t="s">
        <v>243</v>
      </c>
      <c r="F58122" s="1">
        <f>(Data_File[[#This Row],[time]]-1900)*365+30</f>
        <v>67920</v>
      </c>
    </row>
    <row r="58123" spans="1:6" x14ac:dyDescent="0.25">
      <c r="A58123" t="s">
        <v>242</v>
      </c>
      <c r="B58123" t="s">
        <v>154</v>
      </c>
      <c r="C58123">
        <v>2087</v>
      </c>
      <c r="D58123">
        <v>85.106999999999999</v>
      </c>
      <c r="E58123" t="s">
        <v>243</v>
      </c>
      <c r="F58123" s="1">
        <f>(Data_File[[#This Row],[time]]-1900)*365+30</f>
        <v>68285</v>
      </c>
    </row>
    <row r="58124" spans="1:6" x14ac:dyDescent="0.25">
      <c r="A58124" t="s">
        <v>242</v>
      </c>
      <c r="B58124" t="s">
        <v>154</v>
      </c>
      <c r="C58124">
        <v>2088</v>
      </c>
      <c r="D58124">
        <v>85.239000000000004</v>
      </c>
      <c r="E58124" t="s">
        <v>243</v>
      </c>
      <c r="F58124" s="1">
        <f>(Data_File[[#This Row],[time]]-1900)*365+30</f>
        <v>68650</v>
      </c>
    </row>
    <row r="58125" spans="1:6" x14ac:dyDescent="0.25">
      <c r="A58125" t="s">
        <v>242</v>
      </c>
      <c r="B58125" t="s">
        <v>154</v>
      </c>
      <c r="C58125">
        <v>2089</v>
      </c>
      <c r="D58125">
        <v>85.364000000000004</v>
      </c>
      <c r="E58125" t="s">
        <v>243</v>
      </c>
      <c r="F58125" s="1">
        <f>(Data_File[[#This Row],[time]]-1900)*365+30</f>
        <v>69015</v>
      </c>
    </row>
    <row r="58126" spans="1:6" x14ac:dyDescent="0.25">
      <c r="A58126" t="s">
        <v>242</v>
      </c>
      <c r="B58126" t="s">
        <v>154</v>
      </c>
      <c r="C58126">
        <v>2090</v>
      </c>
      <c r="D58126">
        <v>85.488</v>
      </c>
      <c r="E58126" t="s">
        <v>243</v>
      </c>
      <c r="F58126" s="1">
        <f>(Data_File[[#This Row],[time]]-1900)*365+30</f>
        <v>69380</v>
      </c>
    </row>
    <row r="58127" spans="1:6" x14ac:dyDescent="0.25">
      <c r="A58127" t="s">
        <v>242</v>
      </c>
      <c r="B58127" t="s">
        <v>154</v>
      </c>
      <c r="C58127">
        <v>2091</v>
      </c>
      <c r="D58127">
        <v>85.616</v>
      </c>
      <c r="E58127" t="s">
        <v>243</v>
      </c>
      <c r="F58127" s="1">
        <f>(Data_File[[#This Row],[time]]-1900)*365+30</f>
        <v>69745</v>
      </c>
    </row>
    <row r="58128" spans="1:6" x14ac:dyDescent="0.25">
      <c r="A58128" t="s">
        <v>242</v>
      </c>
      <c r="B58128" t="s">
        <v>154</v>
      </c>
      <c r="C58128">
        <v>2092</v>
      </c>
      <c r="D58128">
        <v>85.74</v>
      </c>
      <c r="E58128" t="s">
        <v>243</v>
      </c>
      <c r="F58128" s="1">
        <f>(Data_File[[#This Row],[time]]-1900)*365+30</f>
        <v>70110</v>
      </c>
    </row>
    <row r="58129" spans="1:6" x14ac:dyDescent="0.25">
      <c r="A58129" t="s">
        <v>242</v>
      </c>
      <c r="B58129" t="s">
        <v>154</v>
      </c>
      <c r="C58129">
        <v>2093</v>
      </c>
      <c r="D58129">
        <v>85.861999999999995</v>
      </c>
      <c r="E58129" t="s">
        <v>243</v>
      </c>
      <c r="F58129" s="1">
        <f>(Data_File[[#This Row],[time]]-1900)*365+30</f>
        <v>70475</v>
      </c>
    </row>
    <row r="58130" spans="1:6" x14ac:dyDescent="0.25">
      <c r="A58130" t="s">
        <v>242</v>
      </c>
      <c r="B58130" t="s">
        <v>154</v>
      </c>
      <c r="C58130">
        <v>2094</v>
      </c>
      <c r="D58130">
        <v>85.997</v>
      </c>
      <c r="E58130" t="s">
        <v>243</v>
      </c>
      <c r="F58130" s="1">
        <f>(Data_File[[#This Row],[time]]-1900)*365+30</f>
        <v>70840</v>
      </c>
    </row>
    <row r="58131" spans="1:6" x14ac:dyDescent="0.25">
      <c r="A58131" t="s">
        <v>242</v>
      </c>
      <c r="B58131" t="s">
        <v>154</v>
      </c>
      <c r="C58131">
        <v>2095</v>
      </c>
      <c r="D58131">
        <v>86.117000000000004</v>
      </c>
      <c r="E58131" t="s">
        <v>243</v>
      </c>
      <c r="F58131" s="1">
        <f>(Data_File[[#This Row],[time]]-1900)*365+30</f>
        <v>71205</v>
      </c>
    </row>
    <row r="58132" spans="1:6" x14ac:dyDescent="0.25">
      <c r="A58132" t="s">
        <v>242</v>
      </c>
      <c r="B58132" t="s">
        <v>154</v>
      </c>
      <c r="C58132">
        <v>2096</v>
      </c>
      <c r="D58132">
        <v>86.227000000000004</v>
      </c>
      <c r="E58132" t="s">
        <v>243</v>
      </c>
      <c r="F58132" s="1">
        <f>(Data_File[[#This Row],[time]]-1900)*365+30</f>
        <v>71570</v>
      </c>
    </row>
    <row r="58133" spans="1:6" x14ac:dyDescent="0.25">
      <c r="A58133" t="s">
        <v>242</v>
      </c>
      <c r="B58133" t="s">
        <v>154</v>
      </c>
      <c r="C58133">
        <v>2097</v>
      </c>
      <c r="D58133">
        <v>86.352999999999994</v>
      </c>
      <c r="E58133" t="s">
        <v>243</v>
      </c>
      <c r="F58133" s="1">
        <f>(Data_File[[#This Row],[time]]-1900)*365+30</f>
        <v>71935</v>
      </c>
    </row>
    <row r="58134" spans="1:6" x14ac:dyDescent="0.25">
      <c r="A58134" t="s">
        <v>242</v>
      </c>
      <c r="B58134" t="s">
        <v>154</v>
      </c>
      <c r="C58134">
        <v>2098</v>
      </c>
      <c r="D58134">
        <v>86.466999999999999</v>
      </c>
      <c r="E58134" t="s">
        <v>243</v>
      </c>
      <c r="F58134" s="1">
        <f>(Data_File[[#This Row],[time]]-1900)*365+30</f>
        <v>72300</v>
      </c>
    </row>
    <row r="58135" spans="1:6" x14ac:dyDescent="0.25">
      <c r="A58135" t="s">
        <v>242</v>
      </c>
      <c r="B58135" t="s">
        <v>154</v>
      </c>
      <c r="C58135">
        <v>2099</v>
      </c>
      <c r="D58135">
        <v>86.587000000000003</v>
      </c>
      <c r="E58135" t="s">
        <v>243</v>
      </c>
      <c r="F58135" s="1">
        <f>(Data_File[[#This Row],[time]]-1900)*365+30</f>
        <v>72665</v>
      </c>
    </row>
    <row r="58136" spans="1:6" x14ac:dyDescent="0.25">
      <c r="A58136" t="s">
        <v>242</v>
      </c>
      <c r="B58136" t="s">
        <v>154</v>
      </c>
      <c r="C58136">
        <v>2100</v>
      </c>
      <c r="D58136">
        <v>86.703999999999994</v>
      </c>
      <c r="E58136" t="s">
        <v>243</v>
      </c>
      <c r="F58136" s="1">
        <f>(Data_File[[#This Row],[time]]-1900)*365+30</f>
        <v>73030</v>
      </c>
    </row>
    <row r="58137" spans="1:6" x14ac:dyDescent="0.25">
      <c r="A58137" t="s">
        <v>242</v>
      </c>
      <c r="B58137" t="s">
        <v>155</v>
      </c>
      <c r="C58137">
        <v>1950</v>
      </c>
      <c r="D58137">
        <v>42.186</v>
      </c>
      <c r="E58137" t="s">
        <v>243</v>
      </c>
      <c r="F58137" s="1">
        <f>(Data_File[[#This Row],[time]]-1900)*365+30</f>
        <v>18280</v>
      </c>
    </row>
    <row r="58138" spans="1:6" x14ac:dyDescent="0.25">
      <c r="A58138" t="s">
        <v>242</v>
      </c>
      <c r="B58138" t="s">
        <v>155</v>
      </c>
      <c r="C58138">
        <v>1951</v>
      </c>
      <c r="D58138">
        <v>43.313000000000002</v>
      </c>
      <c r="E58138" t="s">
        <v>243</v>
      </c>
      <c r="F58138" s="1">
        <f>(Data_File[[#This Row],[time]]-1900)*365+30</f>
        <v>18645</v>
      </c>
    </row>
    <row r="58139" spans="1:6" x14ac:dyDescent="0.25">
      <c r="A58139" t="s">
        <v>242</v>
      </c>
      <c r="B58139" t="s">
        <v>155</v>
      </c>
      <c r="C58139">
        <v>1952</v>
      </c>
      <c r="D58139">
        <v>44.415999999999997</v>
      </c>
      <c r="E58139" t="s">
        <v>243</v>
      </c>
      <c r="F58139" s="1">
        <f>(Data_File[[#This Row],[time]]-1900)*365+30</f>
        <v>19010</v>
      </c>
    </row>
    <row r="58140" spans="1:6" x14ac:dyDescent="0.25">
      <c r="A58140" t="s">
        <v>242</v>
      </c>
      <c r="B58140" t="s">
        <v>155</v>
      </c>
      <c r="C58140">
        <v>1953</v>
      </c>
      <c r="D58140">
        <v>45.569000000000003</v>
      </c>
      <c r="E58140" t="s">
        <v>243</v>
      </c>
      <c r="F58140" s="1">
        <f>(Data_File[[#This Row],[time]]-1900)*365+30</f>
        <v>19375</v>
      </c>
    </row>
    <row r="58141" spans="1:6" x14ac:dyDescent="0.25">
      <c r="A58141" t="s">
        <v>242</v>
      </c>
      <c r="B58141" t="s">
        <v>155</v>
      </c>
      <c r="C58141">
        <v>1954</v>
      </c>
      <c r="D58141">
        <v>46.639000000000003</v>
      </c>
      <c r="E58141" t="s">
        <v>243</v>
      </c>
      <c r="F58141" s="1">
        <f>(Data_File[[#This Row],[time]]-1900)*365+30</f>
        <v>19740</v>
      </c>
    </row>
    <row r="58142" spans="1:6" x14ac:dyDescent="0.25">
      <c r="A58142" t="s">
        <v>242</v>
      </c>
      <c r="B58142" t="s">
        <v>155</v>
      </c>
      <c r="C58142">
        <v>1955</v>
      </c>
      <c r="D58142">
        <v>47.762999999999998</v>
      </c>
      <c r="E58142" t="s">
        <v>243</v>
      </c>
      <c r="F58142" s="1">
        <f>(Data_File[[#This Row],[time]]-1900)*365+30</f>
        <v>20105</v>
      </c>
    </row>
    <row r="58143" spans="1:6" x14ac:dyDescent="0.25">
      <c r="A58143" t="s">
        <v>242</v>
      </c>
      <c r="B58143" t="s">
        <v>155</v>
      </c>
      <c r="C58143">
        <v>1956</v>
      </c>
      <c r="D58143">
        <v>48.86</v>
      </c>
      <c r="E58143" t="s">
        <v>243</v>
      </c>
      <c r="F58143" s="1">
        <f>(Data_File[[#This Row],[time]]-1900)*365+30</f>
        <v>20470</v>
      </c>
    </row>
    <row r="58144" spans="1:6" x14ac:dyDescent="0.25">
      <c r="A58144" t="s">
        <v>242</v>
      </c>
      <c r="B58144" t="s">
        <v>155</v>
      </c>
      <c r="C58144">
        <v>1957</v>
      </c>
      <c r="D58144">
        <v>49.774999999999999</v>
      </c>
      <c r="E58144" t="s">
        <v>243</v>
      </c>
      <c r="F58144" s="1">
        <f>(Data_File[[#This Row],[time]]-1900)*365+30</f>
        <v>20835</v>
      </c>
    </row>
    <row r="58145" spans="1:6" x14ac:dyDescent="0.25">
      <c r="A58145" t="s">
        <v>242</v>
      </c>
      <c r="B58145" t="s">
        <v>155</v>
      </c>
      <c r="C58145">
        <v>1958</v>
      </c>
      <c r="D58145">
        <v>50.838000000000001</v>
      </c>
      <c r="E58145" t="s">
        <v>243</v>
      </c>
      <c r="F58145" s="1">
        <f>(Data_File[[#This Row],[time]]-1900)*365+30</f>
        <v>21200</v>
      </c>
    </row>
    <row r="58146" spans="1:6" x14ac:dyDescent="0.25">
      <c r="A58146" t="s">
        <v>242</v>
      </c>
      <c r="B58146" t="s">
        <v>155</v>
      </c>
      <c r="C58146">
        <v>1959</v>
      </c>
      <c r="D58146">
        <v>51.906999999999996</v>
      </c>
      <c r="E58146" t="s">
        <v>243</v>
      </c>
      <c r="F58146" s="1">
        <f>(Data_File[[#This Row],[time]]-1900)*365+30</f>
        <v>21565</v>
      </c>
    </row>
    <row r="58147" spans="1:6" x14ac:dyDescent="0.25">
      <c r="A58147" t="s">
        <v>242</v>
      </c>
      <c r="B58147" t="s">
        <v>155</v>
      </c>
      <c r="C58147">
        <v>1960</v>
      </c>
      <c r="D58147">
        <v>52.904000000000003</v>
      </c>
      <c r="E58147" t="s">
        <v>243</v>
      </c>
      <c r="F58147" s="1">
        <f>(Data_File[[#This Row],[time]]-1900)*365+30</f>
        <v>21930</v>
      </c>
    </row>
    <row r="58148" spans="1:6" x14ac:dyDescent="0.25">
      <c r="A58148" t="s">
        <v>242</v>
      </c>
      <c r="B58148" t="s">
        <v>155</v>
      </c>
      <c r="C58148">
        <v>1961</v>
      </c>
      <c r="D58148">
        <v>53.85</v>
      </c>
      <c r="E58148" t="s">
        <v>243</v>
      </c>
      <c r="F58148" s="1">
        <f>(Data_File[[#This Row],[time]]-1900)*365+30</f>
        <v>22295</v>
      </c>
    </row>
    <row r="58149" spans="1:6" x14ac:dyDescent="0.25">
      <c r="A58149" t="s">
        <v>242</v>
      </c>
      <c r="B58149" t="s">
        <v>155</v>
      </c>
      <c r="C58149">
        <v>1962</v>
      </c>
      <c r="D58149">
        <v>54.82</v>
      </c>
      <c r="E58149" t="s">
        <v>243</v>
      </c>
      <c r="F58149" s="1">
        <f>(Data_File[[#This Row],[time]]-1900)*365+30</f>
        <v>22660</v>
      </c>
    </row>
    <row r="58150" spans="1:6" x14ac:dyDescent="0.25">
      <c r="A58150" t="s">
        <v>242</v>
      </c>
      <c r="B58150" t="s">
        <v>155</v>
      </c>
      <c r="C58150">
        <v>1963</v>
      </c>
      <c r="D58150">
        <v>55.709000000000003</v>
      </c>
      <c r="E58150" t="s">
        <v>243</v>
      </c>
      <c r="F58150" s="1">
        <f>(Data_File[[#This Row],[time]]-1900)*365+30</f>
        <v>23025</v>
      </c>
    </row>
    <row r="58151" spans="1:6" x14ac:dyDescent="0.25">
      <c r="A58151" t="s">
        <v>242</v>
      </c>
      <c r="B58151" t="s">
        <v>155</v>
      </c>
      <c r="C58151">
        <v>1964</v>
      </c>
      <c r="D58151">
        <v>56.698999999999998</v>
      </c>
      <c r="E58151" t="s">
        <v>243</v>
      </c>
      <c r="F58151" s="1">
        <f>(Data_File[[#This Row],[time]]-1900)*365+30</f>
        <v>23390</v>
      </c>
    </row>
    <row r="58152" spans="1:6" x14ac:dyDescent="0.25">
      <c r="A58152" t="s">
        <v>242</v>
      </c>
      <c r="B58152" t="s">
        <v>155</v>
      </c>
      <c r="C58152">
        <v>1965</v>
      </c>
      <c r="D58152">
        <v>57.606999999999999</v>
      </c>
      <c r="E58152" t="s">
        <v>243</v>
      </c>
      <c r="F58152" s="1">
        <f>(Data_File[[#This Row],[time]]-1900)*365+30</f>
        <v>23755</v>
      </c>
    </row>
    <row r="58153" spans="1:6" x14ac:dyDescent="0.25">
      <c r="A58153" t="s">
        <v>242</v>
      </c>
      <c r="B58153" t="s">
        <v>155</v>
      </c>
      <c r="C58153">
        <v>1966</v>
      </c>
      <c r="D58153">
        <v>58.524999999999999</v>
      </c>
      <c r="E58153" t="s">
        <v>243</v>
      </c>
      <c r="F58153" s="1">
        <f>(Data_File[[#This Row],[time]]-1900)*365+30</f>
        <v>24120</v>
      </c>
    </row>
    <row r="58154" spans="1:6" x14ac:dyDescent="0.25">
      <c r="A58154" t="s">
        <v>242</v>
      </c>
      <c r="B58154" t="s">
        <v>155</v>
      </c>
      <c r="C58154">
        <v>1967</v>
      </c>
      <c r="D58154">
        <v>59.366</v>
      </c>
      <c r="E58154" t="s">
        <v>243</v>
      </c>
      <c r="F58154" s="1">
        <f>(Data_File[[#This Row],[time]]-1900)*365+30</f>
        <v>24485</v>
      </c>
    </row>
    <row r="58155" spans="1:6" x14ac:dyDescent="0.25">
      <c r="A58155" t="s">
        <v>242</v>
      </c>
      <c r="B58155" t="s">
        <v>155</v>
      </c>
      <c r="C58155">
        <v>1968</v>
      </c>
      <c r="D58155">
        <v>60.210999999999999</v>
      </c>
      <c r="E58155" t="s">
        <v>243</v>
      </c>
      <c r="F58155" s="1">
        <f>(Data_File[[#This Row],[time]]-1900)*365+30</f>
        <v>24850</v>
      </c>
    </row>
    <row r="58156" spans="1:6" x14ac:dyDescent="0.25">
      <c r="A58156" t="s">
        <v>242</v>
      </c>
      <c r="B58156" t="s">
        <v>155</v>
      </c>
      <c r="C58156">
        <v>1969</v>
      </c>
      <c r="D58156">
        <v>60.991</v>
      </c>
      <c r="E58156" t="s">
        <v>243</v>
      </c>
      <c r="F58156" s="1">
        <f>(Data_File[[#This Row],[time]]-1900)*365+30</f>
        <v>25215</v>
      </c>
    </row>
    <row r="58157" spans="1:6" x14ac:dyDescent="0.25">
      <c r="A58157" t="s">
        <v>242</v>
      </c>
      <c r="B58157" t="s">
        <v>155</v>
      </c>
      <c r="C58157">
        <v>1970</v>
      </c>
      <c r="D58157">
        <v>61.792000000000002</v>
      </c>
      <c r="E58157" t="s">
        <v>243</v>
      </c>
      <c r="F58157" s="1">
        <f>(Data_File[[#This Row],[time]]-1900)*365+30</f>
        <v>25580</v>
      </c>
    </row>
    <row r="58158" spans="1:6" x14ac:dyDescent="0.25">
      <c r="A58158" t="s">
        <v>242</v>
      </c>
      <c r="B58158" t="s">
        <v>155</v>
      </c>
      <c r="C58158">
        <v>1971</v>
      </c>
      <c r="D58158">
        <v>62.472000000000001</v>
      </c>
      <c r="E58158" t="s">
        <v>243</v>
      </c>
      <c r="F58158" s="1">
        <f>(Data_File[[#This Row],[time]]-1900)*365+30</f>
        <v>25945</v>
      </c>
    </row>
    <row r="58159" spans="1:6" x14ac:dyDescent="0.25">
      <c r="A58159" t="s">
        <v>242</v>
      </c>
      <c r="B58159" t="s">
        <v>155</v>
      </c>
      <c r="C58159">
        <v>1972</v>
      </c>
      <c r="D58159">
        <v>63.134999999999998</v>
      </c>
      <c r="E58159" t="s">
        <v>243</v>
      </c>
      <c r="F58159" s="1">
        <f>(Data_File[[#This Row],[time]]-1900)*365+30</f>
        <v>26310</v>
      </c>
    </row>
    <row r="58160" spans="1:6" x14ac:dyDescent="0.25">
      <c r="A58160" t="s">
        <v>242</v>
      </c>
      <c r="B58160" t="s">
        <v>155</v>
      </c>
      <c r="C58160">
        <v>1973</v>
      </c>
      <c r="D58160">
        <v>63.78</v>
      </c>
      <c r="E58160" t="s">
        <v>243</v>
      </c>
      <c r="F58160" s="1">
        <f>(Data_File[[#This Row],[time]]-1900)*365+30</f>
        <v>26675</v>
      </c>
    </row>
    <row r="58161" spans="1:6" x14ac:dyDescent="0.25">
      <c r="A58161" t="s">
        <v>242</v>
      </c>
      <c r="B58161" t="s">
        <v>155</v>
      </c>
      <c r="C58161">
        <v>1974</v>
      </c>
      <c r="D58161">
        <v>64.409000000000006</v>
      </c>
      <c r="E58161" t="s">
        <v>243</v>
      </c>
      <c r="F58161" s="1">
        <f>(Data_File[[#This Row],[time]]-1900)*365+30</f>
        <v>27040</v>
      </c>
    </row>
    <row r="58162" spans="1:6" x14ac:dyDescent="0.25">
      <c r="A58162" t="s">
        <v>242</v>
      </c>
      <c r="B58162" t="s">
        <v>155</v>
      </c>
      <c r="C58162">
        <v>1975</v>
      </c>
      <c r="D58162">
        <v>64.975999999999999</v>
      </c>
      <c r="E58162" t="s">
        <v>243</v>
      </c>
      <c r="F58162" s="1">
        <f>(Data_File[[#This Row],[time]]-1900)*365+30</f>
        <v>27405</v>
      </c>
    </row>
    <row r="58163" spans="1:6" x14ac:dyDescent="0.25">
      <c r="A58163" t="s">
        <v>242</v>
      </c>
      <c r="B58163" t="s">
        <v>155</v>
      </c>
      <c r="C58163">
        <v>1976</v>
      </c>
      <c r="D58163">
        <v>65.575999999999993</v>
      </c>
      <c r="E58163" t="s">
        <v>243</v>
      </c>
      <c r="F58163" s="1">
        <f>(Data_File[[#This Row],[time]]-1900)*365+30</f>
        <v>27770</v>
      </c>
    </row>
    <row r="58164" spans="1:6" x14ac:dyDescent="0.25">
      <c r="A58164" t="s">
        <v>242</v>
      </c>
      <c r="B58164" t="s">
        <v>155</v>
      </c>
      <c r="C58164">
        <v>1977</v>
      </c>
      <c r="D58164">
        <v>66.122</v>
      </c>
      <c r="E58164" t="s">
        <v>243</v>
      </c>
      <c r="F58164" s="1">
        <f>(Data_File[[#This Row],[time]]-1900)*365+30</f>
        <v>28135</v>
      </c>
    </row>
    <row r="58165" spans="1:6" x14ac:dyDescent="0.25">
      <c r="A58165" t="s">
        <v>242</v>
      </c>
      <c r="B58165" t="s">
        <v>155</v>
      </c>
      <c r="C58165">
        <v>1978</v>
      </c>
      <c r="D58165">
        <v>66.584000000000003</v>
      </c>
      <c r="E58165" t="s">
        <v>243</v>
      </c>
      <c r="F58165" s="1">
        <f>(Data_File[[#This Row],[time]]-1900)*365+30</f>
        <v>28500</v>
      </c>
    </row>
    <row r="58166" spans="1:6" x14ac:dyDescent="0.25">
      <c r="A58166" t="s">
        <v>242</v>
      </c>
      <c r="B58166" t="s">
        <v>155</v>
      </c>
      <c r="C58166">
        <v>1979</v>
      </c>
      <c r="D58166">
        <v>67.072000000000003</v>
      </c>
      <c r="E58166" t="s">
        <v>243</v>
      </c>
      <c r="F58166" s="1">
        <f>(Data_File[[#This Row],[time]]-1900)*365+30</f>
        <v>28865</v>
      </c>
    </row>
    <row r="58167" spans="1:6" x14ac:dyDescent="0.25">
      <c r="A58167" t="s">
        <v>242</v>
      </c>
      <c r="B58167" t="s">
        <v>155</v>
      </c>
      <c r="C58167">
        <v>1980</v>
      </c>
      <c r="D58167">
        <v>67.611999999999995</v>
      </c>
      <c r="E58167" t="s">
        <v>243</v>
      </c>
      <c r="F58167" s="1">
        <f>(Data_File[[#This Row],[time]]-1900)*365+30</f>
        <v>29230</v>
      </c>
    </row>
    <row r="58168" spans="1:6" x14ac:dyDescent="0.25">
      <c r="A58168" t="s">
        <v>242</v>
      </c>
      <c r="B58168" t="s">
        <v>155</v>
      </c>
      <c r="C58168">
        <v>1981</v>
      </c>
      <c r="D58168">
        <v>68.063999999999993</v>
      </c>
      <c r="E58168" t="s">
        <v>243</v>
      </c>
      <c r="F58168" s="1">
        <f>(Data_File[[#This Row],[time]]-1900)*365+30</f>
        <v>29595</v>
      </c>
    </row>
    <row r="58169" spans="1:6" x14ac:dyDescent="0.25">
      <c r="A58169" t="s">
        <v>242</v>
      </c>
      <c r="B58169" t="s">
        <v>155</v>
      </c>
      <c r="C58169">
        <v>1982</v>
      </c>
      <c r="D58169">
        <v>68.474000000000004</v>
      </c>
      <c r="E58169" t="s">
        <v>243</v>
      </c>
      <c r="F58169" s="1">
        <f>(Data_File[[#This Row],[time]]-1900)*365+30</f>
        <v>29960</v>
      </c>
    </row>
    <row r="58170" spans="1:6" x14ac:dyDescent="0.25">
      <c r="A58170" t="s">
        <v>242</v>
      </c>
      <c r="B58170" t="s">
        <v>155</v>
      </c>
      <c r="C58170">
        <v>1983</v>
      </c>
      <c r="D58170">
        <v>68.88</v>
      </c>
      <c r="E58170" t="s">
        <v>243</v>
      </c>
      <c r="F58170" s="1">
        <f>(Data_File[[#This Row],[time]]-1900)*365+30</f>
        <v>30325</v>
      </c>
    </row>
    <row r="58171" spans="1:6" x14ac:dyDescent="0.25">
      <c r="A58171" t="s">
        <v>242</v>
      </c>
      <c r="B58171" t="s">
        <v>155</v>
      </c>
      <c r="C58171">
        <v>1984</v>
      </c>
      <c r="D58171">
        <v>69.257999999999996</v>
      </c>
      <c r="E58171" t="s">
        <v>243</v>
      </c>
      <c r="F58171" s="1">
        <f>(Data_File[[#This Row],[time]]-1900)*365+30</f>
        <v>30690</v>
      </c>
    </row>
    <row r="58172" spans="1:6" x14ac:dyDescent="0.25">
      <c r="A58172" t="s">
        <v>242</v>
      </c>
      <c r="B58172" t="s">
        <v>155</v>
      </c>
      <c r="C58172">
        <v>1985</v>
      </c>
      <c r="D58172">
        <v>69.603999999999999</v>
      </c>
      <c r="E58172" t="s">
        <v>243</v>
      </c>
      <c r="F58172" s="1">
        <f>(Data_File[[#This Row],[time]]-1900)*365+30</f>
        <v>31055</v>
      </c>
    </row>
    <row r="58173" spans="1:6" x14ac:dyDescent="0.25">
      <c r="A58173" t="s">
        <v>242</v>
      </c>
      <c r="B58173" t="s">
        <v>155</v>
      </c>
      <c r="C58173">
        <v>1986</v>
      </c>
      <c r="D58173">
        <v>69.945999999999998</v>
      </c>
      <c r="E58173" t="s">
        <v>243</v>
      </c>
      <c r="F58173" s="1">
        <f>(Data_File[[#This Row],[time]]-1900)*365+30</f>
        <v>31420</v>
      </c>
    </row>
    <row r="58174" spans="1:6" x14ac:dyDescent="0.25">
      <c r="A58174" t="s">
        <v>242</v>
      </c>
      <c r="B58174" t="s">
        <v>155</v>
      </c>
      <c r="C58174">
        <v>1987</v>
      </c>
      <c r="D58174">
        <v>70.281999999999996</v>
      </c>
      <c r="E58174" t="s">
        <v>243</v>
      </c>
      <c r="F58174" s="1">
        <f>(Data_File[[#This Row],[time]]-1900)*365+30</f>
        <v>31785</v>
      </c>
    </row>
    <row r="58175" spans="1:6" x14ac:dyDescent="0.25">
      <c r="A58175" t="s">
        <v>242</v>
      </c>
      <c r="B58175" t="s">
        <v>155</v>
      </c>
      <c r="C58175">
        <v>1988</v>
      </c>
      <c r="D58175">
        <v>70.605999999999995</v>
      </c>
      <c r="E58175" t="s">
        <v>243</v>
      </c>
      <c r="F58175" s="1">
        <f>(Data_File[[#This Row],[time]]-1900)*365+30</f>
        <v>32150</v>
      </c>
    </row>
    <row r="58176" spans="1:6" x14ac:dyDescent="0.25">
      <c r="A58176" t="s">
        <v>242</v>
      </c>
      <c r="B58176" t="s">
        <v>155</v>
      </c>
      <c r="C58176">
        <v>1989</v>
      </c>
      <c r="D58176">
        <v>70.938999999999993</v>
      </c>
      <c r="E58176" t="s">
        <v>243</v>
      </c>
      <c r="F58176" s="1">
        <f>(Data_File[[#This Row],[time]]-1900)*365+30</f>
        <v>32515</v>
      </c>
    </row>
    <row r="58177" spans="1:6" x14ac:dyDescent="0.25">
      <c r="A58177" t="s">
        <v>242</v>
      </c>
      <c r="B58177" t="s">
        <v>155</v>
      </c>
      <c r="C58177">
        <v>1990</v>
      </c>
      <c r="D58177">
        <v>71.254999999999995</v>
      </c>
      <c r="E58177" t="s">
        <v>243</v>
      </c>
      <c r="F58177" s="1">
        <f>(Data_File[[#This Row],[time]]-1900)*365+30</f>
        <v>32880</v>
      </c>
    </row>
    <row r="58178" spans="1:6" x14ac:dyDescent="0.25">
      <c r="A58178" t="s">
        <v>242</v>
      </c>
      <c r="B58178" t="s">
        <v>155</v>
      </c>
      <c r="C58178">
        <v>1991</v>
      </c>
      <c r="D58178">
        <v>71.564999999999998</v>
      </c>
      <c r="E58178" t="s">
        <v>243</v>
      </c>
      <c r="F58178" s="1">
        <f>(Data_File[[#This Row],[time]]-1900)*365+30</f>
        <v>33245</v>
      </c>
    </row>
    <row r="58179" spans="1:6" x14ac:dyDescent="0.25">
      <c r="A58179" t="s">
        <v>242</v>
      </c>
      <c r="B58179" t="s">
        <v>155</v>
      </c>
      <c r="C58179">
        <v>1992</v>
      </c>
      <c r="D58179">
        <v>71.872</v>
      </c>
      <c r="E58179" t="s">
        <v>243</v>
      </c>
      <c r="F58179" s="1">
        <f>(Data_File[[#This Row],[time]]-1900)*365+30</f>
        <v>33610</v>
      </c>
    </row>
    <row r="58180" spans="1:6" x14ac:dyDescent="0.25">
      <c r="A58180" t="s">
        <v>242</v>
      </c>
      <c r="B58180" t="s">
        <v>155</v>
      </c>
      <c r="C58180">
        <v>1993</v>
      </c>
      <c r="D58180">
        <v>72.179000000000002</v>
      </c>
      <c r="E58180" t="s">
        <v>243</v>
      </c>
      <c r="F58180" s="1">
        <f>(Data_File[[#This Row],[time]]-1900)*365+30</f>
        <v>33975</v>
      </c>
    </row>
    <row r="58181" spans="1:6" x14ac:dyDescent="0.25">
      <c r="A58181" t="s">
        <v>242</v>
      </c>
      <c r="B58181" t="s">
        <v>155</v>
      </c>
      <c r="C58181">
        <v>1994</v>
      </c>
      <c r="D58181">
        <v>72.504000000000005</v>
      </c>
      <c r="E58181" t="s">
        <v>243</v>
      </c>
      <c r="F58181" s="1">
        <f>(Data_File[[#This Row],[time]]-1900)*365+30</f>
        <v>34340</v>
      </c>
    </row>
    <row r="58182" spans="1:6" x14ac:dyDescent="0.25">
      <c r="A58182" t="s">
        <v>242</v>
      </c>
      <c r="B58182" t="s">
        <v>155</v>
      </c>
      <c r="C58182">
        <v>1995</v>
      </c>
      <c r="D58182">
        <v>72.805000000000007</v>
      </c>
      <c r="E58182" t="s">
        <v>243</v>
      </c>
      <c r="F58182" s="1">
        <f>(Data_File[[#This Row],[time]]-1900)*365+30</f>
        <v>34705</v>
      </c>
    </row>
    <row r="58183" spans="1:6" x14ac:dyDescent="0.25">
      <c r="A58183" t="s">
        <v>242</v>
      </c>
      <c r="B58183" t="s">
        <v>155</v>
      </c>
      <c r="C58183">
        <v>1996</v>
      </c>
      <c r="D58183">
        <v>73.043000000000006</v>
      </c>
      <c r="E58183" t="s">
        <v>243</v>
      </c>
      <c r="F58183" s="1">
        <f>(Data_File[[#This Row],[time]]-1900)*365+30</f>
        <v>35070</v>
      </c>
    </row>
    <row r="58184" spans="1:6" x14ac:dyDescent="0.25">
      <c r="A58184" t="s">
        <v>242</v>
      </c>
      <c r="B58184" t="s">
        <v>155</v>
      </c>
      <c r="C58184">
        <v>1997</v>
      </c>
      <c r="D58184">
        <v>73.28</v>
      </c>
      <c r="E58184" t="s">
        <v>243</v>
      </c>
      <c r="F58184" s="1">
        <f>(Data_File[[#This Row],[time]]-1900)*365+30</f>
        <v>35435</v>
      </c>
    </row>
    <row r="58185" spans="1:6" x14ac:dyDescent="0.25">
      <c r="A58185" t="s">
        <v>242</v>
      </c>
      <c r="B58185" t="s">
        <v>155</v>
      </c>
      <c r="C58185">
        <v>1998</v>
      </c>
      <c r="D58185">
        <v>73.534000000000006</v>
      </c>
      <c r="E58185" t="s">
        <v>243</v>
      </c>
      <c r="F58185" s="1">
        <f>(Data_File[[#This Row],[time]]-1900)*365+30</f>
        <v>35800</v>
      </c>
    </row>
    <row r="58186" spans="1:6" x14ac:dyDescent="0.25">
      <c r="A58186" t="s">
        <v>242</v>
      </c>
      <c r="B58186" t="s">
        <v>155</v>
      </c>
      <c r="C58186">
        <v>1999</v>
      </c>
      <c r="D58186">
        <v>73.771000000000001</v>
      </c>
      <c r="E58186" t="s">
        <v>243</v>
      </c>
      <c r="F58186" s="1">
        <f>(Data_File[[#This Row],[time]]-1900)*365+30</f>
        <v>36165</v>
      </c>
    </row>
    <row r="58187" spans="1:6" x14ac:dyDescent="0.25">
      <c r="A58187" t="s">
        <v>242</v>
      </c>
      <c r="B58187" t="s">
        <v>155</v>
      </c>
      <c r="C58187">
        <v>2000</v>
      </c>
      <c r="D58187">
        <v>73.989000000000004</v>
      </c>
      <c r="E58187" t="s">
        <v>243</v>
      </c>
      <c r="F58187" s="1">
        <f>(Data_File[[#This Row],[time]]-1900)*365+30</f>
        <v>36530</v>
      </c>
    </row>
    <row r="58188" spans="1:6" x14ac:dyDescent="0.25">
      <c r="A58188" t="s">
        <v>242</v>
      </c>
      <c r="B58188" t="s">
        <v>155</v>
      </c>
      <c r="C58188">
        <v>2001</v>
      </c>
      <c r="D58188">
        <v>74.09</v>
      </c>
      <c r="E58188" t="s">
        <v>243</v>
      </c>
      <c r="F58188" s="1">
        <f>(Data_File[[#This Row],[time]]-1900)*365+30</f>
        <v>36895</v>
      </c>
    </row>
    <row r="58189" spans="1:6" x14ac:dyDescent="0.25">
      <c r="A58189" t="s">
        <v>242</v>
      </c>
      <c r="B58189" t="s">
        <v>155</v>
      </c>
      <c r="C58189">
        <v>2002</v>
      </c>
      <c r="D58189">
        <v>74.188999999999993</v>
      </c>
      <c r="E58189" t="s">
        <v>243</v>
      </c>
      <c r="F58189" s="1">
        <f>(Data_File[[#This Row],[time]]-1900)*365+30</f>
        <v>37260</v>
      </c>
    </row>
    <row r="58190" spans="1:6" x14ac:dyDescent="0.25">
      <c r="A58190" t="s">
        <v>242</v>
      </c>
      <c r="B58190" t="s">
        <v>155</v>
      </c>
      <c r="C58190">
        <v>2003</v>
      </c>
      <c r="D58190">
        <v>74.257000000000005</v>
      </c>
      <c r="E58190" t="s">
        <v>243</v>
      </c>
      <c r="F58190" s="1">
        <f>(Data_File[[#This Row],[time]]-1900)*365+30</f>
        <v>37625</v>
      </c>
    </row>
    <row r="58191" spans="1:6" x14ac:dyDescent="0.25">
      <c r="A58191" t="s">
        <v>242</v>
      </c>
      <c r="B58191" t="s">
        <v>155</v>
      </c>
      <c r="C58191">
        <v>2004</v>
      </c>
      <c r="D58191">
        <v>74.412999999999997</v>
      </c>
      <c r="E58191" t="s">
        <v>243</v>
      </c>
      <c r="F58191" s="1">
        <f>(Data_File[[#This Row],[time]]-1900)*365+30</f>
        <v>37990</v>
      </c>
    </row>
    <row r="58192" spans="1:6" x14ac:dyDescent="0.25">
      <c r="A58192" t="s">
        <v>242</v>
      </c>
      <c r="B58192" t="s">
        <v>155</v>
      </c>
      <c r="C58192">
        <v>2005</v>
      </c>
      <c r="D58192">
        <v>74.510999999999996</v>
      </c>
      <c r="E58192" t="s">
        <v>243</v>
      </c>
      <c r="F58192" s="1">
        <f>(Data_File[[#This Row],[time]]-1900)*365+30</f>
        <v>38355</v>
      </c>
    </row>
    <row r="58193" spans="1:6" x14ac:dyDescent="0.25">
      <c r="A58193" t="s">
        <v>242</v>
      </c>
      <c r="B58193" t="s">
        <v>155</v>
      </c>
      <c r="C58193">
        <v>2006</v>
      </c>
      <c r="D58193">
        <v>74.974999999999994</v>
      </c>
      <c r="E58193" t="s">
        <v>243</v>
      </c>
      <c r="F58193" s="1">
        <f>(Data_File[[#This Row],[time]]-1900)*365+30</f>
        <v>38720</v>
      </c>
    </row>
    <row r="58194" spans="1:6" x14ac:dyDescent="0.25">
      <c r="A58194" t="s">
        <v>242</v>
      </c>
      <c r="B58194" t="s">
        <v>155</v>
      </c>
      <c r="C58194">
        <v>2007</v>
      </c>
      <c r="D58194">
        <v>75.456999999999994</v>
      </c>
      <c r="E58194" t="s">
        <v>243</v>
      </c>
      <c r="F58194" s="1">
        <f>(Data_File[[#This Row],[time]]-1900)*365+30</f>
        <v>39085</v>
      </c>
    </row>
    <row r="58195" spans="1:6" x14ac:dyDescent="0.25">
      <c r="A58195" t="s">
        <v>242</v>
      </c>
      <c r="B58195" t="s">
        <v>155</v>
      </c>
      <c r="C58195">
        <v>2008</v>
      </c>
      <c r="D58195">
        <v>75.801000000000002</v>
      </c>
      <c r="E58195" t="s">
        <v>243</v>
      </c>
      <c r="F58195" s="1">
        <f>(Data_File[[#This Row],[time]]-1900)*365+30</f>
        <v>39450</v>
      </c>
    </row>
    <row r="58196" spans="1:6" x14ac:dyDescent="0.25">
      <c r="A58196" t="s">
        <v>242</v>
      </c>
      <c r="B58196" t="s">
        <v>155</v>
      </c>
      <c r="C58196">
        <v>2009</v>
      </c>
      <c r="D58196">
        <v>76.063999999999993</v>
      </c>
      <c r="E58196" t="s">
        <v>243</v>
      </c>
      <c r="F58196" s="1">
        <f>(Data_File[[#This Row],[time]]-1900)*365+30</f>
        <v>39815</v>
      </c>
    </row>
    <row r="58197" spans="1:6" x14ac:dyDescent="0.25">
      <c r="A58197" t="s">
        <v>242</v>
      </c>
      <c r="B58197" t="s">
        <v>155</v>
      </c>
      <c r="C58197">
        <v>2010</v>
      </c>
      <c r="D58197">
        <v>76.251000000000005</v>
      </c>
      <c r="E58197" t="s">
        <v>243</v>
      </c>
      <c r="F58197" s="1">
        <f>(Data_File[[#This Row],[time]]-1900)*365+30</f>
        <v>40180</v>
      </c>
    </row>
    <row r="58198" spans="1:6" x14ac:dyDescent="0.25">
      <c r="A58198" t="s">
        <v>242</v>
      </c>
      <c r="B58198" t="s">
        <v>155</v>
      </c>
      <c r="C58198">
        <v>2011</v>
      </c>
      <c r="D58198">
        <v>76.263999999999996</v>
      </c>
      <c r="E58198" t="s">
        <v>243</v>
      </c>
      <c r="F58198" s="1">
        <f>(Data_File[[#This Row],[time]]-1900)*365+30</f>
        <v>40545</v>
      </c>
    </row>
    <row r="58199" spans="1:6" x14ac:dyDescent="0.25">
      <c r="A58199" t="s">
        <v>242</v>
      </c>
      <c r="B58199" t="s">
        <v>155</v>
      </c>
      <c r="C58199">
        <v>2012</v>
      </c>
      <c r="D58199">
        <v>76.281000000000006</v>
      </c>
      <c r="E58199" t="s">
        <v>243</v>
      </c>
      <c r="F58199" s="1">
        <f>(Data_File[[#This Row],[time]]-1900)*365+30</f>
        <v>40910</v>
      </c>
    </row>
    <row r="58200" spans="1:6" x14ac:dyDescent="0.25">
      <c r="A58200" t="s">
        <v>242</v>
      </c>
      <c r="B58200" t="s">
        <v>155</v>
      </c>
      <c r="C58200">
        <v>2013</v>
      </c>
      <c r="D58200">
        <v>76.010999999999996</v>
      </c>
      <c r="E58200" t="s">
        <v>243</v>
      </c>
      <c r="F58200" s="1">
        <f>(Data_File[[#This Row],[time]]-1900)*365+30</f>
        <v>41275</v>
      </c>
    </row>
    <row r="58201" spans="1:6" x14ac:dyDescent="0.25">
      <c r="A58201" t="s">
        <v>242</v>
      </c>
      <c r="B58201" t="s">
        <v>155</v>
      </c>
      <c r="C58201">
        <v>2014</v>
      </c>
      <c r="D58201">
        <v>75.623000000000005</v>
      </c>
      <c r="E58201" t="s">
        <v>243</v>
      </c>
      <c r="F58201" s="1">
        <f>(Data_File[[#This Row],[time]]-1900)*365+30</f>
        <v>41640</v>
      </c>
    </row>
    <row r="58202" spans="1:6" x14ac:dyDescent="0.25">
      <c r="A58202" t="s">
        <v>242</v>
      </c>
      <c r="B58202" t="s">
        <v>155</v>
      </c>
      <c r="C58202">
        <v>2015</v>
      </c>
      <c r="D58202">
        <v>75.301000000000002</v>
      </c>
      <c r="E58202" t="s">
        <v>243</v>
      </c>
      <c r="F58202" s="1">
        <f>(Data_File[[#This Row],[time]]-1900)*365+30</f>
        <v>42005</v>
      </c>
    </row>
    <row r="58203" spans="1:6" x14ac:dyDescent="0.25">
      <c r="A58203" t="s">
        <v>242</v>
      </c>
      <c r="B58203" t="s">
        <v>155</v>
      </c>
      <c r="C58203">
        <v>2016</v>
      </c>
      <c r="D58203">
        <v>74.980999999999995</v>
      </c>
      <c r="E58203" t="s">
        <v>243</v>
      </c>
      <c r="F58203" s="1">
        <f>(Data_File[[#This Row],[time]]-1900)*365+30</f>
        <v>42370</v>
      </c>
    </row>
    <row r="58204" spans="1:6" x14ac:dyDescent="0.25">
      <c r="A58204" t="s">
        <v>242</v>
      </c>
      <c r="B58204" t="s">
        <v>155</v>
      </c>
      <c r="C58204">
        <v>2017</v>
      </c>
      <c r="D58204">
        <v>74.733999999999995</v>
      </c>
      <c r="E58204" t="s">
        <v>243</v>
      </c>
      <c r="F58204" s="1">
        <f>(Data_File[[#This Row],[time]]-1900)*365+30</f>
        <v>42735</v>
      </c>
    </row>
    <row r="58205" spans="1:6" x14ac:dyDescent="0.25">
      <c r="A58205" t="s">
        <v>242</v>
      </c>
      <c r="B58205" t="s">
        <v>155</v>
      </c>
      <c r="C58205">
        <v>2018</v>
      </c>
      <c r="D58205">
        <v>74.509</v>
      </c>
      <c r="E58205" t="s">
        <v>243</v>
      </c>
      <c r="F58205" s="1">
        <f>(Data_File[[#This Row],[time]]-1900)*365+30</f>
        <v>43100</v>
      </c>
    </row>
    <row r="58206" spans="1:6" x14ac:dyDescent="0.25">
      <c r="A58206" t="s">
        <v>242</v>
      </c>
      <c r="B58206" t="s">
        <v>155</v>
      </c>
      <c r="C58206">
        <v>2019</v>
      </c>
      <c r="D58206">
        <v>74.31</v>
      </c>
      <c r="E58206" t="s">
        <v>243</v>
      </c>
      <c r="F58206" s="1">
        <f>(Data_File[[#This Row],[time]]-1900)*365+30</f>
        <v>43465</v>
      </c>
    </row>
    <row r="58207" spans="1:6" x14ac:dyDescent="0.25">
      <c r="A58207" t="s">
        <v>242</v>
      </c>
      <c r="B58207" t="s">
        <v>155</v>
      </c>
      <c r="C58207">
        <v>2020</v>
      </c>
      <c r="D58207">
        <v>71.793999999999997</v>
      </c>
      <c r="E58207" t="s">
        <v>243</v>
      </c>
      <c r="F58207" s="1">
        <f>(Data_File[[#This Row],[time]]-1900)*365+30</f>
        <v>43830</v>
      </c>
    </row>
    <row r="58208" spans="1:6" x14ac:dyDescent="0.25">
      <c r="A58208" t="s">
        <v>242</v>
      </c>
      <c r="B58208" t="s">
        <v>155</v>
      </c>
      <c r="C58208">
        <v>2021</v>
      </c>
      <c r="D58208">
        <v>70.933000000000007</v>
      </c>
      <c r="E58208" t="s">
        <v>243</v>
      </c>
      <c r="F58208" s="1">
        <f>(Data_File[[#This Row],[time]]-1900)*365+30</f>
        <v>44195</v>
      </c>
    </row>
    <row r="58209" spans="1:6" x14ac:dyDescent="0.25">
      <c r="A58209" t="s">
        <v>242</v>
      </c>
      <c r="B58209" t="s">
        <v>155</v>
      </c>
      <c r="C58209">
        <v>2022</v>
      </c>
      <c r="D58209">
        <v>73.186999999999998</v>
      </c>
      <c r="E58209" t="s">
        <v>243</v>
      </c>
      <c r="F58209" s="1">
        <f>(Data_File[[#This Row],[time]]-1900)*365+30</f>
        <v>44560</v>
      </c>
    </row>
    <row r="58210" spans="1:6" x14ac:dyDescent="0.25">
      <c r="A58210" t="s">
        <v>242</v>
      </c>
      <c r="B58210" t="s">
        <v>155</v>
      </c>
      <c r="C58210">
        <v>2023</v>
      </c>
      <c r="D58210">
        <v>74.085999999999999</v>
      </c>
      <c r="E58210" t="s">
        <v>243</v>
      </c>
      <c r="F58210" s="1">
        <f>(Data_File[[#This Row],[time]]-1900)*365+30</f>
        <v>44925</v>
      </c>
    </row>
    <row r="58211" spans="1:6" x14ac:dyDescent="0.25">
      <c r="A58211" t="s">
        <v>242</v>
      </c>
      <c r="B58211" t="s">
        <v>155</v>
      </c>
      <c r="C58211">
        <v>2024</v>
      </c>
      <c r="D58211">
        <v>74.266000000000005</v>
      </c>
      <c r="E58211" t="s">
        <v>243</v>
      </c>
      <c r="F58211" s="1">
        <f>(Data_File[[#This Row],[time]]-1900)*365+30</f>
        <v>45290</v>
      </c>
    </row>
    <row r="58212" spans="1:6" x14ac:dyDescent="0.25">
      <c r="A58212" t="s">
        <v>242</v>
      </c>
      <c r="B58212" t="s">
        <v>155</v>
      </c>
      <c r="C58212">
        <v>2025</v>
      </c>
      <c r="D58212">
        <v>74.447000000000003</v>
      </c>
      <c r="E58212" t="s">
        <v>243</v>
      </c>
      <c r="F58212" s="1">
        <f>(Data_File[[#This Row],[time]]-1900)*365+30</f>
        <v>45655</v>
      </c>
    </row>
    <row r="58213" spans="1:6" x14ac:dyDescent="0.25">
      <c r="A58213" t="s">
        <v>242</v>
      </c>
      <c r="B58213" t="s">
        <v>155</v>
      </c>
      <c r="C58213">
        <v>2026</v>
      </c>
      <c r="D58213">
        <v>74.632000000000005</v>
      </c>
      <c r="E58213" t="s">
        <v>243</v>
      </c>
      <c r="F58213" s="1">
        <f>(Data_File[[#This Row],[time]]-1900)*365+30</f>
        <v>46020</v>
      </c>
    </row>
    <row r="58214" spans="1:6" x14ac:dyDescent="0.25">
      <c r="A58214" t="s">
        <v>242</v>
      </c>
      <c r="B58214" t="s">
        <v>155</v>
      </c>
      <c r="C58214">
        <v>2027</v>
      </c>
      <c r="D58214">
        <v>74.819000000000003</v>
      </c>
      <c r="E58214" t="s">
        <v>243</v>
      </c>
      <c r="F58214" s="1">
        <f>(Data_File[[#This Row],[time]]-1900)*365+30</f>
        <v>46385</v>
      </c>
    </row>
    <row r="58215" spans="1:6" x14ac:dyDescent="0.25">
      <c r="A58215" t="s">
        <v>242</v>
      </c>
      <c r="B58215" t="s">
        <v>155</v>
      </c>
      <c r="C58215">
        <v>2028</v>
      </c>
      <c r="D58215">
        <v>74.998999999999995</v>
      </c>
      <c r="E58215" t="s">
        <v>243</v>
      </c>
      <c r="F58215" s="1">
        <f>(Data_File[[#This Row],[time]]-1900)*365+30</f>
        <v>46750</v>
      </c>
    </row>
    <row r="58216" spans="1:6" x14ac:dyDescent="0.25">
      <c r="A58216" t="s">
        <v>242</v>
      </c>
      <c r="B58216" t="s">
        <v>155</v>
      </c>
      <c r="C58216">
        <v>2029</v>
      </c>
      <c r="D58216">
        <v>75.188000000000002</v>
      </c>
      <c r="E58216" t="s">
        <v>243</v>
      </c>
      <c r="F58216" s="1">
        <f>(Data_File[[#This Row],[time]]-1900)*365+30</f>
        <v>47115</v>
      </c>
    </row>
    <row r="58217" spans="1:6" x14ac:dyDescent="0.25">
      <c r="A58217" t="s">
        <v>242</v>
      </c>
      <c r="B58217" t="s">
        <v>155</v>
      </c>
      <c r="C58217">
        <v>2030</v>
      </c>
      <c r="D58217">
        <v>75.379000000000005</v>
      </c>
      <c r="E58217" t="s">
        <v>243</v>
      </c>
      <c r="F58217" s="1">
        <f>(Data_File[[#This Row],[time]]-1900)*365+30</f>
        <v>47480</v>
      </c>
    </row>
    <row r="58218" spans="1:6" x14ac:dyDescent="0.25">
      <c r="A58218" t="s">
        <v>242</v>
      </c>
      <c r="B58218" t="s">
        <v>155</v>
      </c>
      <c r="C58218">
        <v>2031</v>
      </c>
      <c r="D58218">
        <v>75.561999999999998</v>
      </c>
      <c r="E58218" t="s">
        <v>243</v>
      </c>
      <c r="F58218" s="1">
        <f>(Data_File[[#This Row],[time]]-1900)*365+30</f>
        <v>47845</v>
      </c>
    </row>
    <row r="58219" spans="1:6" x14ac:dyDescent="0.25">
      <c r="A58219" t="s">
        <v>242</v>
      </c>
      <c r="B58219" t="s">
        <v>155</v>
      </c>
      <c r="C58219">
        <v>2032</v>
      </c>
      <c r="D58219">
        <v>75.745999999999995</v>
      </c>
      <c r="E58219" t="s">
        <v>243</v>
      </c>
      <c r="F58219" s="1">
        <f>(Data_File[[#This Row],[time]]-1900)*365+30</f>
        <v>48210</v>
      </c>
    </row>
    <row r="58220" spans="1:6" x14ac:dyDescent="0.25">
      <c r="A58220" t="s">
        <v>242</v>
      </c>
      <c r="B58220" t="s">
        <v>155</v>
      </c>
      <c r="C58220">
        <v>2033</v>
      </c>
      <c r="D58220">
        <v>75.938000000000002</v>
      </c>
      <c r="E58220" t="s">
        <v>243</v>
      </c>
      <c r="F58220" s="1">
        <f>(Data_File[[#This Row],[time]]-1900)*365+30</f>
        <v>48575</v>
      </c>
    </row>
    <row r="58221" spans="1:6" x14ac:dyDescent="0.25">
      <c r="A58221" t="s">
        <v>242</v>
      </c>
      <c r="B58221" t="s">
        <v>155</v>
      </c>
      <c r="C58221">
        <v>2034</v>
      </c>
      <c r="D58221">
        <v>76.120999999999995</v>
      </c>
      <c r="E58221" t="s">
        <v>243</v>
      </c>
      <c r="F58221" s="1">
        <f>(Data_File[[#This Row],[time]]-1900)*365+30</f>
        <v>48940</v>
      </c>
    </row>
    <row r="58222" spans="1:6" x14ac:dyDescent="0.25">
      <c r="A58222" t="s">
        <v>242</v>
      </c>
      <c r="B58222" t="s">
        <v>155</v>
      </c>
      <c r="C58222">
        <v>2035</v>
      </c>
      <c r="D58222">
        <v>76.299000000000007</v>
      </c>
      <c r="E58222" t="s">
        <v>243</v>
      </c>
      <c r="F58222" s="1">
        <f>(Data_File[[#This Row],[time]]-1900)*365+30</f>
        <v>49305</v>
      </c>
    </row>
    <row r="58223" spans="1:6" x14ac:dyDescent="0.25">
      <c r="A58223" t="s">
        <v>242</v>
      </c>
      <c r="B58223" t="s">
        <v>155</v>
      </c>
      <c r="C58223">
        <v>2036</v>
      </c>
      <c r="D58223">
        <v>76.486000000000004</v>
      </c>
      <c r="E58223" t="s">
        <v>243</v>
      </c>
      <c r="F58223" s="1">
        <f>(Data_File[[#This Row],[time]]-1900)*365+30</f>
        <v>49670</v>
      </c>
    </row>
    <row r="58224" spans="1:6" x14ac:dyDescent="0.25">
      <c r="A58224" t="s">
        <v>242</v>
      </c>
      <c r="B58224" t="s">
        <v>155</v>
      </c>
      <c r="C58224">
        <v>2037</v>
      </c>
      <c r="D58224">
        <v>76.679000000000002</v>
      </c>
      <c r="E58224" t="s">
        <v>243</v>
      </c>
      <c r="F58224" s="1">
        <f>(Data_File[[#This Row],[time]]-1900)*365+30</f>
        <v>50035</v>
      </c>
    </row>
    <row r="58225" spans="1:6" x14ac:dyDescent="0.25">
      <c r="A58225" t="s">
        <v>242</v>
      </c>
      <c r="B58225" t="s">
        <v>155</v>
      </c>
      <c r="C58225">
        <v>2038</v>
      </c>
      <c r="D58225">
        <v>76.87</v>
      </c>
      <c r="E58225" t="s">
        <v>243</v>
      </c>
      <c r="F58225" s="1">
        <f>(Data_File[[#This Row],[time]]-1900)*365+30</f>
        <v>50400</v>
      </c>
    </row>
    <row r="58226" spans="1:6" x14ac:dyDescent="0.25">
      <c r="A58226" t="s">
        <v>242</v>
      </c>
      <c r="B58226" t="s">
        <v>155</v>
      </c>
      <c r="C58226">
        <v>2039</v>
      </c>
      <c r="D58226">
        <v>77.063999999999993</v>
      </c>
      <c r="E58226" t="s">
        <v>243</v>
      </c>
      <c r="F58226" s="1">
        <f>(Data_File[[#This Row],[time]]-1900)*365+30</f>
        <v>50765</v>
      </c>
    </row>
    <row r="58227" spans="1:6" x14ac:dyDescent="0.25">
      <c r="A58227" t="s">
        <v>242</v>
      </c>
      <c r="B58227" t="s">
        <v>155</v>
      </c>
      <c r="C58227">
        <v>2040</v>
      </c>
      <c r="D58227">
        <v>77.257000000000005</v>
      </c>
      <c r="E58227" t="s">
        <v>243</v>
      </c>
      <c r="F58227" s="1">
        <f>(Data_File[[#This Row],[time]]-1900)*365+30</f>
        <v>51130</v>
      </c>
    </row>
    <row r="58228" spans="1:6" x14ac:dyDescent="0.25">
      <c r="A58228" t="s">
        <v>242</v>
      </c>
      <c r="B58228" t="s">
        <v>155</v>
      </c>
      <c r="C58228">
        <v>2041</v>
      </c>
      <c r="D58228">
        <v>77.444000000000003</v>
      </c>
      <c r="E58228" t="s">
        <v>243</v>
      </c>
      <c r="F58228" s="1">
        <f>(Data_File[[#This Row],[time]]-1900)*365+30</f>
        <v>51495</v>
      </c>
    </row>
    <row r="58229" spans="1:6" x14ac:dyDescent="0.25">
      <c r="A58229" t="s">
        <v>242</v>
      </c>
      <c r="B58229" t="s">
        <v>155</v>
      </c>
      <c r="C58229">
        <v>2042</v>
      </c>
      <c r="D58229">
        <v>77.628</v>
      </c>
      <c r="E58229" t="s">
        <v>243</v>
      </c>
      <c r="F58229" s="1">
        <f>(Data_File[[#This Row],[time]]-1900)*365+30</f>
        <v>51860</v>
      </c>
    </row>
    <row r="58230" spans="1:6" x14ac:dyDescent="0.25">
      <c r="A58230" t="s">
        <v>242</v>
      </c>
      <c r="B58230" t="s">
        <v>155</v>
      </c>
      <c r="C58230">
        <v>2043</v>
      </c>
      <c r="D58230">
        <v>77.820999999999998</v>
      </c>
      <c r="E58230" t="s">
        <v>243</v>
      </c>
      <c r="F58230" s="1">
        <f>(Data_File[[#This Row],[time]]-1900)*365+30</f>
        <v>52225</v>
      </c>
    </row>
    <row r="58231" spans="1:6" x14ac:dyDescent="0.25">
      <c r="A58231" t="s">
        <v>242</v>
      </c>
      <c r="B58231" t="s">
        <v>155</v>
      </c>
      <c r="C58231">
        <v>2044</v>
      </c>
      <c r="D58231">
        <v>78.012</v>
      </c>
      <c r="E58231" t="s">
        <v>243</v>
      </c>
      <c r="F58231" s="1">
        <f>(Data_File[[#This Row],[time]]-1900)*365+30</f>
        <v>52590</v>
      </c>
    </row>
    <row r="58232" spans="1:6" x14ac:dyDescent="0.25">
      <c r="A58232" t="s">
        <v>242</v>
      </c>
      <c r="B58232" t="s">
        <v>155</v>
      </c>
      <c r="C58232">
        <v>2045</v>
      </c>
      <c r="D58232">
        <v>78.206000000000003</v>
      </c>
      <c r="E58232" t="s">
        <v>243</v>
      </c>
      <c r="F58232" s="1">
        <f>(Data_File[[#This Row],[time]]-1900)*365+30</f>
        <v>52955</v>
      </c>
    </row>
    <row r="58233" spans="1:6" x14ac:dyDescent="0.25">
      <c r="A58233" t="s">
        <v>242</v>
      </c>
      <c r="B58233" t="s">
        <v>155</v>
      </c>
      <c r="C58233">
        <v>2046</v>
      </c>
      <c r="D58233">
        <v>78.394999999999996</v>
      </c>
      <c r="E58233" t="s">
        <v>243</v>
      </c>
      <c r="F58233" s="1">
        <f>(Data_File[[#This Row],[time]]-1900)*365+30</f>
        <v>53320</v>
      </c>
    </row>
    <row r="58234" spans="1:6" x14ac:dyDescent="0.25">
      <c r="A58234" t="s">
        <v>242</v>
      </c>
      <c r="B58234" t="s">
        <v>155</v>
      </c>
      <c r="C58234">
        <v>2047</v>
      </c>
      <c r="D58234">
        <v>78.58</v>
      </c>
      <c r="E58234" t="s">
        <v>243</v>
      </c>
      <c r="F58234" s="1">
        <f>(Data_File[[#This Row],[time]]-1900)*365+30</f>
        <v>53685</v>
      </c>
    </row>
    <row r="58235" spans="1:6" x14ac:dyDescent="0.25">
      <c r="A58235" t="s">
        <v>242</v>
      </c>
      <c r="B58235" t="s">
        <v>155</v>
      </c>
      <c r="C58235">
        <v>2048</v>
      </c>
      <c r="D58235">
        <v>78.771000000000001</v>
      </c>
      <c r="E58235" t="s">
        <v>243</v>
      </c>
      <c r="F58235" s="1">
        <f>(Data_File[[#This Row],[time]]-1900)*365+30</f>
        <v>54050</v>
      </c>
    </row>
    <row r="58236" spans="1:6" x14ac:dyDescent="0.25">
      <c r="A58236" t="s">
        <v>242</v>
      </c>
      <c r="B58236" t="s">
        <v>155</v>
      </c>
      <c r="C58236">
        <v>2049</v>
      </c>
      <c r="D58236">
        <v>78.962000000000003</v>
      </c>
      <c r="E58236" t="s">
        <v>243</v>
      </c>
      <c r="F58236" s="1">
        <f>(Data_File[[#This Row],[time]]-1900)*365+30</f>
        <v>54415</v>
      </c>
    </row>
    <row r="58237" spans="1:6" x14ac:dyDescent="0.25">
      <c r="A58237" t="s">
        <v>242</v>
      </c>
      <c r="B58237" t="s">
        <v>155</v>
      </c>
      <c r="C58237">
        <v>2050</v>
      </c>
      <c r="D58237">
        <v>79.156999999999996</v>
      </c>
      <c r="E58237" t="s">
        <v>243</v>
      </c>
      <c r="F58237" s="1">
        <f>(Data_File[[#This Row],[time]]-1900)*365+30</f>
        <v>54780</v>
      </c>
    </row>
    <row r="58238" spans="1:6" x14ac:dyDescent="0.25">
      <c r="A58238" t="s">
        <v>242</v>
      </c>
      <c r="B58238" t="s">
        <v>155</v>
      </c>
      <c r="C58238">
        <v>2051</v>
      </c>
      <c r="D58238">
        <v>79.337999999999994</v>
      </c>
      <c r="E58238" t="s">
        <v>243</v>
      </c>
      <c r="F58238" s="1">
        <f>(Data_File[[#This Row],[time]]-1900)*365+30</f>
        <v>55145</v>
      </c>
    </row>
    <row r="58239" spans="1:6" x14ac:dyDescent="0.25">
      <c r="A58239" t="s">
        <v>242</v>
      </c>
      <c r="B58239" t="s">
        <v>155</v>
      </c>
      <c r="C58239">
        <v>2052</v>
      </c>
      <c r="D58239">
        <v>79.534999999999997</v>
      </c>
      <c r="E58239" t="s">
        <v>243</v>
      </c>
      <c r="F58239" s="1">
        <f>(Data_File[[#This Row],[time]]-1900)*365+30</f>
        <v>55510</v>
      </c>
    </row>
    <row r="58240" spans="1:6" x14ac:dyDescent="0.25">
      <c r="A58240" t="s">
        <v>242</v>
      </c>
      <c r="B58240" t="s">
        <v>155</v>
      </c>
      <c r="C58240">
        <v>2053</v>
      </c>
      <c r="D58240">
        <v>79.727999999999994</v>
      </c>
      <c r="E58240" t="s">
        <v>243</v>
      </c>
      <c r="F58240" s="1">
        <f>(Data_File[[#This Row],[time]]-1900)*365+30</f>
        <v>55875</v>
      </c>
    </row>
    <row r="58241" spans="1:6" x14ac:dyDescent="0.25">
      <c r="A58241" t="s">
        <v>242</v>
      </c>
      <c r="B58241" t="s">
        <v>155</v>
      </c>
      <c r="C58241">
        <v>2054</v>
      </c>
      <c r="D58241">
        <v>79.918000000000006</v>
      </c>
      <c r="E58241" t="s">
        <v>243</v>
      </c>
      <c r="F58241" s="1">
        <f>(Data_File[[#This Row],[time]]-1900)*365+30</f>
        <v>56240</v>
      </c>
    </row>
    <row r="58242" spans="1:6" x14ac:dyDescent="0.25">
      <c r="A58242" t="s">
        <v>242</v>
      </c>
      <c r="B58242" t="s">
        <v>155</v>
      </c>
      <c r="C58242">
        <v>2055</v>
      </c>
      <c r="D58242">
        <v>80.099999999999994</v>
      </c>
      <c r="E58242" t="s">
        <v>243</v>
      </c>
      <c r="F58242" s="1">
        <f>(Data_File[[#This Row],[time]]-1900)*365+30</f>
        <v>56605</v>
      </c>
    </row>
    <row r="58243" spans="1:6" x14ac:dyDescent="0.25">
      <c r="A58243" t="s">
        <v>242</v>
      </c>
      <c r="B58243" t="s">
        <v>155</v>
      </c>
      <c r="C58243">
        <v>2056</v>
      </c>
      <c r="D58243">
        <v>80.278000000000006</v>
      </c>
      <c r="E58243" t="s">
        <v>243</v>
      </c>
      <c r="F58243" s="1">
        <f>(Data_File[[#This Row],[time]]-1900)*365+30</f>
        <v>56970</v>
      </c>
    </row>
    <row r="58244" spans="1:6" x14ac:dyDescent="0.25">
      <c r="A58244" t="s">
        <v>242</v>
      </c>
      <c r="B58244" t="s">
        <v>155</v>
      </c>
      <c r="C58244">
        <v>2057</v>
      </c>
      <c r="D58244">
        <v>80.465999999999994</v>
      </c>
      <c r="E58244" t="s">
        <v>243</v>
      </c>
      <c r="F58244" s="1">
        <f>(Data_File[[#This Row],[time]]-1900)*365+30</f>
        <v>57335</v>
      </c>
    </row>
    <row r="58245" spans="1:6" x14ac:dyDescent="0.25">
      <c r="A58245" t="s">
        <v>242</v>
      </c>
      <c r="B58245" t="s">
        <v>155</v>
      </c>
      <c r="C58245">
        <v>2058</v>
      </c>
      <c r="D58245">
        <v>80.655000000000001</v>
      </c>
      <c r="E58245" t="s">
        <v>243</v>
      </c>
      <c r="F58245" s="1">
        <f>(Data_File[[#This Row],[time]]-1900)*365+30</f>
        <v>57700</v>
      </c>
    </row>
    <row r="58246" spans="1:6" x14ac:dyDescent="0.25">
      <c r="A58246" t="s">
        <v>242</v>
      </c>
      <c r="B58246" t="s">
        <v>155</v>
      </c>
      <c r="C58246">
        <v>2059</v>
      </c>
      <c r="D58246">
        <v>80.828999999999994</v>
      </c>
      <c r="E58246" t="s">
        <v>243</v>
      </c>
      <c r="F58246" s="1">
        <f>(Data_File[[#This Row],[time]]-1900)*365+30</f>
        <v>58065</v>
      </c>
    </row>
    <row r="58247" spans="1:6" x14ac:dyDescent="0.25">
      <c r="A58247" t="s">
        <v>242</v>
      </c>
      <c r="B58247" t="s">
        <v>155</v>
      </c>
      <c r="C58247">
        <v>2060</v>
      </c>
      <c r="D58247">
        <v>81.004999999999995</v>
      </c>
      <c r="E58247" t="s">
        <v>243</v>
      </c>
      <c r="F58247" s="1">
        <f>(Data_File[[#This Row],[time]]-1900)*365+30</f>
        <v>58430</v>
      </c>
    </row>
    <row r="58248" spans="1:6" x14ac:dyDescent="0.25">
      <c r="A58248" t="s">
        <v>242</v>
      </c>
      <c r="B58248" t="s">
        <v>155</v>
      </c>
      <c r="C58248">
        <v>2061</v>
      </c>
      <c r="D58248">
        <v>81.174000000000007</v>
      </c>
      <c r="E58248" t="s">
        <v>243</v>
      </c>
      <c r="F58248" s="1">
        <f>(Data_File[[#This Row],[time]]-1900)*365+30</f>
        <v>58795</v>
      </c>
    </row>
    <row r="58249" spans="1:6" x14ac:dyDescent="0.25">
      <c r="A58249" t="s">
        <v>242</v>
      </c>
      <c r="B58249" t="s">
        <v>155</v>
      </c>
      <c r="C58249">
        <v>2062</v>
      </c>
      <c r="D58249">
        <v>81.344999999999999</v>
      </c>
      <c r="E58249" t="s">
        <v>243</v>
      </c>
      <c r="F58249" s="1">
        <f>(Data_File[[#This Row],[time]]-1900)*365+30</f>
        <v>59160</v>
      </c>
    </row>
    <row r="58250" spans="1:6" x14ac:dyDescent="0.25">
      <c r="A58250" t="s">
        <v>242</v>
      </c>
      <c r="B58250" t="s">
        <v>155</v>
      </c>
      <c r="C58250">
        <v>2063</v>
      </c>
      <c r="D58250">
        <v>81.515000000000001</v>
      </c>
      <c r="E58250" t="s">
        <v>243</v>
      </c>
      <c r="F58250" s="1">
        <f>(Data_File[[#This Row],[time]]-1900)*365+30</f>
        <v>59525</v>
      </c>
    </row>
    <row r="58251" spans="1:6" x14ac:dyDescent="0.25">
      <c r="A58251" t="s">
        <v>242</v>
      </c>
      <c r="B58251" t="s">
        <v>155</v>
      </c>
      <c r="C58251">
        <v>2064</v>
      </c>
      <c r="D58251">
        <v>81.680999999999997</v>
      </c>
      <c r="E58251" t="s">
        <v>243</v>
      </c>
      <c r="F58251" s="1">
        <f>(Data_File[[#This Row],[time]]-1900)*365+30</f>
        <v>59890</v>
      </c>
    </row>
    <row r="58252" spans="1:6" x14ac:dyDescent="0.25">
      <c r="A58252" t="s">
        <v>242</v>
      </c>
      <c r="B58252" t="s">
        <v>155</v>
      </c>
      <c r="C58252">
        <v>2065</v>
      </c>
      <c r="D58252">
        <v>81.849000000000004</v>
      </c>
      <c r="E58252" t="s">
        <v>243</v>
      </c>
      <c r="F58252" s="1">
        <f>(Data_File[[#This Row],[time]]-1900)*365+30</f>
        <v>60255</v>
      </c>
    </row>
    <row r="58253" spans="1:6" x14ac:dyDescent="0.25">
      <c r="A58253" t="s">
        <v>242</v>
      </c>
      <c r="B58253" t="s">
        <v>155</v>
      </c>
      <c r="C58253">
        <v>2066</v>
      </c>
      <c r="D58253">
        <v>82.018000000000001</v>
      </c>
      <c r="E58253" t="s">
        <v>243</v>
      </c>
      <c r="F58253" s="1">
        <f>(Data_File[[#This Row],[time]]-1900)*365+30</f>
        <v>60620</v>
      </c>
    </row>
    <row r="58254" spans="1:6" x14ac:dyDescent="0.25">
      <c r="A58254" t="s">
        <v>242</v>
      </c>
      <c r="B58254" t="s">
        <v>155</v>
      </c>
      <c r="C58254">
        <v>2067</v>
      </c>
      <c r="D58254">
        <v>82.179000000000002</v>
      </c>
      <c r="E58254" t="s">
        <v>243</v>
      </c>
      <c r="F58254" s="1">
        <f>(Data_File[[#This Row],[time]]-1900)*365+30</f>
        <v>60985</v>
      </c>
    </row>
    <row r="58255" spans="1:6" x14ac:dyDescent="0.25">
      <c r="A58255" t="s">
        <v>242</v>
      </c>
      <c r="B58255" t="s">
        <v>155</v>
      </c>
      <c r="C58255">
        <v>2068</v>
      </c>
      <c r="D58255">
        <v>82.346000000000004</v>
      </c>
      <c r="E58255" t="s">
        <v>243</v>
      </c>
      <c r="F58255" s="1">
        <f>(Data_File[[#This Row],[time]]-1900)*365+30</f>
        <v>61350</v>
      </c>
    </row>
    <row r="58256" spans="1:6" x14ac:dyDescent="0.25">
      <c r="A58256" t="s">
        <v>242</v>
      </c>
      <c r="B58256" t="s">
        <v>155</v>
      </c>
      <c r="C58256">
        <v>2069</v>
      </c>
      <c r="D58256">
        <v>82.510999999999996</v>
      </c>
      <c r="E58256" t="s">
        <v>243</v>
      </c>
      <c r="F58256" s="1">
        <f>(Data_File[[#This Row],[time]]-1900)*365+30</f>
        <v>61715</v>
      </c>
    </row>
    <row r="58257" spans="1:6" x14ac:dyDescent="0.25">
      <c r="A58257" t="s">
        <v>242</v>
      </c>
      <c r="B58257" t="s">
        <v>155</v>
      </c>
      <c r="C58257">
        <v>2070</v>
      </c>
      <c r="D58257">
        <v>82.676000000000002</v>
      </c>
      <c r="E58257" t="s">
        <v>243</v>
      </c>
      <c r="F58257" s="1">
        <f>(Data_File[[#This Row],[time]]-1900)*365+30</f>
        <v>62080</v>
      </c>
    </row>
    <row r="58258" spans="1:6" x14ac:dyDescent="0.25">
      <c r="A58258" t="s">
        <v>242</v>
      </c>
      <c r="B58258" t="s">
        <v>155</v>
      </c>
      <c r="C58258">
        <v>2071</v>
      </c>
      <c r="D58258">
        <v>82.843999999999994</v>
      </c>
      <c r="E58258" t="s">
        <v>243</v>
      </c>
      <c r="F58258" s="1">
        <f>(Data_File[[#This Row],[time]]-1900)*365+30</f>
        <v>62445</v>
      </c>
    </row>
    <row r="58259" spans="1:6" x14ac:dyDescent="0.25">
      <c r="A58259" t="s">
        <v>242</v>
      </c>
      <c r="B58259" t="s">
        <v>155</v>
      </c>
      <c r="C58259">
        <v>2072</v>
      </c>
      <c r="D58259">
        <v>83.001000000000005</v>
      </c>
      <c r="E58259" t="s">
        <v>243</v>
      </c>
      <c r="F58259" s="1">
        <f>(Data_File[[#This Row],[time]]-1900)*365+30</f>
        <v>62810</v>
      </c>
    </row>
    <row r="58260" spans="1:6" x14ac:dyDescent="0.25">
      <c r="A58260" t="s">
        <v>242</v>
      </c>
      <c r="B58260" t="s">
        <v>155</v>
      </c>
      <c r="C58260">
        <v>2073</v>
      </c>
      <c r="D58260">
        <v>83.156000000000006</v>
      </c>
      <c r="E58260" t="s">
        <v>243</v>
      </c>
      <c r="F58260" s="1">
        <f>(Data_File[[#This Row],[time]]-1900)*365+30</f>
        <v>63175</v>
      </c>
    </row>
    <row r="58261" spans="1:6" x14ac:dyDescent="0.25">
      <c r="A58261" t="s">
        <v>242</v>
      </c>
      <c r="B58261" t="s">
        <v>155</v>
      </c>
      <c r="C58261">
        <v>2074</v>
      </c>
      <c r="D58261">
        <v>83.307000000000002</v>
      </c>
      <c r="E58261" t="s">
        <v>243</v>
      </c>
      <c r="F58261" s="1">
        <f>(Data_File[[#This Row],[time]]-1900)*365+30</f>
        <v>63540</v>
      </c>
    </row>
    <row r="58262" spans="1:6" x14ac:dyDescent="0.25">
      <c r="A58262" t="s">
        <v>242</v>
      </c>
      <c r="B58262" t="s">
        <v>155</v>
      </c>
      <c r="C58262">
        <v>2075</v>
      </c>
      <c r="D58262">
        <v>83.447000000000003</v>
      </c>
      <c r="E58262" t="s">
        <v>243</v>
      </c>
      <c r="F58262" s="1">
        <f>(Data_File[[#This Row],[time]]-1900)*365+30</f>
        <v>63905</v>
      </c>
    </row>
    <row r="58263" spans="1:6" x14ac:dyDescent="0.25">
      <c r="A58263" t="s">
        <v>242</v>
      </c>
      <c r="B58263" t="s">
        <v>155</v>
      </c>
      <c r="C58263">
        <v>2076</v>
      </c>
      <c r="D58263">
        <v>83.605999999999995</v>
      </c>
      <c r="E58263" t="s">
        <v>243</v>
      </c>
      <c r="F58263" s="1">
        <f>(Data_File[[#This Row],[time]]-1900)*365+30</f>
        <v>64270</v>
      </c>
    </row>
    <row r="58264" spans="1:6" x14ac:dyDescent="0.25">
      <c r="A58264" t="s">
        <v>242</v>
      </c>
      <c r="B58264" t="s">
        <v>155</v>
      </c>
      <c r="C58264">
        <v>2077</v>
      </c>
      <c r="D58264">
        <v>83.75</v>
      </c>
      <c r="E58264" t="s">
        <v>243</v>
      </c>
      <c r="F58264" s="1">
        <f>(Data_File[[#This Row],[time]]-1900)*365+30</f>
        <v>64635</v>
      </c>
    </row>
    <row r="58265" spans="1:6" x14ac:dyDescent="0.25">
      <c r="A58265" t="s">
        <v>242</v>
      </c>
      <c r="B58265" t="s">
        <v>155</v>
      </c>
      <c r="C58265">
        <v>2078</v>
      </c>
      <c r="D58265">
        <v>83.897000000000006</v>
      </c>
      <c r="E58265" t="s">
        <v>243</v>
      </c>
      <c r="F58265" s="1">
        <f>(Data_File[[#This Row],[time]]-1900)*365+30</f>
        <v>65000</v>
      </c>
    </row>
    <row r="58266" spans="1:6" x14ac:dyDescent="0.25">
      <c r="A58266" t="s">
        <v>242</v>
      </c>
      <c r="B58266" t="s">
        <v>155</v>
      </c>
      <c r="C58266">
        <v>2079</v>
      </c>
      <c r="D58266">
        <v>84.043999999999997</v>
      </c>
      <c r="E58266" t="s">
        <v>243</v>
      </c>
      <c r="F58266" s="1">
        <f>(Data_File[[#This Row],[time]]-1900)*365+30</f>
        <v>65365</v>
      </c>
    </row>
    <row r="58267" spans="1:6" x14ac:dyDescent="0.25">
      <c r="A58267" t="s">
        <v>242</v>
      </c>
      <c r="B58267" t="s">
        <v>155</v>
      </c>
      <c r="C58267">
        <v>2080</v>
      </c>
      <c r="D58267">
        <v>84.188999999999993</v>
      </c>
      <c r="E58267" t="s">
        <v>243</v>
      </c>
      <c r="F58267" s="1">
        <f>(Data_File[[#This Row],[time]]-1900)*365+30</f>
        <v>65730</v>
      </c>
    </row>
    <row r="58268" spans="1:6" x14ac:dyDescent="0.25">
      <c r="A58268" t="s">
        <v>242</v>
      </c>
      <c r="B58268" t="s">
        <v>155</v>
      </c>
      <c r="C58268">
        <v>2081</v>
      </c>
      <c r="D58268">
        <v>84.32</v>
      </c>
      <c r="E58268" t="s">
        <v>243</v>
      </c>
      <c r="F58268" s="1">
        <f>(Data_File[[#This Row],[time]]-1900)*365+30</f>
        <v>66095</v>
      </c>
    </row>
    <row r="58269" spans="1:6" x14ac:dyDescent="0.25">
      <c r="A58269" t="s">
        <v>242</v>
      </c>
      <c r="B58269" t="s">
        <v>155</v>
      </c>
      <c r="C58269">
        <v>2082</v>
      </c>
      <c r="D58269">
        <v>84.441999999999993</v>
      </c>
      <c r="E58269" t="s">
        <v>243</v>
      </c>
      <c r="F58269" s="1">
        <f>(Data_File[[#This Row],[time]]-1900)*365+30</f>
        <v>66460</v>
      </c>
    </row>
    <row r="58270" spans="1:6" x14ac:dyDescent="0.25">
      <c r="A58270" t="s">
        <v>242</v>
      </c>
      <c r="B58270" t="s">
        <v>155</v>
      </c>
      <c r="C58270">
        <v>2083</v>
      </c>
      <c r="D58270">
        <v>84.572000000000003</v>
      </c>
      <c r="E58270" t="s">
        <v>243</v>
      </c>
      <c r="F58270" s="1">
        <f>(Data_File[[#This Row],[time]]-1900)*365+30</f>
        <v>66825</v>
      </c>
    </row>
    <row r="58271" spans="1:6" x14ac:dyDescent="0.25">
      <c r="A58271" t="s">
        <v>242</v>
      </c>
      <c r="B58271" t="s">
        <v>155</v>
      </c>
      <c r="C58271">
        <v>2084</v>
      </c>
      <c r="D58271">
        <v>84.71</v>
      </c>
      <c r="E58271" t="s">
        <v>243</v>
      </c>
      <c r="F58271" s="1">
        <f>(Data_File[[#This Row],[time]]-1900)*365+30</f>
        <v>67190</v>
      </c>
    </row>
    <row r="58272" spans="1:6" x14ac:dyDescent="0.25">
      <c r="A58272" t="s">
        <v>242</v>
      </c>
      <c r="B58272" t="s">
        <v>155</v>
      </c>
      <c r="C58272">
        <v>2085</v>
      </c>
      <c r="D58272">
        <v>84.835999999999999</v>
      </c>
      <c r="E58272" t="s">
        <v>243</v>
      </c>
      <c r="F58272" s="1">
        <f>(Data_File[[#This Row],[time]]-1900)*365+30</f>
        <v>67555</v>
      </c>
    </row>
    <row r="58273" spans="1:6" x14ac:dyDescent="0.25">
      <c r="A58273" t="s">
        <v>242</v>
      </c>
      <c r="B58273" t="s">
        <v>155</v>
      </c>
      <c r="C58273">
        <v>2086</v>
      </c>
      <c r="D58273">
        <v>84.960999999999999</v>
      </c>
      <c r="E58273" t="s">
        <v>243</v>
      </c>
      <c r="F58273" s="1">
        <f>(Data_File[[#This Row],[time]]-1900)*365+30</f>
        <v>67920</v>
      </c>
    </row>
    <row r="58274" spans="1:6" x14ac:dyDescent="0.25">
      <c r="A58274" t="s">
        <v>242</v>
      </c>
      <c r="B58274" t="s">
        <v>155</v>
      </c>
      <c r="C58274">
        <v>2087</v>
      </c>
      <c r="D58274">
        <v>85.093999999999994</v>
      </c>
      <c r="E58274" t="s">
        <v>243</v>
      </c>
      <c r="F58274" s="1">
        <f>(Data_File[[#This Row],[time]]-1900)*365+30</f>
        <v>68285</v>
      </c>
    </row>
    <row r="58275" spans="1:6" x14ac:dyDescent="0.25">
      <c r="A58275" t="s">
        <v>242</v>
      </c>
      <c r="B58275" t="s">
        <v>155</v>
      </c>
      <c r="C58275">
        <v>2088</v>
      </c>
      <c r="D58275">
        <v>85.216999999999999</v>
      </c>
      <c r="E58275" t="s">
        <v>243</v>
      </c>
      <c r="F58275" s="1">
        <f>(Data_File[[#This Row],[time]]-1900)*365+30</f>
        <v>68650</v>
      </c>
    </row>
    <row r="58276" spans="1:6" x14ac:dyDescent="0.25">
      <c r="A58276" t="s">
        <v>242</v>
      </c>
      <c r="B58276" t="s">
        <v>155</v>
      </c>
      <c r="C58276">
        <v>2089</v>
      </c>
      <c r="D58276">
        <v>85.343000000000004</v>
      </c>
      <c r="E58276" t="s">
        <v>243</v>
      </c>
      <c r="F58276" s="1">
        <f>(Data_File[[#This Row],[time]]-1900)*365+30</f>
        <v>69015</v>
      </c>
    </row>
    <row r="58277" spans="1:6" x14ac:dyDescent="0.25">
      <c r="A58277" t="s">
        <v>242</v>
      </c>
      <c r="B58277" t="s">
        <v>155</v>
      </c>
      <c r="C58277">
        <v>2090</v>
      </c>
      <c r="D58277">
        <v>85.465999999999994</v>
      </c>
      <c r="E58277" t="s">
        <v>243</v>
      </c>
      <c r="F58277" s="1">
        <f>(Data_File[[#This Row],[time]]-1900)*365+30</f>
        <v>69380</v>
      </c>
    </row>
    <row r="58278" spans="1:6" x14ac:dyDescent="0.25">
      <c r="A58278" t="s">
        <v>242</v>
      </c>
      <c r="B58278" t="s">
        <v>155</v>
      </c>
      <c r="C58278">
        <v>2091</v>
      </c>
      <c r="D58278">
        <v>85.581999999999994</v>
      </c>
      <c r="E58278" t="s">
        <v>243</v>
      </c>
      <c r="F58278" s="1">
        <f>(Data_File[[#This Row],[time]]-1900)*365+30</f>
        <v>69745</v>
      </c>
    </row>
    <row r="58279" spans="1:6" x14ac:dyDescent="0.25">
      <c r="A58279" t="s">
        <v>242</v>
      </c>
      <c r="B58279" t="s">
        <v>155</v>
      </c>
      <c r="C58279">
        <v>2092</v>
      </c>
      <c r="D58279">
        <v>85.706999999999994</v>
      </c>
      <c r="E58279" t="s">
        <v>243</v>
      </c>
      <c r="F58279" s="1">
        <f>(Data_File[[#This Row],[time]]-1900)*365+30</f>
        <v>70110</v>
      </c>
    </row>
    <row r="58280" spans="1:6" x14ac:dyDescent="0.25">
      <c r="A58280" t="s">
        <v>242</v>
      </c>
      <c r="B58280" t="s">
        <v>155</v>
      </c>
      <c r="C58280">
        <v>2093</v>
      </c>
      <c r="D58280">
        <v>85.825999999999993</v>
      </c>
      <c r="E58280" t="s">
        <v>243</v>
      </c>
      <c r="F58280" s="1">
        <f>(Data_File[[#This Row],[time]]-1900)*365+30</f>
        <v>70475</v>
      </c>
    </row>
    <row r="58281" spans="1:6" x14ac:dyDescent="0.25">
      <c r="A58281" t="s">
        <v>242</v>
      </c>
      <c r="B58281" t="s">
        <v>155</v>
      </c>
      <c r="C58281">
        <v>2094</v>
      </c>
      <c r="D58281">
        <v>85.942999999999998</v>
      </c>
      <c r="E58281" t="s">
        <v>243</v>
      </c>
      <c r="F58281" s="1">
        <f>(Data_File[[#This Row],[time]]-1900)*365+30</f>
        <v>70840</v>
      </c>
    </row>
    <row r="58282" spans="1:6" x14ac:dyDescent="0.25">
      <c r="A58282" t="s">
        <v>242</v>
      </c>
      <c r="B58282" t="s">
        <v>155</v>
      </c>
      <c r="C58282">
        <v>2095</v>
      </c>
      <c r="D58282">
        <v>86.063999999999993</v>
      </c>
      <c r="E58282" t="s">
        <v>243</v>
      </c>
      <c r="F58282" s="1">
        <f>(Data_File[[#This Row],[time]]-1900)*365+30</f>
        <v>71205</v>
      </c>
    </row>
    <row r="58283" spans="1:6" x14ac:dyDescent="0.25">
      <c r="A58283" t="s">
        <v>242</v>
      </c>
      <c r="B58283" t="s">
        <v>155</v>
      </c>
      <c r="C58283">
        <v>2096</v>
      </c>
      <c r="D58283">
        <v>86.171999999999997</v>
      </c>
      <c r="E58283" t="s">
        <v>243</v>
      </c>
      <c r="F58283" s="1">
        <f>(Data_File[[#This Row],[time]]-1900)*365+30</f>
        <v>71570</v>
      </c>
    </row>
    <row r="58284" spans="1:6" x14ac:dyDescent="0.25">
      <c r="A58284" t="s">
        <v>242</v>
      </c>
      <c r="B58284" t="s">
        <v>155</v>
      </c>
      <c r="C58284">
        <v>2097</v>
      </c>
      <c r="D58284">
        <v>86.295000000000002</v>
      </c>
      <c r="E58284" t="s">
        <v>243</v>
      </c>
      <c r="F58284" s="1">
        <f>(Data_File[[#This Row],[time]]-1900)*365+30</f>
        <v>71935</v>
      </c>
    </row>
    <row r="58285" spans="1:6" x14ac:dyDescent="0.25">
      <c r="A58285" t="s">
        <v>242</v>
      </c>
      <c r="B58285" t="s">
        <v>155</v>
      </c>
      <c r="C58285">
        <v>2098</v>
      </c>
      <c r="D58285">
        <v>86.42</v>
      </c>
      <c r="E58285" t="s">
        <v>243</v>
      </c>
      <c r="F58285" s="1">
        <f>(Data_File[[#This Row],[time]]-1900)*365+30</f>
        <v>72300</v>
      </c>
    </row>
    <row r="58286" spans="1:6" x14ac:dyDescent="0.25">
      <c r="A58286" t="s">
        <v>242</v>
      </c>
      <c r="B58286" t="s">
        <v>155</v>
      </c>
      <c r="C58286">
        <v>2099</v>
      </c>
      <c r="D58286">
        <v>86.534000000000006</v>
      </c>
      <c r="E58286" t="s">
        <v>243</v>
      </c>
      <c r="F58286" s="1">
        <f>(Data_File[[#This Row],[time]]-1900)*365+30</f>
        <v>72665</v>
      </c>
    </row>
    <row r="58287" spans="1:6" x14ac:dyDescent="0.25">
      <c r="A58287" t="s">
        <v>242</v>
      </c>
      <c r="B58287" t="s">
        <v>155</v>
      </c>
      <c r="C58287">
        <v>2100</v>
      </c>
      <c r="D58287">
        <v>86.650999999999996</v>
      </c>
      <c r="E58287" t="s">
        <v>243</v>
      </c>
      <c r="F58287" s="1">
        <f>(Data_File[[#This Row],[time]]-1900)*365+30</f>
        <v>73030</v>
      </c>
    </row>
    <row r="58288" spans="1:6" x14ac:dyDescent="0.25">
      <c r="A58288" t="s">
        <v>242</v>
      </c>
      <c r="B58288" t="s">
        <v>156</v>
      </c>
      <c r="C58288">
        <v>1950</v>
      </c>
      <c r="D58288">
        <v>39.768999999999998</v>
      </c>
      <c r="E58288" t="s">
        <v>243</v>
      </c>
      <c r="F58288" s="1">
        <f>(Data_File[[#This Row],[time]]-1900)*365+30</f>
        <v>18280</v>
      </c>
    </row>
    <row r="58289" spans="1:6" x14ac:dyDescent="0.25">
      <c r="A58289" t="s">
        <v>242</v>
      </c>
      <c r="B58289" t="s">
        <v>156</v>
      </c>
      <c r="C58289">
        <v>1951</v>
      </c>
      <c r="D58289">
        <v>40.314999999999998</v>
      </c>
      <c r="E58289" t="s">
        <v>243</v>
      </c>
      <c r="F58289" s="1">
        <f>(Data_File[[#This Row],[time]]-1900)*365+30</f>
        <v>18645</v>
      </c>
    </row>
    <row r="58290" spans="1:6" x14ac:dyDescent="0.25">
      <c r="A58290" t="s">
        <v>242</v>
      </c>
      <c r="B58290" t="s">
        <v>156</v>
      </c>
      <c r="C58290">
        <v>1952</v>
      </c>
      <c r="D58290">
        <v>41.021999999999998</v>
      </c>
      <c r="E58290" t="s">
        <v>243</v>
      </c>
      <c r="F58290" s="1">
        <f>(Data_File[[#This Row],[time]]-1900)*365+30</f>
        <v>19010</v>
      </c>
    </row>
    <row r="58291" spans="1:6" x14ac:dyDescent="0.25">
      <c r="A58291" t="s">
        <v>242</v>
      </c>
      <c r="B58291" t="s">
        <v>156</v>
      </c>
      <c r="C58291">
        <v>1953</v>
      </c>
      <c r="D58291">
        <v>41.628</v>
      </c>
      <c r="E58291" t="s">
        <v>243</v>
      </c>
      <c r="F58291" s="1">
        <f>(Data_File[[#This Row],[time]]-1900)*365+30</f>
        <v>19375</v>
      </c>
    </row>
    <row r="58292" spans="1:6" x14ac:dyDescent="0.25">
      <c r="A58292" t="s">
        <v>242</v>
      </c>
      <c r="B58292" t="s">
        <v>156</v>
      </c>
      <c r="C58292">
        <v>1954</v>
      </c>
      <c r="D58292">
        <v>42.298000000000002</v>
      </c>
      <c r="E58292" t="s">
        <v>243</v>
      </c>
      <c r="F58292" s="1">
        <f>(Data_File[[#This Row],[time]]-1900)*365+30</f>
        <v>19740</v>
      </c>
    </row>
    <row r="58293" spans="1:6" x14ac:dyDescent="0.25">
      <c r="A58293" t="s">
        <v>242</v>
      </c>
      <c r="B58293" t="s">
        <v>156</v>
      </c>
      <c r="C58293">
        <v>1955</v>
      </c>
      <c r="D58293">
        <v>42.898000000000003</v>
      </c>
      <c r="E58293" t="s">
        <v>243</v>
      </c>
      <c r="F58293" s="1">
        <f>(Data_File[[#This Row],[time]]-1900)*365+30</f>
        <v>20105</v>
      </c>
    </row>
    <row r="58294" spans="1:6" x14ac:dyDescent="0.25">
      <c r="A58294" t="s">
        <v>242</v>
      </c>
      <c r="B58294" t="s">
        <v>156</v>
      </c>
      <c r="C58294">
        <v>1956</v>
      </c>
      <c r="D58294">
        <v>43.582999999999998</v>
      </c>
      <c r="E58294" t="s">
        <v>243</v>
      </c>
      <c r="F58294" s="1">
        <f>(Data_File[[#This Row],[time]]-1900)*365+30</f>
        <v>20470</v>
      </c>
    </row>
    <row r="58295" spans="1:6" x14ac:dyDescent="0.25">
      <c r="A58295" t="s">
        <v>242</v>
      </c>
      <c r="B58295" t="s">
        <v>156</v>
      </c>
      <c r="C58295">
        <v>1957</v>
      </c>
      <c r="D58295">
        <v>44.277999999999999</v>
      </c>
      <c r="E58295" t="s">
        <v>243</v>
      </c>
      <c r="F58295" s="1">
        <f>(Data_File[[#This Row],[time]]-1900)*365+30</f>
        <v>20835</v>
      </c>
    </row>
    <row r="58296" spans="1:6" x14ac:dyDescent="0.25">
      <c r="A58296" t="s">
        <v>242</v>
      </c>
      <c r="B58296" t="s">
        <v>156</v>
      </c>
      <c r="C58296">
        <v>1958</v>
      </c>
      <c r="D58296">
        <v>44.999000000000002</v>
      </c>
      <c r="E58296" t="s">
        <v>243</v>
      </c>
      <c r="F58296" s="1">
        <f>(Data_File[[#This Row],[time]]-1900)*365+30</f>
        <v>21200</v>
      </c>
    </row>
    <row r="58297" spans="1:6" x14ac:dyDescent="0.25">
      <c r="A58297" t="s">
        <v>242</v>
      </c>
      <c r="B58297" t="s">
        <v>156</v>
      </c>
      <c r="C58297">
        <v>1959</v>
      </c>
      <c r="D58297">
        <v>45.706000000000003</v>
      </c>
      <c r="E58297" t="s">
        <v>243</v>
      </c>
      <c r="F58297" s="1">
        <f>(Data_File[[#This Row],[time]]-1900)*365+30</f>
        <v>21565</v>
      </c>
    </row>
    <row r="58298" spans="1:6" x14ac:dyDescent="0.25">
      <c r="A58298" t="s">
        <v>242</v>
      </c>
      <c r="B58298" t="s">
        <v>156</v>
      </c>
      <c r="C58298">
        <v>1960</v>
      </c>
      <c r="D58298">
        <v>46.512</v>
      </c>
      <c r="E58298" t="s">
        <v>243</v>
      </c>
      <c r="F58298" s="1">
        <f>(Data_File[[#This Row],[time]]-1900)*365+30</f>
        <v>21930</v>
      </c>
    </row>
    <row r="58299" spans="1:6" x14ac:dyDescent="0.25">
      <c r="A58299" t="s">
        <v>242</v>
      </c>
      <c r="B58299" t="s">
        <v>156</v>
      </c>
      <c r="C58299">
        <v>1961</v>
      </c>
      <c r="D58299">
        <v>47.19</v>
      </c>
      <c r="E58299" t="s">
        <v>243</v>
      </c>
      <c r="F58299" s="1">
        <f>(Data_File[[#This Row],[time]]-1900)*365+30</f>
        <v>22295</v>
      </c>
    </row>
    <row r="58300" spans="1:6" x14ac:dyDescent="0.25">
      <c r="A58300" t="s">
        <v>242</v>
      </c>
      <c r="B58300" t="s">
        <v>156</v>
      </c>
      <c r="C58300">
        <v>1962</v>
      </c>
      <c r="D58300">
        <v>47.944000000000003</v>
      </c>
      <c r="E58300" t="s">
        <v>243</v>
      </c>
      <c r="F58300" s="1">
        <f>(Data_File[[#This Row],[time]]-1900)*365+30</f>
        <v>22660</v>
      </c>
    </row>
    <row r="58301" spans="1:6" x14ac:dyDescent="0.25">
      <c r="A58301" t="s">
        <v>242</v>
      </c>
      <c r="B58301" t="s">
        <v>156</v>
      </c>
      <c r="C58301">
        <v>1963</v>
      </c>
      <c r="D58301">
        <v>48.639000000000003</v>
      </c>
      <c r="E58301" t="s">
        <v>243</v>
      </c>
      <c r="F58301" s="1">
        <f>(Data_File[[#This Row],[time]]-1900)*365+30</f>
        <v>23025</v>
      </c>
    </row>
    <row r="58302" spans="1:6" x14ac:dyDescent="0.25">
      <c r="A58302" t="s">
        <v>242</v>
      </c>
      <c r="B58302" t="s">
        <v>156</v>
      </c>
      <c r="C58302">
        <v>1964</v>
      </c>
      <c r="D58302">
        <v>49.386000000000003</v>
      </c>
      <c r="E58302" t="s">
        <v>243</v>
      </c>
      <c r="F58302" s="1">
        <f>(Data_File[[#This Row],[time]]-1900)*365+30</f>
        <v>23390</v>
      </c>
    </row>
    <row r="58303" spans="1:6" x14ac:dyDescent="0.25">
      <c r="A58303" t="s">
        <v>242</v>
      </c>
      <c r="B58303" t="s">
        <v>156</v>
      </c>
      <c r="C58303">
        <v>1965</v>
      </c>
      <c r="D58303">
        <v>50.05</v>
      </c>
      <c r="E58303" t="s">
        <v>243</v>
      </c>
      <c r="F58303" s="1">
        <f>(Data_File[[#This Row],[time]]-1900)*365+30</f>
        <v>23755</v>
      </c>
    </row>
    <row r="58304" spans="1:6" x14ac:dyDescent="0.25">
      <c r="A58304" t="s">
        <v>242</v>
      </c>
      <c r="B58304" t="s">
        <v>156</v>
      </c>
      <c r="C58304">
        <v>1966</v>
      </c>
      <c r="D58304">
        <v>50.076000000000001</v>
      </c>
      <c r="E58304" t="s">
        <v>243</v>
      </c>
      <c r="F58304" s="1">
        <f>(Data_File[[#This Row],[time]]-1900)*365+30</f>
        <v>24120</v>
      </c>
    </row>
    <row r="58305" spans="1:6" x14ac:dyDescent="0.25">
      <c r="A58305" t="s">
        <v>242</v>
      </c>
      <c r="B58305" t="s">
        <v>156</v>
      </c>
      <c r="C58305">
        <v>1967</v>
      </c>
      <c r="D58305">
        <v>50.743000000000002</v>
      </c>
      <c r="E58305" t="s">
        <v>243</v>
      </c>
      <c r="F58305" s="1">
        <f>(Data_File[[#This Row],[time]]-1900)*365+30</f>
        <v>24485</v>
      </c>
    </row>
    <row r="58306" spans="1:6" x14ac:dyDescent="0.25">
      <c r="A58306" t="s">
        <v>242</v>
      </c>
      <c r="B58306" t="s">
        <v>156</v>
      </c>
      <c r="C58306">
        <v>1968</v>
      </c>
      <c r="D58306">
        <v>51.341999999999999</v>
      </c>
      <c r="E58306" t="s">
        <v>243</v>
      </c>
      <c r="F58306" s="1">
        <f>(Data_File[[#This Row],[time]]-1900)*365+30</f>
        <v>24850</v>
      </c>
    </row>
    <row r="58307" spans="1:6" x14ac:dyDescent="0.25">
      <c r="A58307" t="s">
        <v>242</v>
      </c>
      <c r="B58307" t="s">
        <v>156</v>
      </c>
      <c r="C58307">
        <v>1969</v>
      </c>
      <c r="D58307">
        <v>51.918999999999997</v>
      </c>
      <c r="E58307" t="s">
        <v>243</v>
      </c>
      <c r="F58307" s="1">
        <f>(Data_File[[#This Row],[time]]-1900)*365+30</f>
        <v>25215</v>
      </c>
    </row>
    <row r="58308" spans="1:6" x14ac:dyDescent="0.25">
      <c r="A58308" t="s">
        <v>242</v>
      </c>
      <c r="B58308" t="s">
        <v>156</v>
      </c>
      <c r="C58308">
        <v>1970</v>
      </c>
      <c r="D58308">
        <v>52.47</v>
      </c>
      <c r="E58308" t="s">
        <v>243</v>
      </c>
      <c r="F58308" s="1">
        <f>(Data_File[[#This Row],[time]]-1900)*365+30</f>
        <v>25580</v>
      </c>
    </row>
    <row r="58309" spans="1:6" x14ac:dyDescent="0.25">
      <c r="A58309" t="s">
        <v>242</v>
      </c>
      <c r="B58309" t="s">
        <v>156</v>
      </c>
      <c r="C58309">
        <v>1971</v>
      </c>
      <c r="D58309">
        <v>53.017000000000003</v>
      </c>
      <c r="E58309" t="s">
        <v>243</v>
      </c>
      <c r="F58309" s="1">
        <f>(Data_File[[#This Row],[time]]-1900)*365+30</f>
        <v>25945</v>
      </c>
    </row>
    <row r="58310" spans="1:6" x14ac:dyDescent="0.25">
      <c r="A58310" t="s">
        <v>242</v>
      </c>
      <c r="B58310" t="s">
        <v>156</v>
      </c>
      <c r="C58310">
        <v>1972</v>
      </c>
      <c r="D58310">
        <v>53.537999999999997</v>
      </c>
      <c r="E58310" t="s">
        <v>243</v>
      </c>
      <c r="F58310" s="1">
        <f>(Data_File[[#This Row],[time]]-1900)*365+30</f>
        <v>26310</v>
      </c>
    </row>
    <row r="58311" spans="1:6" x14ac:dyDescent="0.25">
      <c r="A58311" t="s">
        <v>242</v>
      </c>
      <c r="B58311" t="s">
        <v>156</v>
      </c>
      <c r="C58311">
        <v>1973</v>
      </c>
      <c r="D58311">
        <v>54.057000000000002</v>
      </c>
      <c r="E58311" t="s">
        <v>243</v>
      </c>
      <c r="F58311" s="1">
        <f>(Data_File[[#This Row],[time]]-1900)*365+30</f>
        <v>26675</v>
      </c>
    </row>
    <row r="58312" spans="1:6" x14ac:dyDescent="0.25">
      <c r="A58312" t="s">
        <v>242</v>
      </c>
      <c r="B58312" t="s">
        <v>156</v>
      </c>
      <c r="C58312">
        <v>1974</v>
      </c>
      <c r="D58312">
        <v>54.485999999999997</v>
      </c>
      <c r="E58312" t="s">
        <v>243</v>
      </c>
      <c r="F58312" s="1">
        <f>(Data_File[[#This Row],[time]]-1900)*365+30</f>
        <v>27040</v>
      </c>
    </row>
    <row r="58313" spans="1:6" x14ac:dyDescent="0.25">
      <c r="A58313" t="s">
        <v>242</v>
      </c>
      <c r="B58313" t="s">
        <v>156</v>
      </c>
      <c r="C58313">
        <v>1975</v>
      </c>
      <c r="D58313">
        <v>54.936</v>
      </c>
      <c r="E58313" t="s">
        <v>243</v>
      </c>
      <c r="F58313" s="1">
        <f>(Data_File[[#This Row],[time]]-1900)*365+30</f>
        <v>27405</v>
      </c>
    </row>
    <row r="58314" spans="1:6" x14ac:dyDescent="0.25">
      <c r="A58314" t="s">
        <v>242</v>
      </c>
      <c r="B58314" t="s">
        <v>156</v>
      </c>
      <c r="C58314">
        <v>1976</v>
      </c>
      <c r="D58314">
        <v>55.353999999999999</v>
      </c>
      <c r="E58314" t="s">
        <v>243</v>
      </c>
      <c r="F58314" s="1">
        <f>(Data_File[[#This Row],[time]]-1900)*365+30</f>
        <v>27770</v>
      </c>
    </row>
    <row r="58315" spans="1:6" x14ac:dyDescent="0.25">
      <c r="A58315" t="s">
        <v>242</v>
      </c>
      <c r="B58315" t="s">
        <v>156</v>
      </c>
      <c r="C58315">
        <v>1977</v>
      </c>
      <c r="D58315">
        <v>55.76</v>
      </c>
      <c r="E58315" t="s">
        <v>243</v>
      </c>
      <c r="F58315" s="1">
        <f>(Data_File[[#This Row],[time]]-1900)*365+30</f>
        <v>28135</v>
      </c>
    </row>
    <row r="58316" spans="1:6" x14ac:dyDescent="0.25">
      <c r="A58316" t="s">
        <v>242</v>
      </c>
      <c r="B58316" t="s">
        <v>156</v>
      </c>
      <c r="C58316">
        <v>1978</v>
      </c>
      <c r="D58316">
        <v>56.15</v>
      </c>
      <c r="E58316" t="s">
        <v>243</v>
      </c>
      <c r="F58316" s="1">
        <f>(Data_File[[#This Row],[time]]-1900)*365+30</f>
        <v>28500</v>
      </c>
    </row>
    <row r="58317" spans="1:6" x14ac:dyDescent="0.25">
      <c r="A58317" t="s">
        <v>242</v>
      </c>
      <c r="B58317" t="s">
        <v>156</v>
      </c>
      <c r="C58317">
        <v>1979</v>
      </c>
      <c r="D58317">
        <v>56.442</v>
      </c>
      <c r="E58317" t="s">
        <v>243</v>
      </c>
      <c r="F58317" s="1">
        <f>(Data_File[[#This Row],[time]]-1900)*365+30</f>
        <v>28865</v>
      </c>
    </row>
    <row r="58318" spans="1:6" x14ac:dyDescent="0.25">
      <c r="A58318" t="s">
        <v>242</v>
      </c>
      <c r="B58318" t="s">
        <v>156</v>
      </c>
      <c r="C58318">
        <v>1980</v>
      </c>
      <c r="D58318">
        <v>51.029000000000003</v>
      </c>
      <c r="E58318" t="s">
        <v>243</v>
      </c>
      <c r="F58318" s="1">
        <f>(Data_File[[#This Row],[time]]-1900)*365+30</f>
        <v>29230</v>
      </c>
    </row>
    <row r="58319" spans="1:6" x14ac:dyDescent="0.25">
      <c r="A58319" t="s">
        <v>242</v>
      </c>
      <c r="B58319" t="s">
        <v>156</v>
      </c>
      <c r="C58319">
        <v>1981</v>
      </c>
      <c r="D58319">
        <v>51.271000000000001</v>
      </c>
      <c r="E58319" t="s">
        <v>243</v>
      </c>
      <c r="F58319" s="1">
        <f>(Data_File[[#This Row],[time]]-1900)*365+30</f>
        <v>29595</v>
      </c>
    </row>
    <row r="58320" spans="1:6" x14ac:dyDescent="0.25">
      <c r="A58320" t="s">
        <v>242</v>
      </c>
      <c r="B58320" t="s">
        <v>156</v>
      </c>
      <c r="C58320">
        <v>1982</v>
      </c>
      <c r="D58320">
        <v>51.649000000000001</v>
      </c>
      <c r="E58320" t="s">
        <v>243</v>
      </c>
      <c r="F58320" s="1">
        <f>(Data_File[[#This Row],[time]]-1900)*365+30</f>
        <v>29960</v>
      </c>
    </row>
    <row r="58321" spans="1:6" x14ac:dyDescent="0.25">
      <c r="A58321" t="s">
        <v>242</v>
      </c>
      <c r="B58321" t="s">
        <v>156</v>
      </c>
      <c r="C58321">
        <v>1983</v>
      </c>
      <c r="D58321">
        <v>52.054000000000002</v>
      </c>
      <c r="E58321" t="s">
        <v>243</v>
      </c>
      <c r="F58321" s="1">
        <f>(Data_File[[#This Row],[time]]-1900)*365+30</f>
        <v>30325</v>
      </c>
    </row>
    <row r="58322" spans="1:6" x14ac:dyDescent="0.25">
      <c r="A58322" t="s">
        <v>242</v>
      </c>
      <c r="B58322" t="s">
        <v>156</v>
      </c>
      <c r="C58322">
        <v>1984</v>
      </c>
      <c r="D58322">
        <v>52.664999999999999</v>
      </c>
      <c r="E58322" t="s">
        <v>243</v>
      </c>
      <c r="F58322" s="1">
        <f>(Data_File[[#This Row],[time]]-1900)*365+30</f>
        <v>30690</v>
      </c>
    </row>
    <row r="58323" spans="1:6" x14ac:dyDescent="0.25">
      <c r="A58323" t="s">
        <v>242</v>
      </c>
      <c r="B58323" t="s">
        <v>156</v>
      </c>
      <c r="C58323">
        <v>1985</v>
      </c>
      <c r="D58323">
        <v>53.12</v>
      </c>
      <c r="E58323" t="s">
        <v>243</v>
      </c>
      <c r="F58323" s="1">
        <f>(Data_File[[#This Row],[time]]-1900)*365+30</f>
        <v>31055</v>
      </c>
    </row>
    <row r="58324" spans="1:6" x14ac:dyDescent="0.25">
      <c r="A58324" t="s">
        <v>242</v>
      </c>
      <c r="B58324" t="s">
        <v>156</v>
      </c>
      <c r="C58324">
        <v>1986</v>
      </c>
      <c r="D58324">
        <v>53.427999999999997</v>
      </c>
      <c r="E58324" t="s">
        <v>243</v>
      </c>
      <c r="F58324" s="1">
        <f>(Data_File[[#This Row],[time]]-1900)*365+30</f>
        <v>31420</v>
      </c>
    </row>
    <row r="58325" spans="1:6" x14ac:dyDescent="0.25">
      <c r="A58325" t="s">
        <v>242</v>
      </c>
      <c r="B58325" t="s">
        <v>156</v>
      </c>
      <c r="C58325">
        <v>1987</v>
      </c>
      <c r="D58325">
        <v>53.921999999999997</v>
      </c>
      <c r="E58325" t="s">
        <v>243</v>
      </c>
      <c r="F58325" s="1">
        <f>(Data_File[[#This Row],[time]]-1900)*365+30</f>
        <v>31785</v>
      </c>
    </row>
    <row r="58326" spans="1:6" x14ac:dyDescent="0.25">
      <c r="A58326" t="s">
        <v>242</v>
      </c>
      <c r="B58326" t="s">
        <v>156</v>
      </c>
      <c r="C58326">
        <v>1988</v>
      </c>
      <c r="D58326">
        <v>53.936999999999998</v>
      </c>
      <c r="E58326" t="s">
        <v>243</v>
      </c>
      <c r="F58326" s="1">
        <f>(Data_File[[#This Row],[time]]-1900)*365+30</f>
        <v>32150</v>
      </c>
    </row>
    <row r="58327" spans="1:6" x14ac:dyDescent="0.25">
      <c r="A58327" t="s">
        <v>242</v>
      </c>
      <c r="B58327" t="s">
        <v>156</v>
      </c>
      <c r="C58327">
        <v>1989</v>
      </c>
      <c r="D58327">
        <v>56.847999999999999</v>
      </c>
      <c r="E58327" t="s">
        <v>243</v>
      </c>
      <c r="F58327" s="1">
        <f>(Data_File[[#This Row],[time]]-1900)*365+30</f>
        <v>32515</v>
      </c>
    </row>
    <row r="58328" spans="1:6" x14ac:dyDescent="0.25">
      <c r="A58328" t="s">
        <v>242</v>
      </c>
      <c r="B58328" t="s">
        <v>156</v>
      </c>
      <c r="C58328">
        <v>1990</v>
      </c>
      <c r="D58328">
        <v>58.219000000000001</v>
      </c>
      <c r="E58328" t="s">
        <v>243</v>
      </c>
      <c r="F58328" s="1">
        <f>(Data_File[[#This Row],[time]]-1900)*365+30</f>
        <v>32880</v>
      </c>
    </row>
    <row r="58329" spans="1:6" x14ac:dyDescent="0.25">
      <c r="A58329" t="s">
        <v>242</v>
      </c>
      <c r="B58329" t="s">
        <v>156</v>
      </c>
      <c r="C58329">
        <v>1991</v>
      </c>
      <c r="D58329">
        <v>57.758000000000003</v>
      </c>
      <c r="E58329" t="s">
        <v>243</v>
      </c>
      <c r="F58329" s="1">
        <f>(Data_File[[#This Row],[time]]-1900)*365+30</f>
        <v>33245</v>
      </c>
    </row>
    <row r="58330" spans="1:6" x14ac:dyDescent="0.25">
      <c r="A58330" t="s">
        <v>242</v>
      </c>
      <c r="B58330" t="s">
        <v>156</v>
      </c>
      <c r="C58330">
        <v>1992</v>
      </c>
      <c r="D58330">
        <v>57.183</v>
      </c>
      <c r="E58330" t="s">
        <v>243</v>
      </c>
      <c r="F58330" s="1">
        <f>(Data_File[[#This Row],[time]]-1900)*365+30</f>
        <v>33610</v>
      </c>
    </row>
    <row r="58331" spans="1:6" x14ac:dyDescent="0.25">
      <c r="A58331" t="s">
        <v>242</v>
      </c>
      <c r="B58331" t="s">
        <v>156</v>
      </c>
      <c r="C58331">
        <v>1993</v>
      </c>
      <c r="D58331">
        <v>56.317</v>
      </c>
      <c r="E58331" t="s">
        <v>243</v>
      </c>
      <c r="F58331" s="1">
        <f>(Data_File[[#This Row],[time]]-1900)*365+30</f>
        <v>33975</v>
      </c>
    </row>
    <row r="58332" spans="1:6" x14ac:dyDescent="0.25">
      <c r="A58332" t="s">
        <v>242</v>
      </c>
      <c r="B58332" t="s">
        <v>156</v>
      </c>
      <c r="C58332">
        <v>1994</v>
      </c>
      <c r="D58332">
        <v>55.835000000000001</v>
      </c>
      <c r="E58332" t="s">
        <v>243</v>
      </c>
      <c r="F58332" s="1">
        <f>(Data_File[[#This Row],[time]]-1900)*365+30</f>
        <v>34340</v>
      </c>
    </row>
    <row r="58333" spans="1:6" x14ac:dyDescent="0.25">
      <c r="A58333" t="s">
        <v>242</v>
      </c>
      <c r="B58333" t="s">
        <v>156</v>
      </c>
      <c r="C58333">
        <v>1995</v>
      </c>
      <c r="D58333">
        <v>55.116</v>
      </c>
      <c r="E58333" t="s">
        <v>243</v>
      </c>
      <c r="F58333" s="1">
        <f>(Data_File[[#This Row],[time]]-1900)*365+30</f>
        <v>34705</v>
      </c>
    </row>
    <row r="58334" spans="1:6" x14ac:dyDescent="0.25">
      <c r="A58334" t="s">
        <v>242</v>
      </c>
      <c r="B58334" t="s">
        <v>156</v>
      </c>
      <c r="C58334">
        <v>1996</v>
      </c>
      <c r="D58334">
        <v>54.451999999999998</v>
      </c>
      <c r="E58334" t="s">
        <v>243</v>
      </c>
      <c r="F58334" s="1">
        <f>(Data_File[[#This Row],[time]]-1900)*365+30</f>
        <v>35070</v>
      </c>
    </row>
    <row r="58335" spans="1:6" x14ac:dyDescent="0.25">
      <c r="A58335" t="s">
        <v>242</v>
      </c>
      <c r="B58335" t="s">
        <v>156</v>
      </c>
      <c r="C58335">
        <v>1997</v>
      </c>
      <c r="D58335">
        <v>53.904000000000003</v>
      </c>
      <c r="E58335" t="s">
        <v>243</v>
      </c>
      <c r="F58335" s="1">
        <f>(Data_File[[#This Row],[time]]-1900)*365+30</f>
        <v>35435</v>
      </c>
    </row>
    <row r="58336" spans="1:6" x14ac:dyDescent="0.25">
      <c r="A58336" t="s">
        <v>242</v>
      </c>
      <c r="B58336" t="s">
        <v>156</v>
      </c>
      <c r="C58336">
        <v>1998</v>
      </c>
      <c r="D58336">
        <v>52.942999999999998</v>
      </c>
      <c r="E58336" t="s">
        <v>243</v>
      </c>
      <c r="F58336" s="1">
        <f>(Data_File[[#This Row],[time]]-1900)*365+30</f>
        <v>35800</v>
      </c>
    </row>
    <row r="58337" spans="1:6" x14ac:dyDescent="0.25">
      <c r="A58337" t="s">
        <v>242</v>
      </c>
      <c r="B58337" t="s">
        <v>156</v>
      </c>
      <c r="C58337">
        <v>1999</v>
      </c>
      <c r="D58337">
        <v>52.061</v>
      </c>
      <c r="E58337" t="s">
        <v>243</v>
      </c>
      <c r="F58337" s="1">
        <f>(Data_File[[#This Row],[time]]-1900)*365+30</f>
        <v>36165</v>
      </c>
    </row>
    <row r="58338" spans="1:6" x14ac:dyDescent="0.25">
      <c r="A58338" t="s">
        <v>242</v>
      </c>
      <c r="B58338" t="s">
        <v>156</v>
      </c>
      <c r="C58338">
        <v>2000</v>
      </c>
      <c r="D58338">
        <v>51.234000000000002</v>
      </c>
      <c r="E58338" t="s">
        <v>243</v>
      </c>
      <c r="F58338" s="1">
        <f>(Data_File[[#This Row],[time]]-1900)*365+30</f>
        <v>36530</v>
      </c>
    </row>
    <row r="58339" spans="1:6" x14ac:dyDescent="0.25">
      <c r="A58339" t="s">
        <v>242</v>
      </c>
      <c r="B58339" t="s">
        <v>156</v>
      </c>
      <c r="C58339">
        <v>2001</v>
      </c>
      <c r="D58339">
        <v>50.204000000000001</v>
      </c>
      <c r="E58339" t="s">
        <v>243</v>
      </c>
      <c r="F58339" s="1">
        <f>(Data_File[[#This Row],[time]]-1900)*365+30</f>
        <v>36895</v>
      </c>
    </row>
    <row r="58340" spans="1:6" x14ac:dyDescent="0.25">
      <c r="A58340" t="s">
        <v>242</v>
      </c>
      <c r="B58340" t="s">
        <v>156</v>
      </c>
      <c r="C58340">
        <v>2002</v>
      </c>
      <c r="D58340">
        <v>50.195999999999998</v>
      </c>
      <c r="E58340" t="s">
        <v>243</v>
      </c>
      <c r="F58340" s="1">
        <f>(Data_File[[#This Row],[time]]-1900)*365+30</f>
        <v>37260</v>
      </c>
    </row>
    <row r="58341" spans="1:6" x14ac:dyDescent="0.25">
      <c r="A58341" t="s">
        <v>242</v>
      </c>
      <c r="B58341" t="s">
        <v>156</v>
      </c>
      <c r="C58341">
        <v>2003</v>
      </c>
      <c r="D58341">
        <v>50.188000000000002</v>
      </c>
      <c r="E58341" t="s">
        <v>243</v>
      </c>
      <c r="F58341" s="1">
        <f>(Data_File[[#This Row],[time]]-1900)*365+30</f>
        <v>37625</v>
      </c>
    </row>
    <row r="58342" spans="1:6" x14ac:dyDescent="0.25">
      <c r="A58342" t="s">
        <v>242</v>
      </c>
      <c r="B58342" t="s">
        <v>156</v>
      </c>
      <c r="C58342">
        <v>2004</v>
      </c>
      <c r="D58342">
        <v>50.325000000000003</v>
      </c>
      <c r="E58342" t="s">
        <v>243</v>
      </c>
      <c r="F58342" s="1">
        <f>(Data_File[[#This Row],[time]]-1900)*365+30</f>
        <v>37990</v>
      </c>
    </row>
    <row r="58343" spans="1:6" x14ac:dyDescent="0.25">
      <c r="A58343" t="s">
        <v>242</v>
      </c>
      <c r="B58343" t="s">
        <v>156</v>
      </c>
      <c r="C58343">
        <v>2005</v>
      </c>
      <c r="D58343">
        <v>50.694000000000003</v>
      </c>
      <c r="E58343" t="s">
        <v>243</v>
      </c>
      <c r="F58343" s="1">
        <f>(Data_File[[#This Row],[time]]-1900)*365+30</f>
        <v>38355</v>
      </c>
    </row>
    <row r="58344" spans="1:6" x14ac:dyDescent="0.25">
      <c r="A58344" t="s">
        <v>242</v>
      </c>
      <c r="B58344" t="s">
        <v>156</v>
      </c>
      <c r="C58344">
        <v>2006</v>
      </c>
      <c r="D58344">
        <v>51.030999999999999</v>
      </c>
      <c r="E58344" t="s">
        <v>243</v>
      </c>
      <c r="F58344" s="1">
        <f>(Data_File[[#This Row],[time]]-1900)*365+30</f>
        <v>38720</v>
      </c>
    </row>
    <row r="58345" spans="1:6" x14ac:dyDescent="0.25">
      <c r="A58345" t="s">
        <v>242</v>
      </c>
      <c r="B58345" t="s">
        <v>156</v>
      </c>
      <c r="C58345">
        <v>2007</v>
      </c>
      <c r="D58345">
        <v>51.619</v>
      </c>
      <c r="E58345" t="s">
        <v>243</v>
      </c>
      <c r="F58345" s="1">
        <f>(Data_File[[#This Row],[time]]-1900)*365+30</f>
        <v>39085</v>
      </c>
    </row>
    <row r="58346" spans="1:6" x14ac:dyDescent="0.25">
      <c r="A58346" t="s">
        <v>242</v>
      </c>
      <c r="B58346" t="s">
        <v>156</v>
      </c>
      <c r="C58346">
        <v>2008</v>
      </c>
      <c r="D58346">
        <v>52.116999999999997</v>
      </c>
      <c r="E58346" t="s">
        <v>243</v>
      </c>
      <c r="F58346" s="1">
        <f>(Data_File[[#This Row],[time]]-1900)*365+30</f>
        <v>39450</v>
      </c>
    </row>
    <row r="58347" spans="1:6" x14ac:dyDescent="0.25">
      <c r="A58347" t="s">
        <v>242</v>
      </c>
      <c r="B58347" t="s">
        <v>156</v>
      </c>
      <c r="C58347">
        <v>2009</v>
      </c>
      <c r="D58347">
        <v>52.764000000000003</v>
      </c>
      <c r="E58347" t="s">
        <v>243</v>
      </c>
      <c r="F58347" s="1">
        <f>(Data_File[[#This Row],[time]]-1900)*365+30</f>
        <v>39815</v>
      </c>
    </row>
    <row r="58348" spans="1:6" x14ac:dyDescent="0.25">
      <c r="A58348" t="s">
        <v>242</v>
      </c>
      <c r="B58348" t="s">
        <v>156</v>
      </c>
      <c r="C58348">
        <v>2010</v>
      </c>
      <c r="D58348">
        <v>53.433999999999997</v>
      </c>
      <c r="E58348" t="s">
        <v>243</v>
      </c>
      <c r="F58348" s="1">
        <f>(Data_File[[#This Row],[time]]-1900)*365+30</f>
        <v>40180</v>
      </c>
    </row>
    <row r="58349" spans="1:6" x14ac:dyDescent="0.25">
      <c r="A58349" t="s">
        <v>242</v>
      </c>
      <c r="B58349" t="s">
        <v>156</v>
      </c>
      <c r="C58349">
        <v>2011</v>
      </c>
      <c r="D58349">
        <v>53.793999999999997</v>
      </c>
      <c r="E58349" t="s">
        <v>243</v>
      </c>
      <c r="F58349" s="1">
        <f>(Data_File[[#This Row],[time]]-1900)*365+30</f>
        <v>40545</v>
      </c>
    </row>
    <row r="58350" spans="1:6" x14ac:dyDescent="0.25">
      <c r="A58350" t="s">
        <v>242</v>
      </c>
      <c r="B58350" t="s">
        <v>156</v>
      </c>
      <c r="C58350">
        <v>2012</v>
      </c>
      <c r="D58350">
        <v>54.685000000000002</v>
      </c>
      <c r="E58350" t="s">
        <v>243</v>
      </c>
      <c r="F58350" s="1">
        <f>(Data_File[[#This Row],[time]]-1900)*365+30</f>
        <v>40910</v>
      </c>
    </row>
    <row r="58351" spans="1:6" x14ac:dyDescent="0.25">
      <c r="A58351" t="s">
        <v>242</v>
      </c>
      <c r="B58351" t="s">
        <v>156</v>
      </c>
      <c r="C58351">
        <v>2013</v>
      </c>
      <c r="D58351">
        <v>55.396999999999998</v>
      </c>
      <c r="E58351" t="s">
        <v>243</v>
      </c>
      <c r="F58351" s="1">
        <f>(Data_File[[#This Row],[time]]-1900)*365+30</f>
        <v>41275</v>
      </c>
    </row>
    <row r="58352" spans="1:6" x14ac:dyDescent="0.25">
      <c r="A58352" t="s">
        <v>242</v>
      </c>
      <c r="B58352" t="s">
        <v>156</v>
      </c>
      <c r="C58352">
        <v>2014</v>
      </c>
      <c r="D58352">
        <v>56.274000000000001</v>
      </c>
      <c r="E58352" t="s">
        <v>243</v>
      </c>
      <c r="F58352" s="1">
        <f>(Data_File[[#This Row],[time]]-1900)*365+30</f>
        <v>41640</v>
      </c>
    </row>
    <row r="58353" spans="1:6" x14ac:dyDescent="0.25">
      <c r="A58353" t="s">
        <v>242</v>
      </c>
      <c r="B58353" t="s">
        <v>156</v>
      </c>
      <c r="C58353">
        <v>2015</v>
      </c>
      <c r="D58353">
        <v>56.844999999999999</v>
      </c>
      <c r="E58353" t="s">
        <v>243</v>
      </c>
      <c r="F58353" s="1">
        <f>(Data_File[[#This Row],[time]]-1900)*365+30</f>
        <v>42005</v>
      </c>
    </row>
    <row r="58354" spans="1:6" x14ac:dyDescent="0.25">
      <c r="A58354" t="s">
        <v>242</v>
      </c>
      <c r="B58354" t="s">
        <v>156</v>
      </c>
      <c r="C58354">
        <v>2016</v>
      </c>
      <c r="D58354">
        <v>57.482999999999997</v>
      </c>
      <c r="E58354" t="s">
        <v>243</v>
      </c>
      <c r="F58354" s="1">
        <f>(Data_File[[#This Row],[time]]-1900)*365+30</f>
        <v>42370</v>
      </c>
    </row>
    <row r="58355" spans="1:6" x14ac:dyDescent="0.25">
      <c r="A58355" t="s">
        <v>242</v>
      </c>
      <c r="B58355" t="s">
        <v>156</v>
      </c>
      <c r="C58355">
        <v>2017</v>
      </c>
      <c r="D58355">
        <v>58.19</v>
      </c>
      <c r="E58355" t="s">
        <v>243</v>
      </c>
      <c r="F58355" s="1">
        <f>(Data_File[[#This Row],[time]]-1900)*365+30</f>
        <v>42735</v>
      </c>
    </row>
    <row r="58356" spans="1:6" x14ac:dyDescent="0.25">
      <c r="A58356" t="s">
        <v>242</v>
      </c>
      <c r="B58356" t="s">
        <v>156</v>
      </c>
      <c r="C58356">
        <v>2018</v>
      </c>
      <c r="D58356">
        <v>58.953000000000003</v>
      </c>
      <c r="E58356" t="s">
        <v>243</v>
      </c>
      <c r="F58356" s="1">
        <f>(Data_File[[#This Row],[time]]-1900)*365+30</f>
        <v>43100</v>
      </c>
    </row>
    <row r="58357" spans="1:6" x14ac:dyDescent="0.25">
      <c r="A58357" t="s">
        <v>242</v>
      </c>
      <c r="B58357" t="s">
        <v>156</v>
      </c>
      <c r="C58357">
        <v>2019</v>
      </c>
      <c r="D58357">
        <v>59.777000000000001</v>
      </c>
      <c r="E58357" t="s">
        <v>243</v>
      </c>
      <c r="F58357" s="1">
        <f>(Data_File[[#This Row],[time]]-1900)*365+30</f>
        <v>43465</v>
      </c>
    </row>
    <row r="58358" spans="1:6" x14ac:dyDescent="0.25">
      <c r="A58358" t="s">
        <v>242</v>
      </c>
      <c r="B58358" t="s">
        <v>156</v>
      </c>
      <c r="C58358">
        <v>2020</v>
      </c>
      <c r="D58358">
        <v>60.161999999999999</v>
      </c>
      <c r="E58358" t="s">
        <v>243</v>
      </c>
      <c r="F58358" s="1">
        <f>(Data_File[[#This Row],[time]]-1900)*365+30</f>
        <v>43830</v>
      </c>
    </row>
    <row r="58359" spans="1:6" x14ac:dyDescent="0.25">
      <c r="A58359" t="s">
        <v>242</v>
      </c>
      <c r="B58359" t="s">
        <v>156</v>
      </c>
      <c r="C58359">
        <v>2021</v>
      </c>
      <c r="D58359">
        <v>57.317999999999998</v>
      </c>
      <c r="E58359" t="s">
        <v>243</v>
      </c>
      <c r="F58359" s="1">
        <f>(Data_File[[#This Row],[time]]-1900)*365+30</f>
        <v>44195</v>
      </c>
    </row>
    <row r="58360" spans="1:6" x14ac:dyDescent="0.25">
      <c r="A58360" t="s">
        <v>242</v>
      </c>
      <c r="B58360" t="s">
        <v>156</v>
      </c>
      <c r="C58360">
        <v>2022</v>
      </c>
      <c r="D58360">
        <v>60.356000000000002</v>
      </c>
      <c r="E58360" t="s">
        <v>243</v>
      </c>
      <c r="F58360" s="1">
        <f>(Data_File[[#This Row],[time]]-1900)*365+30</f>
        <v>44560</v>
      </c>
    </row>
    <row r="58361" spans="1:6" x14ac:dyDescent="0.25">
      <c r="A58361" t="s">
        <v>242</v>
      </c>
      <c r="B58361" t="s">
        <v>156</v>
      </c>
      <c r="C58361">
        <v>2023</v>
      </c>
      <c r="D58361">
        <v>63.326999999999998</v>
      </c>
      <c r="E58361" t="s">
        <v>243</v>
      </c>
      <c r="F58361" s="1">
        <f>(Data_File[[#This Row],[time]]-1900)*365+30</f>
        <v>44925</v>
      </c>
    </row>
    <row r="58362" spans="1:6" x14ac:dyDescent="0.25">
      <c r="A58362" t="s">
        <v>242</v>
      </c>
      <c r="B58362" t="s">
        <v>156</v>
      </c>
      <c r="C58362">
        <v>2024</v>
      </c>
      <c r="D58362">
        <v>63.454000000000001</v>
      </c>
      <c r="E58362" t="s">
        <v>243</v>
      </c>
      <c r="F58362" s="1">
        <f>(Data_File[[#This Row],[time]]-1900)*365+30</f>
        <v>45290</v>
      </c>
    </row>
    <row r="58363" spans="1:6" x14ac:dyDescent="0.25">
      <c r="A58363" t="s">
        <v>242</v>
      </c>
      <c r="B58363" t="s">
        <v>156</v>
      </c>
      <c r="C58363">
        <v>2025</v>
      </c>
      <c r="D58363">
        <v>63.597000000000001</v>
      </c>
      <c r="E58363" t="s">
        <v>243</v>
      </c>
      <c r="F58363" s="1">
        <f>(Data_File[[#This Row],[time]]-1900)*365+30</f>
        <v>45655</v>
      </c>
    </row>
    <row r="58364" spans="1:6" x14ac:dyDescent="0.25">
      <c r="A58364" t="s">
        <v>242</v>
      </c>
      <c r="B58364" t="s">
        <v>156</v>
      </c>
      <c r="C58364">
        <v>2026</v>
      </c>
      <c r="D58364">
        <v>63.732999999999997</v>
      </c>
      <c r="E58364" t="s">
        <v>243</v>
      </c>
      <c r="F58364" s="1">
        <f>(Data_File[[#This Row],[time]]-1900)*365+30</f>
        <v>46020</v>
      </c>
    </row>
    <row r="58365" spans="1:6" x14ac:dyDescent="0.25">
      <c r="A58365" t="s">
        <v>242</v>
      </c>
      <c r="B58365" t="s">
        <v>156</v>
      </c>
      <c r="C58365">
        <v>2027</v>
      </c>
      <c r="D58365">
        <v>63.883000000000003</v>
      </c>
      <c r="E58365" t="s">
        <v>243</v>
      </c>
      <c r="F58365" s="1">
        <f>(Data_File[[#This Row],[time]]-1900)*365+30</f>
        <v>46385</v>
      </c>
    </row>
    <row r="58366" spans="1:6" x14ac:dyDescent="0.25">
      <c r="A58366" t="s">
        <v>242</v>
      </c>
      <c r="B58366" t="s">
        <v>156</v>
      </c>
      <c r="C58366">
        <v>2028</v>
      </c>
      <c r="D58366">
        <v>64.02</v>
      </c>
      <c r="E58366" t="s">
        <v>243</v>
      </c>
      <c r="F58366" s="1">
        <f>(Data_File[[#This Row],[time]]-1900)*365+30</f>
        <v>46750</v>
      </c>
    </row>
    <row r="58367" spans="1:6" x14ac:dyDescent="0.25">
      <c r="A58367" t="s">
        <v>242</v>
      </c>
      <c r="B58367" t="s">
        <v>156</v>
      </c>
      <c r="C58367">
        <v>2029</v>
      </c>
      <c r="D58367">
        <v>64.141999999999996</v>
      </c>
      <c r="E58367" t="s">
        <v>243</v>
      </c>
      <c r="F58367" s="1">
        <f>(Data_File[[#This Row],[time]]-1900)*365+30</f>
        <v>47115</v>
      </c>
    </row>
    <row r="58368" spans="1:6" x14ac:dyDescent="0.25">
      <c r="A58368" t="s">
        <v>242</v>
      </c>
      <c r="B58368" t="s">
        <v>156</v>
      </c>
      <c r="C58368">
        <v>2030</v>
      </c>
      <c r="D58368">
        <v>64.274000000000001</v>
      </c>
      <c r="E58368" t="s">
        <v>243</v>
      </c>
      <c r="F58368" s="1">
        <f>(Data_File[[#This Row],[time]]-1900)*365+30</f>
        <v>47480</v>
      </c>
    </row>
    <row r="58369" spans="1:6" x14ac:dyDescent="0.25">
      <c r="A58369" t="s">
        <v>242</v>
      </c>
      <c r="B58369" t="s">
        <v>156</v>
      </c>
      <c r="C58369">
        <v>2031</v>
      </c>
      <c r="D58369">
        <v>64.406000000000006</v>
      </c>
      <c r="E58369" t="s">
        <v>243</v>
      </c>
      <c r="F58369" s="1">
        <f>(Data_File[[#This Row],[time]]-1900)*365+30</f>
        <v>47845</v>
      </c>
    </row>
    <row r="58370" spans="1:6" x14ac:dyDescent="0.25">
      <c r="A58370" t="s">
        <v>242</v>
      </c>
      <c r="B58370" t="s">
        <v>156</v>
      </c>
      <c r="C58370">
        <v>2032</v>
      </c>
      <c r="D58370">
        <v>64.531000000000006</v>
      </c>
      <c r="E58370" t="s">
        <v>243</v>
      </c>
      <c r="F58370" s="1">
        <f>(Data_File[[#This Row],[time]]-1900)*365+30</f>
        <v>48210</v>
      </c>
    </row>
    <row r="58371" spans="1:6" x14ac:dyDescent="0.25">
      <c r="A58371" t="s">
        <v>242</v>
      </c>
      <c r="B58371" t="s">
        <v>156</v>
      </c>
      <c r="C58371">
        <v>2033</v>
      </c>
      <c r="D58371">
        <v>64.671999999999997</v>
      </c>
      <c r="E58371" t="s">
        <v>243</v>
      </c>
      <c r="F58371" s="1">
        <f>(Data_File[[#This Row],[time]]-1900)*365+30</f>
        <v>48575</v>
      </c>
    </row>
    <row r="58372" spans="1:6" x14ac:dyDescent="0.25">
      <c r="A58372" t="s">
        <v>242</v>
      </c>
      <c r="B58372" t="s">
        <v>156</v>
      </c>
      <c r="C58372">
        <v>2034</v>
      </c>
      <c r="D58372">
        <v>64.81</v>
      </c>
      <c r="E58372" t="s">
        <v>243</v>
      </c>
      <c r="F58372" s="1">
        <f>(Data_File[[#This Row],[time]]-1900)*365+30</f>
        <v>48940</v>
      </c>
    </row>
    <row r="58373" spans="1:6" x14ac:dyDescent="0.25">
      <c r="A58373" t="s">
        <v>242</v>
      </c>
      <c r="B58373" t="s">
        <v>156</v>
      </c>
      <c r="C58373">
        <v>2035</v>
      </c>
      <c r="D58373">
        <v>64.94</v>
      </c>
      <c r="E58373" t="s">
        <v>243</v>
      </c>
      <c r="F58373" s="1">
        <f>(Data_File[[#This Row],[time]]-1900)*365+30</f>
        <v>49305</v>
      </c>
    </row>
    <row r="58374" spans="1:6" x14ac:dyDescent="0.25">
      <c r="A58374" t="s">
        <v>242</v>
      </c>
      <c r="B58374" t="s">
        <v>156</v>
      </c>
      <c r="C58374">
        <v>2036</v>
      </c>
      <c r="D58374">
        <v>65.058000000000007</v>
      </c>
      <c r="E58374" t="s">
        <v>243</v>
      </c>
      <c r="F58374" s="1">
        <f>(Data_File[[#This Row],[time]]-1900)*365+30</f>
        <v>49670</v>
      </c>
    </row>
    <row r="58375" spans="1:6" x14ac:dyDescent="0.25">
      <c r="A58375" t="s">
        <v>242</v>
      </c>
      <c r="B58375" t="s">
        <v>156</v>
      </c>
      <c r="C58375">
        <v>2037</v>
      </c>
      <c r="D58375">
        <v>65.185000000000002</v>
      </c>
      <c r="E58375" t="s">
        <v>243</v>
      </c>
      <c r="F58375" s="1">
        <f>(Data_File[[#This Row],[time]]-1900)*365+30</f>
        <v>50035</v>
      </c>
    </row>
    <row r="58376" spans="1:6" x14ac:dyDescent="0.25">
      <c r="A58376" t="s">
        <v>242</v>
      </c>
      <c r="B58376" t="s">
        <v>156</v>
      </c>
      <c r="C58376">
        <v>2038</v>
      </c>
      <c r="D58376">
        <v>65.328000000000003</v>
      </c>
      <c r="E58376" t="s">
        <v>243</v>
      </c>
      <c r="F58376" s="1">
        <f>(Data_File[[#This Row],[time]]-1900)*365+30</f>
        <v>50400</v>
      </c>
    </row>
    <row r="58377" spans="1:6" x14ac:dyDescent="0.25">
      <c r="A58377" t="s">
        <v>242</v>
      </c>
      <c r="B58377" t="s">
        <v>156</v>
      </c>
      <c r="C58377">
        <v>2039</v>
      </c>
      <c r="D58377">
        <v>65.45</v>
      </c>
      <c r="E58377" t="s">
        <v>243</v>
      </c>
      <c r="F58377" s="1">
        <f>(Data_File[[#This Row],[time]]-1900)*365+30</f>
        <v>50765</v>
      </c>
    </row>
    <row r="58378" spans="1:6" x14ac:dyDescent="0.25">
      <c r="A58378" t="s">
        <v>242</v>
      </c>
      <c r="B58378" t="s">
        <v>156</v>
      </c>
      <c r="C58378">
        <v>2040</v>
      </c>
      <c r="D58378">
        <v>65.558000000000007</v>
      </c>
      <c r="E58378" t="s">
        <v>243</v>
      </c>
      <c r="F58378" s="1">
        <f>(Data_File[[#This Row],[time]]-1900)*365+30</f>
        <v>51130</v>
      </c>
    </row>
    <row r="58379" spans="1:6" x14ac:dyDescent="0.25">
      <c r="A58379" t="s">
        <v>242</v>
      </c>
      <c r="B58379" t="s">
        <v>156</v>
      </c>
      <c r="C58379">
        <v>2041</v>
      </c>
      <c r="D58379">
        <v>65.674000000000007</v>
      </c>
      <c r="E58379" t="s">
        <v>243</v>
      </c>
      <c r="F58379" s="1">
        <f>(Data_File[[#This Row],[time]]-1900)*365+30</f>
        <v>51495</v>
      </c>
    </row>
    <row r="58380" spans="1:6" x14ac:dyDescent="0.25">
      <c r="A58380" t="s">
        <v>242</v>
      </c>
      <c r="B58380" t="s">
        <v>156</v>
      </c>
      <c r="C58380">
        <v>2042</v>
      </c>
      <c r="D58380">
        <v>65.790000000000006</v>
      </c>
      <c r="E58380" t="s">
        <v>243</v>
      </c>
      <c r="F58380" s="1">
        <f>(Data_File[[#This Row],[time]]-1900)*365+30</f>
        <v>51860</v>
      </c>
    </row>
    <row r="58381" spans="1:6" x14ac:dyDescent="0.25">
      <c r="A58381" t="s">
        <v>242</v>
      </c>
      <c r="B58381" t="s">
        <v>156</v>
      </c>
      <c r="C58381">
        <v>2043</v>
      </c>
      <c r="D58381">
        <v>65.906999999999996</v>
      </c>
      <c r="E58381" t="s">
        <v>243</v>
      </c>
      <c r="F58381" s="1">
        <f>(Data_File[[#This Row],[time]]-1900)*365+30</f>
        <v>52225</v>
      </c>
    </row>
    <row r="58382" spans="1:6" x14ac:dyDescent="0.25">
      <c r="A58382" t="s">
        <v>242</v>
      </c>
      <c r="B58382" t="s">
        <v>156</v>
      </c>
      <c r="C58382">
        <v>2044</v>
      </c>
      <c r="D58382">
        <v>66.045000000000002</v>
      </c>
      <c r="E58382" t="s">
        <v>243</v>
      </c>
      <c r="F58382" s="1">
        <f>(Data_File[[#This Row],[time]]-1900)*365+30</f>
        <v>52590</v>
      </c>
    </row>
    <row r="58383" spans="1:6" x14ac:dyDescent="0.25">
      <c r="A58383" t="s">
        <v>242</v>
      </c>
      <c r="B58383" t="s">
        <v>156</v>
      </c>
      <c r="C58383">
        <v>2045</v>
      </c>
      <c r="D58383">
        <v>66.17</v>
      </c>
      <c r="E58383" t="s">
        <v>243</v>
      </c>
      <c r="F58383" s="1">
        <f>(Data_File[[#This Row],[time]]-1900)*365+30</f>
        <v>52955</v>
      </c>
    </row>
    <row r="58384" spans="1:6" x14ac:dyDescent="0.25">
      <c r="A58384" t="s">
        <v>242</v>
      </c>
      <c r="B58384" t="s">
        <v>156</v>
      </c>
      <c r="C58384">
        <v>2046</v>
      </c>
      <c r="D58384">
        <v>66.3</v>
      </c>
      <c r="E58384" t="s">
        <v>243</v>
      </c>
      <c r="F58384" s="1">
        <f>(Data_File[[#This Row],[time]]-1900)*365+30</f>
        <v>53320</v>
      </c>
    </row>
    <row r="58385" spans="1:6" x14ac:dyDescent="0.25">
      <c r="A58385" t="s">
        <v>242</v>
      </c>
      <c r="B58385" t="s">
        <v>156</v>
      </c>
      <c r="C58385">
        <v>2047</v>
      </c>
      <c r="D58385">
        <v>66.426000000000002</v>
      </c>
      <c r="E58385" t="s">
        <v>243</v>
      </c>
      <c r="F58385" s="1">
        <f>(Data_File[[#This Row],[time]]-1900)*365+30</f>
        <v>53685</v>
      </c>
    </row>
    <row r="58386" spans="1:6" x14ac:dyDescent="0.25">
      <c r="A58386" t="s">
        <v>242</v>
      </c>
      <c r="B58386" t="s">
        <v>156</v>
      </c>
      <c r="C58386">
        <v>2048</v>
      </c>
      <c r="D58386">
        <v>66.558000000000007</v>
      </c>
      <c r="E58386" t="s">
        <v>243</v>
      </c>
      <c r="F58386" s="1">
        <f>(Data_File[[#This Row],[time]]-1900)*365+30</f>
        <v>54050</v>
      </c>
    </row>
    <row r="58387" spans="1:6" x14ac:dyDescent="0.25">
      <c r="A58387" t="s">
        <v>242</v>
      </c>
      <c r="B58387" t="s">
        <v>156</v>
      </c>
      <c r="C58387">
        <v>2049</v>
      </c>
      <c r="D58387">
        <v>66.694999999999993</v>
      </c>
      <c r="E58387" t="s">
        <v>243</v>
      </c>
      <c r="F58387" s="1">
        <f>(Data_File[[#This Row],[time]]-1900)*365+30</f>
        <v>54415</v>
      </c>
    </row>
    <row r="58388" spans="1:6" x14ac:dyDescent="0.25">
      <c r="A58388" t="s">
        <v>242</v>
      </c>
      <c r="B58388" t="s">
        <v>156</v>
      </c>
      <c r="C58388">
        <v>2050</v>
      </c>
      <c r="D58388">
        <v>66.822999999999993</v>
      </c>
      <c r="E58388" t="s">
        <v>243</v>
      </c>
      <c r="F58388" s="1">
        <f>(Data_File[[#This Row],[time]]-1900)*365+30</f>
        <v>54780</v>
      </c>
    </row>
    <row r="58389" spans="1:6" x14ac:dyDescent="0.25">
      <c r="A58389" t="s">
        <v>242</v>
      </c>
      <c r="B58389" t="s">
        <v>156</v>
      </c>
      <c r="C58389">
        <v>2051</v>
      </c>
      <c r="D58389">
        <v>66.948999999999998</v>
      </c>
      <c r="E58389" t="s">
        <v>243</v>
      </c>
      <c r="F58389" s="1">
        <f>(Data_File[[#This Row],[time]]-1900)*365+30</f>
        <v>55145</v>
      </c>
    </row>
    <row r="58390" spans="1:6" x14ac:dyDescent="0.25">
      <c r="A58390" t="s">
        <v>242</v>
      </c>
      <c r="B58390" t="s">
        <v>156</v>
      </c>
      <c r="C58390">
        <v>2052</v>
      </c>
      <c r="D58390">
        <v>67.073999999999998</v>
      </c>
      <c r="E58390" t="s">
        <v>243</v>
      </c>
      <c r="F58390" s="1">
        <f>(Data_File[[#This Row],[time]]-1900)*365+30</f>
        <v>55510</v>
      </c>
    </row>
    <row r="58391" spans="1:6" x14ac:dyDescent="0.25">
      <c r="A58391" t="s">
        <v>242</v>
      </c>
      <c r="B58391" t="s">
        <v>156</v>
      </c>
      <c r="C58391">
        <v>2053</v>
      </c>
      <c r="D58391">
        <v>67.201999999999998</v>
      </c>
      <c r="E58391" t="s">
        <v>243</v>
      </c>
      <c r="F58391" s="1">
        <f>(Data_File[[#This Row],[time]]-1900)*365+30</f>
        <v>55875</v>
      </c>
    </row>
    <row r="58392" spans="1:6" x14ac:dyDescent="0.25">
      <c r="A58392" t="s">
        <v>242</v>
      </c>
      <c r="B58392" t="s">
        <v>156</v>
      </c>
      <c r="C58392">
        <v>2054</v>
      </c>
      <c r="D58392">
        <v>67.335999999999999</v>
      </c>
      <c r="E58392" t="s">
        <v>243</v>
      </c>
      <c r="F58392" s="1">
        <f>(Data_File[[#This Row],[time]]-1900)*365+30</f>
        <v>56240</v>
      </c>
    </row>
    <row r="58393" spans="1:6" x14ac:dyDescent="0.25">
      <c r="A58393" t="s">
        <v>242</v>
      </c>
      <c r="B58393" t="s">
        <v>156</v>
      </c>
      <c r="C58393">
        <v>2055</v>
      </c>
      <c r="D58393">
        <v>67.459000000000003</v>
      </c>
      <c r="E58393" t="s">
        <v>243</v>
      </c>
      <c r="F58393" s="1">
        <f>(Data_File[[#This Row],[time]]-1900)*365+30</f>
        <v>56605</v>
      </c>
    </row>
    <row r="58394" spans="1:6" x14ac:dyDescent="0.25">
      <c r="A58394" t="s">
        <v>242</v>
      </c>
      <c r="B58394" t="s">
        <v>156</v>
      </c>
      <c r="C58394">
        <v>2056</v>
      </c>
      <c r="D58394">
        <v>67.587999999999994</v>
      </c>
      <c r="E58394" t="s">
        <v>243</v>
      </c>
      <c r="F58394" s="1">
        <f>(Data_File[[#This Row],[time]]-1900)*365+30</f>
        <v>56970</v>
      </c>
    </row>
    <row r="58395" spans="1:6" x14ac:dyDescent="0.25">
      <c r="A58395" t="s">
        <v>242</v>
      </c>
      <c r="B58395" t="s">
        <v>156</v>
      </c>
      <c r="C58395">
        <v>2057</v>
      </c>
      <c r="D58395">
        <v>67.724000000000004</v>
      </c>
      <c r="E58395" t="s">
        <v>243</v>
      </c>
      <c r="F58395" s="1">
        <f>(Data_File[[#This Row],[time]]-1900)*365+30</f>
        <v>57335</v>
      </c>
    </row>
    <row r="58396" spans="1:6" x14ac:dyDescent="0.25">
      <c r="A58396" t="s">
        <v>242</v>
      </c>
      <c r="B58396" t="s">
        <v>156</v>
      </c>
      <c r="C58396">
        <v>2058</v>
      </c>
      <c r="D58396">
        <v>67.858000000000004</v>
      </c>
      <c r="E58396" t="s">
        <v>243</v>
      </c>
      <c r="F58396" s="1">
        <f>(Data_File[[#This Row],[time]]-1900)*365+30</f>
        <v>57700</v>
      </c>
    </row>
    <row r="58397" spans="1:6" x14ac:dyDescent="0.25">
      <c r="A58397" t="s">
        <v>242</v>
      </c>
      <c r="B58397" t="s">
        <v>156</v>
      </c>
      <c r="C58397">
        <v>2059</v>
      </c>
      <c r="D58397">
        <v>67.992999999999995</v>
      </c>
      <c r="E58397" t="s">
        <v>243</v>
      </c>
      <c r="F58397" s="1">
        <f>(Data_File[[#This Row],[time]]-1900)*365+30</f>
        <v>58065</v>
      </c>
    </row>
    <row r="58398" spans="1:6" x14ac:dyDescent="0.25">
      <c r="A58398" t="s">
        <v>242</v>
      </c>
      <c r="B58398" t="s">
        <v>156</v>
      </c>
      <c r="C58398">
        <v>2060</v>
      </c>
      <c r="D58398">
        <v>68.134</v>
      </c>
      <c r="E58398" t="s">
        <v>243</v>
      </c>
      <c r="F58398" s="1">
        <f>(Data_File[[#This Row],[time]]-1900)*365+30</f>
        <v>58430</v>
      </c>
    </row>
    <row r="58399" spans="1:6" x14ac:dyDescent="0.25">
      <c r="A58399" t="s">
        <v>242</v>
      </c>
      <c r="B58399" t="s">
        <v>156</v>
      </c>
      <c r="C58399">
        <v>2061</v>
      </c>
      <c r="D58399">
        <v>68.272000000000006</v>
      </c>
      <c r="E58399" t="s">
        <v>243</v>
      </c>
      <c r="F58399" s="1">
        <f>(Data_File[[#This Row],[time]]-1900)*365+30</f>
        <v>58795</v>
      </c>
    </row>
    <row r="58400" spans="1:6" x14ac:dyDescent="0.25">
      <c r="A58400" t="s">
        <v>242</v>
      </c>
      <c r="B58400" t="s">
        <v>156</v>
      </c>
      <c r="C58400">
        <v>2062</v>
      </c>
      <c r="D58400">
        <v>68.406999999999996</v>
      </c>
      <c r="E58400" t="s">
        <v>243</v>
      </c>
      <c r="F58400" s="1">
        <f>(Data_File[[#This Row],[time]]-1900)*365+30</f>
        <v>59160</v>
      </c>
    </row>
    <row r="58401" spans="1:6" x14ac:dyDescent="0.25">
      <c r="A58401" t="s">
        <v>242</v>
      </c>
      <c r="B58401" t="s">
        <v>156</v>
      </c>
      <c r="C58401">
        <v>2063</v>
      </c>
      <c r="D58401">
        <v>68.549000000000007</v>
      </c>
      <c r="E58401" t="s">
        <v>243</v>
      </c>
      <c r="F58401" s="1">
        <f>(Data_File[[#This Row],[time]]-1900)*365+30</f>
        <v>59525</v>
      </c>
    </row>
    <row r="58402" spans="1:6" x14ac:dyDescent="0.25">
      <c r="A58402" t="s">
        <v>242</v>
      </c>
      <c r="B58402" t="s">
        <v>156</v>
      </c>
      <c r="C58402">
        <v>2064</v>
      </c>
      <c r="D58402">
        <v>68.686999999999998</v>
      </c>
      <c r="E58402" t="s">
        <v>243</v>
      </c>
      <c r="F58402" s="1">
        <f>(Data_File[[#This Row],[time]]-1900)*365+30</f>
        <v>59890</v>
      </c>
    </row>
    <row r="58403" spans="1:6" x14ac:dyDescent="0.25">
      <c r="A58403" t="s">
        <v>242</v>
      </c>
      <c r="B58403" t="s">
        <v>156</v>
      </c>
      <c r="C58403">
        <v>2065</v>
      </c>
      <c r="D58403">
        <v>68.831000000000003</v>
      </c>
      <c r="E58403" t="s">
        <v>243</v>
      </c>
      <c r="F58403" s="1">
        <f>(Data_File[[#This Row],[time]]-1900)*365+30</f>
        <v>60255</v>
      </c>
    </row>
    <row r="58404" spans="1:6" x14ac:dyDescent="0.25">
      <c r="A58404" t="s">
        <v>242</v>
      </c>
      <c r="B58404" t="s">
        <v>156</v>
      </c>
      <c r="C58404">
        <v>2066</v>
      </c>
      <c r="D58404">
        <v>68.977999999999994</v>
      </c>
      <c r="E58404" t="s">
        <v>243</v>
      </c>
      <c r="F58404" s="1">
        <f>(Data_File[[#This Row],[time]]-1900)*365+30</f>
        <v>60620</v>
      </c>
    </row>
    <row r="58405" spans="1:6" x14ac:dyDescent="0.25">
      <c r="A58405" t="s">
        <v>242</v>
      </c>
      <c r="B58405" t="s">
        <v>156</v>
      </c>
      <c r="C58405">
        <v>2067</v>
      </c>
      <c r="D58405">
        <v>69.132000000000005</v>
      </c>
      <c r="E58405" t="s">
        <v>243</v>
      </c>
      <c r="F58405" s="1">
        <f>(Data_File[[#This Row],[time]]-1900)*365+30</f>
        <v>60985</v>
      </c>
    </row>
    <row r="58406" spans="1:6" x14ac:dyDescent="0.25">
      <c r="A58406" t="s">
        <v>242</v>
      </c>
      <c r="B58406" t="s">
        <v>156</v>
      </c>
      <c r="C58406">
        <v>2068</v>
      </c>
      <c r="D58406">
        <v>69.265000000000001</v>
      </c>
      <c r="E58406" t="s">
        <v>243</v>
      </c>
      <c r="F58406" s="1">
        <f>(Data_File[[#This Row],[time]]-1900)*365+30</f>
        <v>61350</v>
      </c>
    </row>
    <row r="58407" spans="1:6" x14ac:dyDescent="0.25">
      <c r="A58407" t="s">
        <v>242</v>
      </c>
      <c r="B58407" t="s">
        <v>156</v>
      </c>
      <c r="C58407">
        <v>2069</v>
      </c>
      <c r="D58407">
        <v>69.412000000000006</v>
      </c>
      <c r="E58407" t="s">
        <v>243</v>
      </c>
      <c r="F58407" s="1">
        <f>(Data_File[[#This Row],[time]]-1900)*365+30</f>
        <v>61715</v>
      </c>
    </row>
    <row r="58408" spans="1:6" x14ac:dyDescent="0.25">
      <c r="A58408" t="s">
        <v>242</v>
      </c>
      <c r="B58408" t="s">
        <v>156</v>
      </c>
      <c r="C58408">
        <v>2070</v>
      </c>
      <c r="D58408">
        <v>69.56</v>
      </c>
      <c r="E58408" t="s">
        <v>243</v>
      </c>
      <c r="F58408" s="1">
        <f>(Data_File[[#This Row],[time]]-1900)*365+30</f>
        <v>62080</v>
      </c>
    </row>
    <row r="58409" spans="1:6" x14ac:dyDescent="0.25">
      <c r="A58409" t="s">
        <v>242</v>
      </c>
      <c r="B58409" t="s">
        <v>156</v>
      </c>
      <c r="C58409">
        <v>2071</v>
      </c>
      <c r="D58409">
        <v>69.704999999999998</v>
      </c>
      <c r="E58409" t="s">
        <v>243</v>
      </c>
      <c r="F58409" s="1">
        <f>(Data_File[[#This Row],[time]]-1900)*365+30</f>
        <v>62445</v>
      </c>
    </row>
    <row r="58410" spans="1:6" x14ac:dyDescent="0.25">
      <c r="A58410" t="s">
        <v>242</v>
      </c>
      <c r="B58410" t="s">
        <v>156</v>
      </c>
      <c r="C58410">
        <v>2072</v>
      </c>
      <c r="D58410">
        <v>69.843000000000004</v>
      </c>
      <c r="E58410" t="s">
        <v>243</v>
      </c>
      <c r="F58410" s="1">
        <f>(Data_File[[#This Row],[time]]-1900)*365+30</f>
        <v>62810</v>
      </c>
    </row>
    <row r="58411" spans="1:6" x14ac:dyDescent="0.25">
      <c r="A58411" t="s">
        <v>242</v>
      </c>
      <c r="B58411" t="s">
        <v>156</v>
      </c>
      <c r="C58411">
        <v>2073</v>
      </c>
      <c r="D58411">
        <v>69.977000000000004</v>
      </c>
      <c r="E58411" t="s">
        <v>243</v>
      </c>
      <c r="F58411" s="1">
        <f>(Data_File[[#This Row],[time]]-1900)*365+30</f>
        <v>63175</v>
      </c>
    </row>
    <row r="58412" spans="1:6" x14ac:dyDescent="0.25">
      <c r="A58412" t="s">
        <v>242</v>
      </c>
      <c r="B58412" t="s">
        <v>156</v>
      </c>
      <c r="C58412">
        <v>2074</v>
      </c>
      <c r="D58412">
        <v>70.123999999999995</v>
      </c>
      <c r="E58412" t="s">
        <v>243</v>
      </c>
      <c r="F58412" s="1">
        <f>(Data_File[[#This Row],[time]]-1900)*365+30</f>
        <v>63540</v>
      </c>
    </row>
    <row r="58413" spans="1:6" x14ac:dyDescent="0.25">
      <c r="A58413" t="s">
        <v>242</v>
      </c>
      <c r="B58413" t="s">
        <v>156</v>
      </c>
      <c r="C58413">
        <v>2075</v>
      </c>
      <c r="D58413">
        <v>70.275999999999996</v>
      </c>
      <c r="E58413" t="s">
        <v>243</v>
      </c>
      <c r="F58413" s="1">
        <f>(Data_File[[#This Row],[time]]-1900)*365+30</f>
        <v>63905</v>
      </c>
    </row>
    <row r="58414" spans="1:6" x14ac:dyDescent="0.25">
      <c r="A58414" t="s">
        <v>242</v>
      </c>
      <c r="B58414" t="s">
        <v>156</v>
      </c>
      <c r="C58414">
        <v>2076</v>
      </c>
      <c r="D58414">
        <v>70.424000000000007</v>
      </c>
      <c r="E58414" t="s">
        <v>243</v>
      </c>
      <c r="F58414" s="1">
        <f>(Data_File[[#This Row],[time]]-1900)*365+30</f>
        <v>64270</v>
      </c>
    </row>
    <row r="58415" spans="1:6" x14ac:dyDescent="0.25">
      <c r="A58415" t="s">
        <v>242</v>
      </c>
      <c r="B58415" t="s">
        <v>156</v>
      </c>
      <c r="C58415">
        <v>2077</v>
      </c>
      <c r="D58415">
        <v>70.572000000000003</v>
      </c>
      <c r="E58415" t="s">
        <v>243</v>
      </c>
      <c r="F58415" s="1">
        <f>(Data_File[[#This Row],[time]]-1900)*365+30</f>
        <v>64635</v>
      </c>
    </row>
    <row r="58416" spans="1:6" x14ac:dyDescent="0.25">
      <c r="A58416" t="s">
        <v>242</v>
      </c>
      <c r="B58416" t="s">
        <v>156</v>
      </c>
      <c r="C58416">
        <v>2078</v>
      </c>
      <c r="D58416">
        <v>70.73</v>
      </c>
      <c r="E58416" t="s">
        <v>243</v>
      </c>
      <c r="F58416" s="1">
        <f>(Data_File[[#This Row],[time]]-1900)*365+30</f>
        <v>65000</v>
      </c>
    </row>
    <row r="58417" spans="1:6" x14ac:dyDescent="0.25">
      <c r="A58417" t="s">
        <v>242</v>
      </c>
      <c r="B58417" t="s">
        <v>156</v>
      </c>
      <c r="C58417">
        <v>2079</v>
      </c>
      <c r="D58417">
        <v>70.870999999999995</v>
      </c>
      <c r="E58417" t="s">
        <v>243</v>
      </c>
      <c r="F58417" s="1">
        <f>(Data_File[[#This Row],[time]]-1900)*365+30</f>
        <v>65365</v>
      </c>
    </row>
    <row r="58418" spans="1:6" x14ac:dyDescent="0.25">
      <c r="A58418" t="s">
        <v>242</v>
      </c>
      <c r="B58418" t="s">
        <v>156</v>
      </c>
      <c r="C58418">
        <v>2080</v>
      </c>
      <c r="D58418">
        <v>71.016000000000005</v>
      </c>
      <c r="E58418" t="s">
        <v>243</v>
      </c>
      <c r="F58418" s="1">
        <f>(Data_File[[#This Row],[time]]-1900)*365+30</f>
        <v>65730</v>
      </c>
    </row>
    <row r="58419" spans="1:6" x14ac:dyDescent="0.25">
      <c r="A58419" t="s">
        <v>242</v>
      </c>
      <c r="B58419" t="s">
        <v>156</v>
      </c>
      <c r="C58419">
        <v>2081</v>
      </c>
      <c r="D58419">
        <v>71.167000000000002</v>
      </c>
      <c r="E58419" t="s">
        <v>243</v>
      </c>
      <c r="F58419" s="1">
        <f>(Data_File[[#This Row],[time]]-1900)*365+30</f>
        <v>66095</v>
      </c>
    </row>
    <row r="58420" spans="1:6" x14ac:dyDescent="0.25">
      <c r="A58420" t="s">
        <v>242</v>
      </c>
      <c r="B58420" t="s">
        <v>156</v>
      </c>
      <c r="C58420">
        <v>2082</v>
      </c>
      <c r="D58420">
        <v>71.325999999999993</v>
      </c>
      <c r="E58420" t="s">
        <v>243</v>
      </c>
      <c r="F58420" s="1">
        <f>(Data_File[[#This Row],[time]]-1900)*365+30</f>
        <v>66460</v>
      </c>
    </row>
    <row r="58421" spans="1:6" x14ac:dyDescent="0.25">
      <c r="A58421" t="s">
        <v>242</v>
      </c>
      <c r="B58421" t="s">
        <v>156</v>
      </c>
      <c r="C58421">
        <v>2083</v>
      </c>
      <c r="D58421">
        <v>71.48</v>
      </c>
      <c r="E58421" t="s">
        <v>243</v>
      </c>
      <c r="F58421" s="1">
        <f>(Data_File[[#This Row],[time]]-1900)*365+30</f>
        <v>66825</v>
      </c>
    </row>
    <row r="58422" spans="1:6" x14ac:dyDescent="0.25">
      <c r="A58422" t="s">
        <v>242</v>
      </c>
      <c r="B58422" t="s">
        <v>156</v>
      </c>
      <c r="C58422">
        <v>2084</v>
      </c>
      <c r="D58422">
        <v>71.625</v>
      </c>
      <c r="E58422" t="s">
        <v>243</v>
      </c>
      <c r="F58422" s="1">
        <f>(Data_File[[#This Row],[time]]-1900)*365+30</f>
        <v>67190</v>
      </c>
    </row>
    <row r="58423" spans="1:6" x14ac:dyDescent="0.25">
      <c r="A58423" t="s">
        <v>242</v>
      </c>
      <c r="B58423" t="s">
        <v>156</v>
      </c>
      <c r="C58423">
        <v>2085</v>
      </c>
      <c r="D58423">
        <v>71.77</v>
      </c>
      <c r="E58423" t="s">
        <v>243</v>
      </c>
      <c r="F58423" s="1">
        <f>(Data_File[[#This Row],[time]]-1900)*365+30</f>
        <v>67555</v>
      </c>
    </row>
    <row r="58424" spans="1:6" x14ac:dyDescent="0.25">
      <c r="A58424" t="s">
        <v>242</v>
      </c>
      <c r="B58424" t="s">
        <v>156</v>
      </c>
      <c r="C58424">
        <v>2086</v>
      </c>
      <c r="D58424">
        <v>71.936000000000007</v>
      </c>
      <c r="E58424" t="s">
        <v>243</v>
      </c>
      <c r="F58424" s="1">
        <f>(Data_File[[#This Row],[time]]-1900)*365+30</f>
        <v>67920</v>
      </c>
    </row>
    <row r="58425" spans="1:6" x14ac:dyDescent="0.25">
      <c r="A58425" t="s">
        <v>242</v>
      </c>
      <c r="B58425" t="s">
        <v>156</v>
      </c>
      <c r="C58425">
        <v>2087</v>
      </c>
      <c r="D58425">
        <v>72.084999999999994</v>
      </c>
      <c r="E58425" t="s">
        <v>243</v>
      </c>
      <c r="F58425" s="1">
        <f>(Data_File[[#This Row],[time]]-1900)*365+30</f>
        <v>68285</v>
      </c>
    </row>
    <row r="58426" spans="1:6" x14ac:dyDescent="0.25">
      <c r="A58426" t="s">
        <v>242</v>
      </c>
      <c r="B58426" t="s">
        <v>156</v>
      </c>
      <c r="C58426">
        <v>2088</v>
      </c>
      <c r="D58426">
        <v>72.239999999999995</v>
      </c>
      <c r="E58426" t="s">
        <v>243</v>
      </c>
      <c r="F58426" s="1">
        <f>(Data_File[[#This Row],[time]]-1900)*365+30</f>
        <v>68650</v>
      </c>
    </row>
    <row r="58427" spans="1:6" x14ac:dyDescent="0.25">
      <c r="A58427" t="s">
        <v>242</v>
      </c>
      <c r="B58427" t="s">
        <v>156</v>
      </c>
      <c r="C58427">
        <v>2089</v>
      </c>
      <c r="D58427">
        <v>72.376999999999995</v>
      </c>
      <c r="E58427" t="s">
        <v>243</v>
      </c>
      <c r="F58427" s="1">
        <f>(Data_File[[#This Row],[time]]-1900)*365+30</f>
        <v>69015</v>
      </c>
    </row>
    <row r="58428" spans="1:6" x14ac:dyDescent="0.25">
      <c r="A58428" t="s">
        <v>242</v>
      </c>
      <c r="B58428" t="s">
        <v>156</v>
      </c>
      <c r="C58428">
        <v>2090</v>
      </c>
      <c r="D58428">
        <v>72.525000000000006</v>
      </c>
      <c r="E58428" t="s">
        <v>243</v>
      </c>
      <c r="F58428" s="1">
        <f>(Data_File[[#This Row],[time]]-1900)*365+30</f>
        <v>69380</v>
      </c>
    </row>
    <row r="58429" spans="1:6" x14ac:dyDescent="0.25">
      <c r="A58429" t="s">
        <v>242</v>
      </c>
      <c r="B58429" t="s">
        <v>156</v>
      </c>
      <c r="C58429">
        <v>2091</v>
      </c>
      <c r="D58429">
        <v>72.671000000000006</v>
      </c>
      <c r="E58429" t="s">
        <v>243</v>
      </c>
      <c r="F58429" s="1">
        <f>(Data_File[[#This Row],[time]]-1900)*365+30</f>
        <v>69745</v>
      </c>
    </row>
    <row r="58430" spans="1:6" x14ac:dyDescent="0.25">
      <c r="A58430" t="s">
        <v>242</v>
      </c>
      <c r="B58430" t="s">
        <v>156</v>
      </c>
      <c r="C58430">
        <v>2092</v>
      </c>
      <c r="D58430">
        <v>72.823999999999998</v>
      </c>
      <c r="E58430" t="s">
        <v>243</v>
      </c>
      <c r="F58430" s="1">
        <f>(Data_File[[#This Row],[time]]-1900)*365+30</f>
        <v>70110</v>
      </c>
    </row>
    <row r="58431" spans="1:6" x14ac:dyDescent="0.25">
      <c r="A58431" t="s">
        <v>242</v>
      </c>
      <c r="B58431" t="s">
        <v>156</v>
      </c>
      <c r="C58431">
        <v>2093</v>
      </c>
      <c r="D58431">
        <v>72.956999999999994</v>
      </c>
      <c r="E58431" t="s">
        <v>243</v>
      </c>
      <c r="F58431" s="1">
        <f>(Data_File[[#This Row],[time]]-1900)*365+30</f>
        <v>70475</v>
      </c>
    </row>
    <row r="58432" spans="1:6" x14ac:dyDescent="0.25">
      <c r="A58432" t="s">
        <v>242</v>
      </c>
      <c r="B58432" t="s">
        <v>156</v>
      </c>
      <c r="C58432">
        <v>2094</v>
      </c>
      <c r="D58432">
        <v>73.11</v>
      </c>
      <c r="E58432" t="s">
        <v>243</v>
      </c>
      <c r="F58432" s="1">
        <f>(Data_File[[#This Row],[time]]-1900)*365+30</f>
        <v>70840</v>
      </c>
    </row>
    <row r="58433" spans="1:6" x14ac:dyDescent="0.25">
      <c r="A58433" t="s">
        <v>242</v>
      </c>
      <c r="B58433" t="s">
        <v>156</v>
      </c>
      <c r="C58433">
        <v>2095</v>
      </c>
      <c r="D58433">
        <v>73.265000000000001</v>
      </c>
      <c r="E58433" t="s">
        <v>243</v>
      </c>
      <c r="F58433" s="1">
        <f>(Data_File[[#This Row],[time]]-1900)*365+30</f>
        <v>71205</v>
      </c>
    </row>
    <row r="58434" spans="1:6" x14ac:dyDescent="0.25">
      <c r="A58434" t="s">
        <v>242</v>
      </c>
      <c r="B58434" t="s">
        <v>156</v>
      </c>
      <c r="C58434">
        <v>2096</v>
      </c>
      <c r="D58434">
        <v>73.432000000000002</v>
      </c>
      <c r="E58434" t="s">
        <v>243</v>
      </c>
      <c r="F58434" s="1">
        <f>(Data_File[[#This Row],[time]]-1900)*365+30</f>
        <v>71570</v>
      </c>
    </row>
    <row r="58435" spans="1:6" x14ac:dyDescent="0.25">
      <c r="A58435" t="s">
        <v>242</v>
      </c>
      <c r="B58435" t="s">
        <v>156</v>
      </c>
      <c r="C58435">
        <v>2097</v>
      </c>
      <c r="D58435">
        <v>73.59</v>
      </c>
      <c r="E58435" t="s">
        <v>243</v>
      </c>
      <c r="F58435" s="1">
        <f>(Data_File[[#This Row],[time]]-1900)*365+30</f>
        <v>71935</v>
      </c>
    </row>
    <row r="58436" spans="1:6" x14ac:dyDescent="0.25">
      <c r="A58436" t="s">
        <v>242</v>
      </c>
      <c r="B58436" t="s">
        <v>156</v>
      </c>
      <c r="C58436">
        <v>2098</v>
      </c>
      <c r="D58436">
        <v>73.741</v>
      </c>
      <c r="E58436" t="s">
        <v>243</v>
      </c>
      <c r="F58436" s="1">
        <f>(Data_File[[#This Row],[time]]-1900)*365+30</f>
        <v>72300</v>
      </c>
    </row>
    <row r="58437" spans="1:6" x14ac:dyDescent="0.25">
      <c r="A58437" t="s">
        <v>242</v>
      </c>
      <c r="B58437" t="s">
        <v>156</v>
      </c>
      <c r="C58437">
        <v>2099</v>
      </c>
      <c r="D58437">
        <v>73.89</v>
      </c>
      <c r="E58437" t="s">
        <v>243</v>
      </c>
      <c r="F58437" s="1">
        <f>(Data_File[[#This Row],[time]]-1900)*365+30</f>
        <v>72665</v>
      </c>
    </row>
    <row r="58438" spans="1:6" x14ac:dyDescent="0.25">
      <c r="A58438" t="s">
        <v>242</v>
      </c>
      <c r="B58438" t="s">
        <v>156</v>
      </c>
      <c r="C58438">
        <v>2100</v>
      </c>
      <c r="D58438">
        <v>74.043000000000006</v>
      </c>
      <c r="E58438" t="s">
        <v>243</v>
      </c>
      <c r="F58438" s="1">
        <f>(Data_File[[#This Row],[time]]-1900)*365+30</f>
        <v>73030</v>
      </c>
    </row>
    <row r="58439" spans="1:6" x14ac:dyDescent="0.25">
      <c r="A58439" t="s">
        <v>242</v>
      </c>
      <c r="B58439" t="s">
        <v>157</v>
      </c>
      <c r="C58439">
        <v>1950</v>
      </c>
      <c r="D58439">
        <v>41.423999999999999</v>
      </c>
      <c r="E58439" t="s">
        <v>243</v>
      </c>
      <c r="F58439" s="1">
        <f>(Data_File[[#This Row],[time]]-1900)*365+30</f>
        <v>18280</v>
      </c>
    </row>
    <row r="58440" spans="1:6" x14ac:dyDescent="0.25">
      <c r="A58440" t="s">
        <v>242</v>
      </c>
      <c r="B58440" t="s">
        <v>157</v>
      </c>
      <c r="C58440">
        <v>1951</v>
      </c>
      <c r="D58440">
        <v>42.033999999999999</v>
      </c>
      <c r="E58440" t="s">
        <v>243</v>
      </c>
      <c r="F58440" s="1">
        <f>(Data_File[[#This Row],[time]]-1900)*365+30</f>
        <v>18645</v>
      </c>
    </row>
    <row r="58441" spans="1:6" x14ac:dyDescent="0.25">
      <c r="A58441" t="s">
        <v>242</v>
      </c>
      <c r="B58441" t="s">
        <v>157</v>
      </c>
      <c r="C58441">
        <v>1952</v>
      </c>
      <c r="D58441">
        <v>42.750999999999998</v>
      </c>
      <c r="E58441" t="s">
        <v>243</v>
      </c>
      <c r="F58441" s="1">
        <f>(Data_File[[#This Row],[time]]-1900)*365+30</f>
        <v>19010</v>
      </c>
    </row>
    <row r="58442" spans="1:6" x14ac:dyDescent="0.25">
      <c r="A58442" t="s">
        <v>242</v>
      </c>
      <c r="B58442" t="s">
        <v>157</v>
      </c>
      <c r="C58442">
        <v>1953</v>
      </c>
      <c r="D58442">
        <v>43.468000000000004</v>
      </c>
      <c r="E58442" t="s">
        <v>243</v>
      </c>
      <c r="F58442" s="1">
        <f>(Data_File[[#This Row],[time]]-1900)*365+30</f>
        <v>19375</v>
      </c>
    </row>
    <row r="58443" spans="1:6" x14ac:dyDescent="0.25">
      <c r="A58443" t="s">
        <v>242</v>
      </c>
      <c r="B58443" t="s">
        <v>157</v>
      </c>
      <c r="C58443">
        <v>1954</v>
      </c>
      <c r="D58443">
        <v>44.207999999999998</v>
      </c>
      <c r="E58443" t="s">
        <v>243</v>
      </c>
      <c r="F58443" s="1">
        <f>(Data_File[[#This Row],[time]]-1900)*365+30</f>
        <v>19740</v>
      </c>
    </row>
    <row r="58444" spans="1:6" x14ac:dyDescent="0.25">
      <c r="A58444" t="s">
        <v>242</v>
      </c>
      <c r="B58444" t="s">
        <v>157</v>
      </c>
      <c r="C58444">
        <v>1955</v>
      </c>
      <c r="D58444">
        <v>44.945999999999998</v>
      </c>
      <c r="E58444" t="s">
        <v>243</v>
      </c>
      <c r="F58444" s="1">
        <f>(Data_File[[#This Row],[time]]-1900)*365+30</f>
        <v>20105</v>
      </c>
    </row>
    <row r="58445" spans="1:6" x14ac:dyDescent="0.25">
      <c r="A58445" t="s">
        <v>242</v>
      </c>
      <c r="B58445" t="s">
        <v>157</v>
      </c>
      <c r="C58445">
        <v>1956</v>
      </c>
      <c r="D58445">
        <v>45.725999999999999</v>
      </c>
      <c r="E58445" t="s">
        <v>243</v>
      </c>
      <c r="F58445" s="1">
        <f>(Data_File[[#This Row],[time]]-1900)*365+30</f>
        <v>20470</v>
      </c>
    </row>
    <row r="58446" spans="1:6" x14ac:dyDescent="0.25">
      <c r="A58446" t="s">
        <v>242</v>
      </c>
      <c r="B58446" t="s">
        <v>157</v>
      </c>
      <c r="C58446">
        <v>1957</v>
      </c>
      <c r="D58446">
        <v>46.494999999999997</v>
      </c>
      <c r="E58446" t="s">
        <v>243</v>
      </c>
      <c r="F58446" s="1">
        <f>(Data_File[[#This Row],[time]]-1900)*365+30</f>
        <v>20835</v>
      </c>
    </row>
    <row r="58447" spans="1:6" x14ac:dyDescent="0.25">
      <c r="A58447" t="s">
        <v>242</v>
      </c>
      <c r="B58447" t="s">
        <v>157</v>
      </c>
      <c r="C58447">
        <v>1958</v>
      </c>
      <c r="D58447">
        <v>47.262999999999998</v>
      </c>
      <c r="E58447" t="s">
        <v>243</v>
      </c>
      <c r="F58447" s="1">
        <f>(Data_File[[#This Row],[time]]-1900)*365+30</f>
        <v>21200</v>
      </c>
    </row>
    <row r="58448" spans="1:6" x14ac:dyDescent="0.25">
      <c r="A58448" t="s">
        <v>242</v>
      </c>
      <c r="B58448" t="s">
        <v>157</v>
      </c>
      <c r="C58448">
        <v>1959</v>
      </c>
      <c r="D58448">
        <v>48.008000000000003</v>
      </c>
      <c r="E58448" t="s">
        <v>243</v>
      </c>
      <c r="F58448" s="1">
        <f>(Data_File[[#This Row],[time]]-1900)*365+30</f>
        <v>21565</v>
      </c>
    </row>
    <row r="58449" spans="1:6" x14ac:dyDescent="0.25">
      <c r="A58449" t="s">
        <v>242</v>
      </c>
      <c r="B58449" t="s">
        <v>157</v>
      </c>
      <c r="C58449">
        <v>1960</v>
      </c>
      <c r="D58449">
        <v>48.773000000000003</v>
      </c>
      <c r="E58449" t="s">
        <v>243</v>
      </c>
      <c r="F58449" s="1">
        <f>(Data_File[[#This Row],[time]]-1900)*365+30</f>
        <v>21930</v>
      </c>
    </row>
    <row r="58450" spans="1:6" x14ac:dyDescent="0.25">
      <c r="A58450" t="s">
        <v>242</v>
      </c>
      <c r="B58450" t="s">
        <v>157</v>
      </c>
      <c r="C58450">
        <v>1961</v>
      </c>
      <c r="D58450">
        <v>49.506999999999998</v>
      </c>
      <c r="E58450" t="s">
        <v>243</v>
      </c>
      <c r="F58450" s="1">
        <f>(Data_File[[#This Row],[time]]-1900)*365+30</f>
        <v>22295</v>
      </c>
    </row>
    <row r="58451" spans="1:6" x14ac:dyDescent="0.25">
      <c r="A58451" t="s">
        <v>242</v>
      </c>
      <c r="B58451" t="s">
        <v>157</v>
      </c>
      <c r="C58451">
        <v>1962</v>
      </c>
      <c r="D58451">
        <v>50.235999999999997</v>
      </c>
      <c r="E58451" t="s">
        <v>243</v>
      </c>
      <c r="F58451" s="1">
        <f>(Data_File[[#This Row],[time]]-1900)*365+30</f>
        <v>22660</v>
      </c>
    </row>
    <row r="58452" spans="1:6" x14ac:dyDescent="0.25">
      <c r="A58452" t="s">
        <v>242</v>
      </c>
      <c r="B58452" t="s">
        <v>157</v>
      </c>
      <c r="C58452">
        <v>1963</v>
      </c>
      <c r="D58452">
        <v>50.970999999999997</v>
      </c>
      <c r="E58452" t="s">
        <v>243</v>
      </c>
      <c r="F58452" s="1">
        <f>(Data_File[[#This Row],[time]]-1900)*365+30</f>
        <v>23025</v>
      </c>
    </row>
    <row r="58453" spans="1:6" x14ac:dyDescent="0.25">
      <c r="A58453" t="s">
        <v>242</v>
      </c>
      <c r="B58453" t="s">
        <v>157</v>
      </c>
      <c r="C58453">
        <v>1964</v>
      </c>
      <c r="D58453">
        <v>51.725000000000001</v>
      </c>
      <c r="E58453" t="s">
        <v>243</v>
      </c>
      <c r="F58453" s="1">
        <f>(Data_File[[#This Row],[time]]-1900)*365+30</f>
        <v>23390</v>
      </c>
    </row>
    <row r="58454" spans="1:6" x14ac:dyDescent="0.25">
      <c r="A58454" t="s">
        <v>242</v>
      </c>
      <c r="B58454" t="s">
        <v>157</v>
      </c>
      <c r="C58454">
        <v>1965</v>
      </c>
      <c r="D58454">
        <v>52.51</v>
      </c>
      <c r="E58454" t="s">
        <v>243</v>
      </c>
      <c r="F58454" s="1">
        <f>(Data_File[[#This Row],[time]]-1900)*365+30</f>
        <v>23755</v>
      </c>
    </row>
    <row r="58455" spans="1:6" x14ac:dyDescent="0.25">
      <c r="A58455" t="s">
        <v>242</v>
      </c>
      <c r="B58455" t="s">
        <v>157</v>
      </c>
      <c r="C58455">
        <v>1966</v>
      </c>
      <c r="D58455">
        <v>53.331000000000003</v>
      </c>
      <c r="E58455" t="s">
        <v>243</v>
      </c>
      <c r="F58455" s="1">
        <f>(Data_File[[#This Row],[time]]-1900)*365+30</f>
        <v>24120</v>
      </c>
    </row>
    <row r="58456" spans="1:6" x14ac:dyDescent="0.25">
      <c r="A58456" t="s">
        <v>242</v>
      </c>
      <c r="B58456" t="s">
        <v>157</v>
      </c>
      <c r="C58456">
        <v>1967</v>
      </c>
      <c r="D58456">
        <v>54.177999999999997</v>
      </c>
      <c r="E58456" t="s">
        <v>243</v>
      </c>
      <c r="F58456" s="1">
        <f>(Data_File[[#This Row],[time]]-1900)*365+30</f>
        <v>24485</v>
      </c>
    </row>
    <row r="58457" spans="1:6" x14ac:dyDescent="0.25">
      <c r="A58457" t="s">
        <v>242</v>
      </c>
      <c r="B58457" t="s">
        <v>157</v>
      </c>
      <c r="C58457">
        <v>1968</v>
      </c>
      <c r="D58457">
        <v>55.030999999999999</v>
      </c>
      <c r="E58457" t="s">
        <v>243</v>
      </c>
      <c r="F58457" s="1">
        <f>(Data_File[[#This Row],[time]]-1900)*365+30</f>
        <v>24850</v>
      </c>
    </row>
    <row r="58458" spans="1:6" x14ac:dyDescent="0.25">
      <c r="A58458" t="s">
        <v>242</v>
      </c>
      <c r="B58458" t="s">
        <v>157</v>
      </c>
      <c r="C58458">
        <v>1969</v>
      </c>
      <c r="D58458">
        <v>55.874000000000002</v>
      </c>
      <c r="E58458" t="s">
        <v>243</v>
      </c>
      <c r="F58458" s="1">
        <f>(Data_File[[#This Row],[time]]-1900)*365+30</f>
        <v>25215</v>
      </c>
    </row>
    <row r="58459" spans="1:6" x14ac:dyDescent="0.25">
      <c r="A58459" t="s">
        <v>242</v>
      </c>
      <c r="B58459" t="s">
        <v>157</v>
      </c>
      <c r="C58459">
        <v>1970</v>
      </c>
      <c r="D58459">
        <v>56.691000000000003</v>
      </c>
      <c r="E58459" t="s">
        <v>243</v>
      </c>
      <c r="F58459" s="1">
        <f>(Data_File[[#This Row],[time]]-1900)*365+30</f>
        <v>25580</v>
      </c>
    </row>
    <row r="58460" spans="1:6" x14ac:dyDescent="0.25">
      <c r="A58460" t="s">
        <v>242</v>
      </c>
      <c r="B58460" t="s">
        <v>157</v>
      </c>
      <c r="C58460">
        <v>1971</v>
      </c>
      <c r="D58460">
        <v>57.469000000000001</v>
      </c>
      <c r="E58460" t="s">
        <v>243</v>
      </c>
      <c r="F58460" s="1">
        <f>(Data_File[[#This Row],[time]]-1900)*365+30</f>
        <v>25945</v>
      </c>
    </row>
    <row r="58461" spans="1:6" x14ac:dyDescent="0.25">
      <c r="A58461" t="s">
        <v>242</v>
      </c>
      <c r="B58461" t="s">
        <v>157</v>
      </c>
      <c r="C58461">
        <v>1972</v>
      </c>
      <c r="D58461">
        <v>58.161000000000001</v>
      </c>
      <c r="E58461" t="s">
        <v>243</v>
      </c>
      <c r="F58461" s="1">
        <f>(Data_File[[#This Row],[time]]-1900)*365+30</f>
        <v>26310</v>
      </c>
    </row>
    <row r="58462" spans="1:6" x14ac:dyDescent="0.25">
      <c r="A58462" t="s">
        <v>242</v>
      </c>
      <c r="B58462" t="s">
        <v>157</v>
      </c>
      <c r="C58462">
        <v>1973</v>
      </c>
      <c r="D58462">
        <v>58.878</v>
      </c>
      <c r="E58462" t="s">
        <v>243</v>
      </c>
      <c r="F58462" s="1">
        <f>(Data_File[[#This Row],[time]]-1900)*365+30</f>
        <v>26675</v>
      </c>
    </row>
    <row r="58463" spans="1:6" x14ac:dyDescent="0.25">
      <c r="A58463" t="s">
        <v>242</v>
      </c>
      <c r="B58463" t="s">
        <v>157</v>
      </c>
      <c r="C58463">
        <v>1974</v>
      </c>
      <c r="D58463">
        <v>59.502000000000002</v>
      </c>
      <c r="E58463" t="s">
        <v>243</v>
      </c>
      <c r="F58463" s="1">
        <f>(Data_File[[#This Row],[time]]-1900)*365+30</f>
        <v>27040</v>
      </c>
    </row>
    <row r="58464" spans="1:6" x14ac:dyDescent="0.25">
      <c r="A58464" t="s">
        <v>242</v>
      </c>
      <c r="B58464" t="s">
        <v>157</v>
      </c>
      <c r="C58464">
        <v>1975</v>
      </c>
      <c r="D58464">
        <v>60.073999999999998</v>
      </c>
      <c r="E58464" t="s">
        <v>243</v>
      </c>
      <c r="F58464" s="1">
        <f>(Data_File[[#This Row],[time]]-1900)*365+30</f>
        <v>27405</v>
      </c>
    </row>
    <row r="58465" spans="1:6" x14ac:dyDescent="0.25">
      <c r="A58465" t="s">
        <v>242</v>
      </c>
      <c r="B58465" t="s">
        <v>157</v>
      </c>
      <c r="C58465">
        <v>1976</v>
      </c>
      <c r="D58465">
        <v>60.594999999999999</v>
      </c>
      <c r="E58465" t="s">
        <v>243</v>
      </c>
      <c r="F58465" s="1">
        <f>(Data_File[[#This Row],[time]]-1900)*365+30</f>
        <v>27770</v>
      </c>
    </row>
    <row r="58466" spans="1:6" x14ac:dyDescent="0.25">
      <c r="A58466" t="s">
        <v>242</v>
      </c>
      <c r="B58466" t="s">
        <v>157</v>
      </c>
      <c r="C58466">
        <v>1977</v>
      </c>
      <c r="D58466">
        <v>61.070999999999998</v>
      </c>
      <c r="E58466" t="s">
        <v>243</v>
      </c>
      <c r="F58466" s="1">
        <f>(Data_File[[#This Row],[time]]-1900)*365+30</f>
        <v>28135</v>
      </c>
    </row>
    <row r="58467" spans="1:6" x14ac:dyDescent="0.25">
      <c r="A58467" t="s">
        <v>242</v>
      </c>
      <c r="B58467" t="s">
        <v>157</v>
      </c>
      <c r="C58467">
        <v>1978</v>
      </c>
      <c r="D58467">
        <v>61.515000000000001</v>
      </c>
      <c r="E58467" t="s">
        <v>243</v>
      </c>
      <c r="F58467" s="1">
        <f>(Data_File[[#This Row],[time]]-1900)*365+30</f>
        <v>28500</v>
      </c>
    </row>
    <row r="58468" spans="1:6" x14ac:dyDescent="0.25">
      <c r="A58468" t="s">
        <v>242</v>
      </c>
      <c r="B58468" t="s">
        <v>157</v>
      </c>
      <c r="C58468">
        <v>1979</v>
      </c>
      <c r="D58468">
        <v>61.942999999999998</v>
      </c>
      <c r="E58468" t="s">
        <v>243</v>
      </c>
      <c r="F58468" s="1">
        <f>(Data_File[[#This Row],[time]]-1900)*365+30</f>
        <v>28865</v>
      </c>
    </row>
    <row r="58469" spans="1:6" x14ac:dyDescent="0.25">
      <c r="A58469" t="s">
        <v>242</v>
      </c>
      <c r="B58469" t="s">
        <v>157</v>
      </c>
      <c r="C58469">
        <v>1980</v>
      </c>
      <c r="D58469">
        <v>62.366999999999997</v>
      </c>
      <c r="E58469" t="s">
        <v>243</v>
      </c>
      <c r="F58469" s="1">
        <f>(Data_File[[#This Row],[time]]-1900)*365+30</f>
        <v>29230</v>
      </c>
    </row>
    <row r="58470" spans="1:6" x14ac:dyDescent="0.25">
      <c r="A58470" t="s">
        <v>242</v>
      </c>
      <c r="B58470" t="s">
        <v>157</v>
      </c>
      <c r="C58470">
        <v>1981</v>
      </c>
      <c r="D58470">
        <v>62.753</v>
      </c>
      <c r="E58470" t="s">
        <v>243</v>
      </c>
      <c r="F58470" s="1">
        <f>(Data_File[[#This Row],[time]]-1900)*365+30</f>
        <v>29595</v>
      </c>
    </row>
    <row r="58471" spans="1:6" x14ac:dyDescent="0.25">
      <c r="A58471" t="s">
        <v>242</v>
      </c>
      <c r="B58471" t="s">
        <v>157</v>
      </c>
      <c r="C58471">
        <v>1982</v>
      </c>
      <c r="D58471">
        <v>63.250999999999998</v>
      </c>
      <c r="E58471" t="s">
        <v>243</v>
      </c>
      <c r="F58471" s="1">
        <f>(Data_File[[#This Row],[time]]-1900)*365+30</f>
        <v>29960</v>
      </c>
    </row>
    <row r="58472" spans="1:6" x14ac:dyDescent="0.25">
      <c r="A58472" t="s">
        <v>242</v>
      </c>
      <c r="B58472" t="s">
        <v>157</v>
      </c>
      <c r="C58472">
        <v>1983</v>
      </c>
      <c r="D58472">
        <v>63.709000000000003</v>
      </c>
      <c r="E58472" t="s">
        <v>243</v>
      </c>
      <c r="F58472" s="1">
        <f>(Data_File[[#This Row],[time]]-1900)*365+30</f>
        <v>30325</v>
      </c>
    </row>
    <row r="58473" spans="1:6" x14ac:dyDescent="0.25">
      <c r="A58473" t="s">
        <v>242</v>
      </c>
      <c r="B58473" t="s">
        <v>157</v>
      </c>
      <c r="C58473">
        <v>1984</v>
      </c>
      <c r="D58473">
        <v>64.161000000000001</v>
      </c>
      <c r="E58473" t="s">
        <v>243</v>
      </c>
      <c r="F58473" s="1">
        <f>(Data_File[[#This Row],[time]]-1900)*365+30</f>
        <v>30690</v>
      </c>
    </row>
    <row r="58474" spans="1:6" x14ac:dyDescent="0.25">
      <c r="A58474" t="s">
        <v>242</v>
      </c>
      <c r="B58474" t="s">
        <v>157</v>
      </c>
      <c r="C58474">
        <v>1985</v>
      </c>
      <c r="D58474">
        <v>64.594999999999999</v>
      </c>
      <c r="E58474" t="s">
        <v>243</v>
      </c>
      <c r="F58474" s="1">
        <f>(Data_File[[#This Row],[time]]-1900)*365+30</f>
        <v>31055</v>
      </c>
    </row>
    <row r="58475" spans="1:6" x14ac:dyDescent="0.25">
      <c r="A58475" t="s">
        <v>242</v>
      </c>
      <c r="B58475" t="s">
        <v>157</v>
      </c>
      <c r="C58475">
        <v>1986</v>
      </c>
      <c r="D58475">
        <v>65.001000000000005</v>
      </c>
      <c r="E58475" t="s">
        <v>243</v>
      </c>
      <c r="F58475" s="1">
        <f>(Data_File[[#This Row],[time]]-1900)*365+30</f>
        <v>31420</v>
      </c>
    </row>
    <row r="58476" spans="1:6" x14ac:dyDescent="0.25">
      <c r="A58476" t="s">
        <v>242</v>
      </c>
      <c r="B58476" t="s">
        <v>157</v>
      </c>
      <c r="C58476">
        <v>1987</v>
      </c>
      <c r="D58476">
        <v>65.367999999999995</v>
      </c>
      <c r="E58476" t="s">
        <v>243</v>
      </c>
      <c r="F58476" s="1">
        <f>(Data_File[[#This Row],[time]]-1900)*365+30</f>
        <v>31785</v>
      </c>
    </row>
    <row r="58477" spans="1:6" x14ac:dyDescent="0.25">
      <c r="A58477" t="s">
        <v>242</v>
      </c>
      <c r="B58477" t="s">
        <v>157</v>
      </c>
      <c r="C58477">
        <v>1988</v>
      </c>
      <c r="D58477">
        <v>65.697999999999993</v>
      </c>
      <c r="E58477" t="s">
        <v>243</v>
      </c>
      <c r="F58477" s="1">
        <f>(Data_File[[#This Row],[time]]-1900)*365+30</f>
        <v>32150</v>
      </c>
    </row>
    <row r="58478" spans="1:6" x14ac:dyDescent="0.25">
      <c r="A58478" t="s">
        <v>242</v>
      </c>
      <c r="B58478" t="s">
        <v>157</v>
      </c>
      <c r="C58478">
        <v>1989</v>
      </c>
      <c r="D58478">
        <v>66.001000000000005</v>
      </c>
      <c r="E58478" t="s">
        <v>243</v>
      </c>
      <c r="F58478" s="1">
        <f>(Data_File[[#This Row],[time]]-1900)*365+30</f>
        <v>32515</v>
      </c>
    </row>
    <row r="58479" spans="1:6" x14ac:dyDescent="0.25">
      <c r="A58479" t="s">
        <v>242</v>
      </c>
      <c r="B58479" t="s">
        <v>157</v>
      </c>
      <c r="C58479">
        <v>1990</v>
      </c>
      <c r="D58479">
        <v>66.290999999999997</v>
      </c>
      <c r="E58479" t="s">
        <v>243</v>
      </c>
      <c r="F58479" s="1">
        <f>(Data_File[[#This Row],[time]]-1900)*365+30</f>
        <v>32880</v>
      </c>
    </row>
    <row r="58480" spans="1:6" x14ac:dyDescent="0.25">
      <c r="A58480" t="s">
        <v>242</v>
      </c>
      <c r="B58480" t="s">
        <v>157</v>
      </c>
      <c r="C58480">
        <v>1991</v>
      </c>
      <c r="D58480">
        <v>66.584999999999994</v>
      </c>
      <c r="E58480" t="s">
        <v>243</v>
      </c>
      <c r="F58480" s="1">
        <f>(Data_File[[#This Row],[time]]-1900)*365+30</f>
        <v>33245</v>
      </c>
    </row>
    <row r="58481" spans="1:6" x14ac:dyDescent="0.25">
      <c r="A58481" t="s">
        <v>242</v>
      </c>
      <c r="B58481" t="s">
        <v>157</v>
      </c>
      <c r="C58481">
        <v>1992</v>
      </c>
      <c r="D58481">
        <v>66.900000000000006</v>
      </c>
      <c r="E58481" t="s">
        <v>243</v>
      </c>
      <c r="F58481" s="1">
        <f>(Data_File[[#This Row],[time]]-1900)*365+30</f>
        <v>33610</v>
      </c>
    </row>
    <row r="58482" spans="1:6" x14ac:dyDescent="0.25">
      <c r="A58482" t="s">
        <v>242</v>
      </c>
      <c r="B58482" t="s">
        <v>157</v>
      </c>
      <c r="C58482">
        <v>1993</v>
      </c>
      <c r="D58482">
        <v>67.248999999999995</v>
      </c>
      <c r="E58482" t="s">
        <v>243</v>
      </c>
      <c r="F58482" s="1">
        <f>(Data_File[[#This Row],[time]]-1900)*365+30</f>
        <v>33975</v>
      </c>
    </row>
    <row r="58483" spans="1:6" x14ac:dyDescent="0.25">
      <c r="A58483" t="s">
        <v>242</v>
      </c>
      <c r="B58483" t="s">
        <v>157</v>
      </c>
      <c r="C58483">
        <v>1994</v>
      </c>
      <c r="D58483">
        <v>67.63</v>
      </c>
      <c r="E58483" t="s">
        <v>243</v>
      </c>
      <c r="F58483" s="1">
        <f>(Data_File[[#This Row],[time]]-1900)*365+30</f>
        <v>34340</v>
      </c>
    </row>
    <row r="58484" spans="1:6" x14ac:dyDescent="0.25">
      <c r="A58484" t="s">
        <v>242</v>
      </c>
      <c r="B58484" t="s">
        <v>157</v>
      </c>
      <c r="C58484">
        <v>1995</v>
      </c>
      <c r="D58484">
        <v>68.042000000000002</v>
      </c>
      <c r="E58484" t="s">
        <v>243</v>
      </c>
      <c r="F58484" s="1">
        <f>(Data_File[[#This Row],[time]]-1900)*365+30</f>
        <v>34705</v>
      </c>
    </row>
    <row r="58485" spans="1:6" x14ac:dyDescent="0.25">
      <c r="A58485" t="s">
        <v>242</v>
      </c>
      <c r="B58485" t="s">
        <v>157</v>
      </c>
      <c r="C58485">
        <v>1996</v>
      </c>
      <c r="D58485">
        <v>68.486999999999995</v>
      </c>
      <c r="E58485" t="s">
        <v>243</v>
      </c>
      <c r="F58485" s="1">
        <f>(Data_File[[#This Row],[time]]-1900)*365+30</f>
        <v>35070</v>
      </c>
    </row>
    <row r="58486" spans="1:6" x14ac:dyDescent="0.25">
      <c r="A58486" t="s">
        <v>242</v>
      </c>
      <c r="B58486" t="s">
        <v>157</v>
      </c>
      <c r="C58486">
        <v>1997</v>
      </c>
      <c r="D58486">
        <v>68.97</v>
      </c>
      <c r="E58486" t="s">
        <v>243</v>
      </c>
      <c r="F58486" s="1">
        <f>(Data_File[[#This Row],[time]]-1900)*365+30</f>
        <v>35435</v>
      </c>
    </row>
    <row r="58487" spans="1:6" x14ac:dyDescent="0.25">
      <c r="A58487" t="s">
        <v>242</v>
      </c>
      <c r="B58487" t="s">
        <v>157</v>
      </c>
      <c r="C58487">
        <v>1998</v>
      </c>
      <c r="D58487">
        <v>69.494</v>
      </c>
      <c r="E58487" t="s">
        <v>243</v>
      </c>
      <c r="F58487" s="1">
        <f>(Data_File[[#This Row],[time]]-1900)*365+30</f>
        <v>35800</v>
      </c>
    </row>
    <row r="58488" spans="1:6" x14ac:dyDescent="0.25">
      <c r="A58488" t="s">
        <v>242</v>
      </c>
      <c r="B58488" t="s">
        <v>157</v>
      </c>
      <c r="C58488">
        <v>1999</v>
      </c>
      <c r="D58488">
        <v>70.031999999999996</v>
      </c>
      <c r="E58488" t="s">
        <v>243</v>
      </c>
      <c r="F58488" s="1">
        <f>(Data_File[[#This Row],[time]]-1900)*365+30</f>
        <v>36165</v>
      </c>
    </row>
    <row r="58489" spans="1:6" x14ac:dyDescent="0.25">
      <c r="A58489" t="s">
        <v>242</v>
      </c>
      <c r="B58489" t="s">
        <v>157</v>
      </c>
      <c r="C58489">
        <v>2000</v>
      </c>
      <c r="D58489">
        <v>70.546999999999997</v>
      </c>
      <c r="E58489" t="s">
        <v>243</v>
      </c>
      <c r="F58489" s="1">
        <f>(Data_File[[#This Row],[time]]-1900)*365+30</f>
        <v>36530</v>
      </c>
    </row>
    <row r="58490" spans="1:6" x14ac:dyDescent="0.25">
      <c r="A58490" t="s">
        <v>242</v>
      </c>
      <c r="B58490" t="s">
        <v>157</v>
      </c>
      <c r="C58490">
        <v>2001</v>
      </c>
      <c r="D58490">
        <v>71.006</v>
      </c>
      <c r="E58490" t="s">
        <v>243</v>
      </c>
      <c r="F58490" s="1">
        <f>(Data_File[[#This Row],[time]]-1900)*365+30</f>
        <v>36895</v>
      </c>
    </row>
    <row r="58491" spans="1:6" x14ac:dyDescent="0.25">
      <c r="A58491" t="s">
        <v>242</v>
      </c>
      <c r="B58491" t="s">
        <v>157</v>
      </c>
      <c r="C58491">
        <v>2002</v>
      </c>
      <c r="D58491">
        <v>71.384</v>
      </c>
      <c r="E58491" t="s">
        <v>243</v>
      </c>
      <c r="F58491" s="1">
        <f>(Data_File[[#This Row],[time]]-1900)*365+30</f>
        <v>37260</v>
      </c>
    </row>
    <row r="58492" spans="1:6" x14ac:dyDescent="0.25">
      <c r="A58492" t="s">
        <v>242</v>
      </c>
      <c r="B58492" t="s">
        <v>157</v>
      </c>
      <c r="C58492">
        <v>2003</v>
      </c>
      <c r="D58492">
        <v>71.638999999999996</v>
      </c>
      <c r="E58492" t="s">
        <v>243</v>
      </c>
      <c r="F58492" s="1">
        <f>(Data_File[[#This Row],[time]]-1900)*365+30</f>
        <v>37625</v>
      </c>
    </row>
    <row r="58493" spans="1:6" x14ac:dyDescent="0.25">
      <c r="A58493" t="s">
        <v>242</v>
      </c>
      <c r="B58493" t="s">
        <v>157</v>
      </c>
      <c r="C58493">
        <v>2004</v>
      </c>
      <c r="D58493">
        <v>71.841999999999999</v>
      </c>
      <c r="E58493" t="s">
        <v>243</v>
      </c>
      <c r="F58493" s="1">
        <f>(Data_File[[#This Row],[time]]-1900)*365+30</f>
        <v>37990</v>
      </c>
    </row>
    <row r="58494" spans="1:6" x14ac:dyDescent="0.25">
      <c r="A58494" t="s">
        <v>242</v>
      </c>
      <c r="B58494" t="s">
        <v>157</v>
      </c>
      <c r="C58494">
        <v>2005</v>
      </c>
      <c r="D58494">
        <v>71.972999999999999</v>
      </c>
      <c r="E58494" t="s">
        <v>243</v>
      </c>
      <c r="F58494" s="1">
        <f>(Data_File[[#This Row],[time]]-1900)*365+30</f>
        <v>38355</v>
      </c>
    </row>
    <row r="58495" spans="1:6" x14ac:dyDescent="0.25">
      <c r="A58495" t="s">
        <v>242</v>
      </c>
      <c r="B58495" t="s">
        <v>157</v>
      </c>
      <c r="C58495">
        <v>2006</v>
      </c>
      <c r="D58495">
        <v>72.090999999999994</v>
      </c>
      <c r="E58495" t="s">
        <v>243</v>
      </c>
      <c r="F58495" s="1">
        <f>(Data_File[[#This Row],[time]]-1900)*365+30</f>
        <v>38720</v>
      </c>
    </row>
    <row r="58496" spans="1:6" x14ac:dyDescent="0.25">
      <c r="A58496" t="s">
        <v>242</v>
      </c>
      <c r="B58496" t="s">
        <v>157</v>
      </c>
      <c r="C58496">
        <v>2007</v>
      </c>
      <c r="D58496">
        <v>72.233000000000004</v>
      </c>
      <c r="E58496" t="s">
        <v>243</v>
      </c>
      <c r="F58496" s="1">
        <f>(Data_File[[#This Row],[time]]-1900)*365+30</f>
        <v>39085</v>
      </c>
    </row>
    <row r="58497" spans="1:6" x14ac:dyDescent="0.25">
      <c r="A58497" t="s">
        <v>242</v>
      </c>
      <c r="B58497" t="s">
        <v>157</v>
      </c>
      <c r="C58497">
        <v>2008</v>
      </c>
      <c r="D58497">
        <v>72.438000000000002</v>
      </c>
      <c r="E58497" t="s">
        <v>243</v>
      </c>
      <c r="F58497" s="1">
        <f>(Data_File[[#This Row],[time]]-1900)*365+30</f>
        <v>39450</v>
      </c>
    </row>
    <row r="58498" spans="1:6" x14ac:dyDescent="0.25">
      <c r="A58498" t="s">
        <v>242</v>
      </c>
      <c r="B58498" t="s">
        <v>157</v>
      </c>
      <c r="C58498">
        <v>2009</v>
      </c>
      <c r="D58498">
        <v>72.721000000000004</v>
      </c>
      <c r="E58498" t="s">
        <v>243</v>
      </c>
      <c r="F58498" s="1">
        <f>(Data_File[[#This Row],[time]]-1900)*365+30</f>
        <v>39815</v>
      </c>
    </row>
    <row r="58499" spans="1:6" x14ac:dyDescent="0.25">
      <c r="A58499" t="s">
        <v>242</v>
      </c>
      <c r="B58499" t="s">
        <v>157</v>
      </c>
      <c r="C58499">
        <v>2010</v>
      </c>
      <c r="D58499">
        <v>73.05</v>
      </c>
      <c r="E58499" t="s">
        <v>243</v>
      </c>
      <c r="F58499" s="1">
        <f>(Data_File[[#This Row],[time]]-1900)*365+30</f>
        <v>40180</v>
      </c>
    </row>
    <row r="58500" spans="1:6" x14ac:dyDescent="0.25">
      <c r="A58500" t="s">
        <v>242</v>
      </c>
      <c r="B58500" t="s">
        <v>157</v>
      </c>
      <c r="C58500">
        <v>2011</v>
      </c>
      <c r="D58500">
        <v>73.393000000000001</v>
      </c>
      <c r="E58500" t="s">
        <v>243</v>
      </c>
      <c r="F58500" s="1">
        <f>(Data_File[[#This Row],[time]]-1900)*365+30</f>
        <v>40545</v>
      </c>
    </row>
    <row r="58501" spans="1:6" x14ac:dyDescent="0.25">
      <c r="A58501" t="s">
        <v>242</v>
      </c>
      <c r="B58501" t="s">
        <v>157</v>
      </c>
      <c r="C58501">
        <v>2012</v>
      </c>
      <c r="D58501">
        <v>73.718999999999994</v>
      </c>
      <c r="E58501" t="s">
        <v>243</v>
      </c>
      <c r="F58501" s="1">
        <f>(Data_File[[#This Row],[time]]-1900)*365+30</f>
        <v>40910</v>
      </c>
    </row>
    <row r="58502" spans="1:6" x14ac:dyDescent="0.25">
      <c r="A58502" t="s">
        <v>242</v>
      </c>
      <c r="B58502" t="s">
        <v>157</v>
      </c>
      <c r="C58502">
        <v>2013</v>
      </c>
      <c r="D58502">
        <v>74.001000000000005</v>
      </c>
      <c r="E58502" t="s">
        <v>243</v>
      </c>
      <c r="F58502" s="1">
        <f>(Data_File[[#This Row],[time]]-1900)*365+30</f>
        <v>41275</v>
      </c>
    </row>
    <row r="58503" spans="1:6" x14ac:dyDescent="0.25">
      <c r="A58503" t="s">
        <v>242</v>
      </c>
      <c r="B58503" t="s">
        <v>157</v>
      </c>
      <c r="C58503">
        <v>2014</v>
      </c>
      <c r="D58503">
        <v>74.224000000000004</v>
      </c>
      <c r="E58503" t="s">
        <v>243</v>
      </c>
      <c r="F58503" s="1">
        <f>(Data_File[[#This Row],[time]]-1900)*365+30</f>
        <v>41640</v>
      </c>
    </row>
    <row r="58504" spans="1:6" x14ac:dyDescent="0.25">
      <c r="A58504" t="s">
        <v>242</v>
      </c>
      <c r="B58504" t="s">
        <v>157</v>
      </c>
      <c r="C58504">
        <v>2015</v>
      </c>
      <c r="D58504">
        <v>74.424000000000007</v>
      </c>
      <c r="E58504" t="s">
        <v>243</v>
      </c>
      <c r="F58504" s="1">
        <f>(Data_File[[#This Row],[time]]-1900)*365+30</f>
        <v>42005</v>
      </c>
    </row>
    <row r="58505" spans="1:6" x14ac:dyDescent="0.25">
      <c r="A58505" t="s">
        <v>242</v>
      </c>
      <c r="B58505" t="s">
        <v>157</v>
      </c>
      <c r="C58505">
        <v>2016</v>
      </c>
      <c r="D58505">
        <v>74.638999999999996</v>
      </c>
      <c r="E58505" t="s">
        <v>243</v>
      </c>
      <c r="F58505" s="1">
        <f>(Data_File[[#This Row],[time]]-1900)*365+30</f>
        <v>42370</v>
      </c>
    </row>
    <row r="58506" spans="1:6" x14ac:dyDescent="0.25">
      <c r="A58506" t="s">
        <v>242</v>
      </c>
      <c r="B58506" t="s">
        <v>157</v>
      </c>
      <c r="C58506">
        <v>2017</v>
      </c>
      <c r="D58506">
        <v>74.837000000000003</v>
      </c>
      <c r="E58506" t="s">
        <v>243</v>
      </c>
      <c r="F58506" s="1">
        <f>(Data_File[[#This Row],[time]]-1900)*365+30</f>
        <v>42735</v>
      </c>
    </row>
    <row r="58507" spans="1:6" x14ac:dyDescent="0.25">
      <c r="A58507" t="s">
        <v>242</v>
      </c>
      <c r="B58507" t="s">
        <v>157</v>
      </c>
      <c r="C58507">
        <v>2018</v>
      </c>
      <c r="D58507">
        <v>74.841999999999999</v>
      </c>
      <c r="E58507" t="s">
        <v>243</v>
      </c>
      <c r="F58507" s="1">
        <f>(Data_File[[#This Row],[time]]-1900)*365+30</f>
        <v>43100</v>
      </c>
    </row>
    <row r="58508" spans="1:6" x14ac:dyDescent="0.25">
      <c r="A58508" t="s">
        <v>242</v>
      </c>
      <c r="B58508" t="s">
        <v>157</v>
      </c>
      <c r="C58508">
        <v>2019</v>
      </c>
      <c r="D58508">
        <v>74.153999999999996</v>
      </c>
      <c r="E58508" t="s">
        <v>243</v>
      </c>
      <c r="F58508" s="1">
        <f>(Data_File[[#This Row],[time]]-1900)*365+30</f>
        <v>43465</v>
      </c>
    </row>
    <row r="58509" spans="1:6" x14ac:dyDescent="0.25">
      <c r="A58509" t="s">
        <v>242</v>
      </c>
      <c r="B58509" t="s">
        <v>157</v>
      </c>
      <c r="C58509">
        <v>2020</v>
      </c>
      <c r="D58509">
        <v>74.656999999999996</v>
      </c>
      <c r="E58509" t="s">
        <v>243</v>
      </c>
      <c r="F58509" s="1">
        <f>(Data_File[[#This Row],[time]]-1900)*365+30</f>
        <v>43830</v>
      </c>
    </row>
    <row r="58510" spans="1:6" x14ac:dyDescent="0.25">
      <c r="A58510" t="s">
        <v>242</v>
      </c>
      <c r="B58510" t="s">
        <v>157</v>
      </c>
      <c r="C58510">
        <v>2021</v>
      </c>
      <c r="D58510">
        <v>74.111999999999995</v>
      </c>
      <c r="E58510" t="s">
        <v>243</v>
      </c>
      <c r="F58510" s="1">
        <f>(Data_File[[#This Row],[time]]-1900)*365+30</f>
        <v>44195</v>
      </c>
    </row>
    <row r="58511" spans="1:6" x14ac:dyDescent="0.25">
      <c r="A58511" t="s">
        <v>242</v>
      </c>
      <c r="B58511" t="s">
        <v>157</v>
      </c>
      <c r="C58511">
        <v>2022</v>
      </c>
      <c r="D58511">
        <v>75.099999999999994</v>
      </c>
      <c r="E58511" t="s">
        <v>243</v>
      </c>
      <c r="F58511" s="1">
        <f>(Data_File[[#This Row],[time]]-1900)*365+30</f>
        <v>44560</v>
      </c>
    </row>
    <row r="58512" spans="1:6" x14ac:dyDescent="0.25">
      <c r="A58512" t="s">
        <v>242</v>
      </c>
      <c r="B58512" t="s">
        <v>157</v>
      </c>
      <c r="C58512">
        <v>2023</v>
      </c>
      <c r="D58512">
        <v>76.278999999999996</v>
      </c>
      <c r="E58512" t="s">
        <v>243</v>
      </c>
      <c r="F58512" s="1">
        <f>(Data_File[[#This Row],[time]]-1900)*365+30</f>
        <v>44925</v>
      </c>
    </row>
    <row r="58513" spans="1:6" x14ac:dyDescent="0.25">
      <c r="A58513" t="s">
        <v>242</v>
      </c>
      <c r="B58513" t="s">
        <v>157</v>
      </c>
      <c r="C58513">
        <v>2024</v>
      </c>
      <c r="D58513">
        <v>76.456999999999994</v>
      </c>
      <c r="E58513" t="s">
        <v>243</v>
      </c>
      <c r="F58513" s="1">
        <f>(Data_File[[#This Row],[time]]-1900)*365+30</f>
        <v>45290</v>
      </c>
    </row>
    <row r="58514" spans="1:6" x14ac:dyDescent="0.25">
      <c r="A58514" t="s">
        <v>242</v>
      </c>
      <c r="B58514" t="s">
        <v>157</v>
      </c>
      <c r="C58514">
        <v>2025</v>
      </c>
      <c r="D58514">
        <v>76.632999999999996</v>
      </c>
      <c r="E58514" t="s">
        <v>243</v>
      </c>
      <c r="F58514" s="1">
        <f>(Data_File[[#This Row],[time]]-1900)*365+30</f>
        <v>45655</v>
      </c>
    </row>
    <row r="58515" spans="1:6" x14ac:dyDescent="0.25">
      <c r="A58515" t="s">
        <v>242</v>
      </c>
      <c r="B58515" t="s">
        <v>157</v>
      </c>
      <c r="C58515">
        <v>2026</v>
      </c>
      <c r="D58515">
        <v>76.825999999999993</v>
      </c>
      <c r="E58515" t="s">
        <v>243</v>
      </c>
      <c r="F58515" s="1">
        <f>(Data_File[[#This Row],[time]]-1900)*365+30</f>
        <v>46020</v>
      </c>
    </row>
    <row r="58516" spans="1:6" x14ac:dyDescent="0.25">
      <c r="A58516" t="s">
        <v>242</v>
      </c>
      <c r="B58516" t="s">
        <v>157</v>
      </c>
      <c r="C58516">
        <v>2027</v>
      </c>
      <c r="D58516">
        <v>77.010000000000005</v>
      </c>
      <c r="E58516" t="s">
        <v>243</v>
      </c>
      <c r="F58516" s="1">
        <f>(Data_File[[#This Row],[time]]-1900)*365+30</f>
        <v>46385</v>
      </c>
    </row>
    <row r="58517" spans="1:6" x14ac:dyDescent="0.25">
      <c r="A58517" t="s">
        <v>242</v>
      </c>
      <c r="B58517" t="s">
        <v>157</v>
      </c>
      <c r="C58517">
        <v>2028</v>
      </c>
      <c r="D58517">
        <v>77.203999999999994</v>
      </c>
      <c r="E58517" t="s">
        <v>243</v>
      </c>
      <c r="F58517" s="1">
        <f>(Data_File[[#This Row],[time]]-1900)*365+30</f>
        <v>46750</v>
      </c>
    </row>
    <row r="58518" spans="1:6" x14ac:dyDescent="0.25">
      <c r="A58518" t="s">
        <v>242</v>
      </c>
      <c r="B58518" t="s">
        <v>157</v>
      </c>
      <c r="C58518">
        <v>2029</v>
      </c>
      <c r="D58518">
        <v>77.388999999999996</v>
      </c>
      <c r="E58518" t="s">
        <v>243</v>
      </c>
      <c r="F58518" s="1">
        <f>(Data_File[[#This Row],[time]]-1900)*365+30</f>
        <v>47115</v>
      </c>
    </row>
    <row r="58519" spans="1:6" x14ac:dyDescent="0.25">
      <c r="A58519" t="s">
        <v>242</v>
      </c>
      <c r="B58519" t="s">
        <v>157</v>
      </c>
      <c r="C58519">
        <v>2030</v>
      </c>
      <c r="D58519">
        <v>77.569999999999993</v>
      </c>
      <c r="E58519" t="s">
        <v>243</v>
      </c>
      <c r="F58519" s="1">
        <f>(Data_File[[#This Row],[time]]-1900)*365+30</f>
        <v>47480</v>
      </c>
    </row>
    <row r="58520" spans="1:6" x14ac:dyDescent="0.25">
      <c r="A58520" t="s">
        <v>242</v>
      </c>
      <c r="B58520" t="s">
        <v>157</v>
      </c>
      <c r="C58520">
        <v>2031</v>
      </c>
      <c r="D58520">
        <v>77.754000000000005</v>
      </c>
      <c r="E58520" t="s">
        <v>243</v>
      </c>
      <c r="F58520" s="1">
        <f>(Data_File[[#This Row],[time]]-1900)*365+30</f>
        <v>47845</v>
      </c>
    </row>
    <row r="58521" spans="1:6" x14ac:dyDescent="0.25">
      <c r="A58521" t="s">
        <v>242</v>
      </c>
      <c r="B58521" t="s">
        <v>157</v>
      </c>
      <c r="C58521">
        <v>2032</v>
      </c>
      <c r="D58521">
        <v>77.94</v>
      </c>
      <c r="E58521" t="s">
        <v>243</v>
      </c>
      <c r="F58521" s="1">
        <f>(Data_File[[#This Row],[time]]-1900)*365+30</f>
        <v>48210</v>
      </c>
    </row>
    <row r="58522" spans="1:6" x14ac:dyDescent="0.25">
      <c r="A58522" t="s">
        <v>242</v>
      </c>
      <c r="B58522" t="s">
        <v>157</v>
      </c>
      <c r="C58522">
        <v>2033</v>
      </c>
      <c r="D58522">
        <v>78.141999999999996</v>
      </c>
      <c r="E58522" t="s">
        <v>243</v>
      </c>
      <c r="F58522" s="1">
        <f>(Data_File[[#This Row],[time]]-1900)*365+30</f>
        <v>48575</v>
      </c>
    </row>
    <row r="58523" spans="1:6" x14ac:dyDescent="0.25">
      <c r="A58523" t="s">
        <v>242</v>
      </c>
      <c r="B58523" t="s">
        <v>157</v>
      </c>
      <c r="C58523">
        <v>2034</v>
      </c>
      <c r="D58523">
        <v>78.34</v>
      </c>
      <c r="E58523" t="s">
        <v>243</v>
      </c>
      <c r="F58523" s="1">
        <f>(Data_File[[#This Row],[time]]-1900)*365+30</f>
        <v>48940</v>
      </c>
    </row>
    <row r="58524" spans="1:6" x14ac:dyDescent="0.25">
      <c r="A58524" t="s">
        <v>242</v>
      </c>
      <c r="B58524" t="s">
        <v>157</v>
      </c>
      <c r="C58524">
        <v>2035</v>
      </c>
      <c r="D58524">
        <v>78.512</v>
      </c>
      <c r="E58524" t="s">
        <v>243</v>
      </c>
      <c r="F58524" s="1">
        <f>(Data_File[[#This Row],[time]]-1900)*365+30</f>
        <v>49305</v>
      </c>
    </row>
    <row r="58525" spans="1:6" x14ac:dyDescent="0.25">
      <c r="A58525" t="s">
        <v>242</v>
      </c>
      <c r="B58525" t="s">
        <v>157</v>
      </c>
      <c r="C58525">
        <v>2036</v>
      </c>
      <c r="D58525">
        <v>78.697000000000003</v>
      </c>
      <c r="E58525" t="s">
        <v>243</v>
      </c>
      <c r="F58525" s="1">
        <f>(Data_File[[#This Row],[time]]-1900)*365+30</f>
        <v>49670</v>
      </c>
    </row>
    <row r="58526" spans="1:6" x14ac:dyDescent="0.25">
      <c r="A58526" t="s">
        <v>242</v>
      </c>
      <c r="B58526" t="s">
        <v>157</v>
      </c>
      <c r="C58526">
        <v>2037</v>
      </c>
      <c r="D58526">
        <v>78.885000000000005</v>
      </c>
      <c r="E58526" t="s">
        <v>243</v>
      </c>
      <c r="F58526" s="1">
        <f>(Data_File[[#This Row],[time]]-1900)*365+30</f>
        <v>50035</v>
      </c>
    </row>
    <row r="58527" spans="1:6" x14ac:dyDescent="0.25">
      <c r="A58527" t="s">
        <v>242</v>
      </c>
      <c r="B58527" t="s">
        <v>157</v>
      </c>
      <c r="C58527">
        <v>2038</v>
      </c>
      <c r="D58527">
        <v>79.075000000000003</v>
      </c>
      <c r="E58527" t="s">
        <v>243</v>
      </c>
      <c r="F58527" s="1">
        <f>(Data_File[[#This Row],[time]]-1900)*365+30</f>
        <v>50400</v>
      </c>
    </row>
    <row r="58528" spans="1:6" x14ac:dyDescent="0.25">
      <c r="A58528" t="s">
        <v>242</v>
      </c>
      <c r="B58528" t="s">
        <v>157</v>
      </c>
      <c r="C58528">
        <v>2039</v>
      </c>
      <c r="D58528">
        <v>79.271000000000001</v>
      </c>
      <c r="E58528" t="s">
        <v>243</v>
      </c>
      <c r="F58528" s="1">
        <f>(Data_File[[#This Row],[time]]-1900)*365+30</f>
        <v>50765</v>
      </c>
    </row>
    <row r="58529" spans="1:6" x14ac:dyDescent="0.25">
      <c r="A58529" t="s">
        <v>242</v>
      </c>
      <c r="B58529" t="s">
        <v>157</v>
      </c>
      <c r="C58529">
        <v>2040</v>
      </c>
      <c r="D58529">
        <v>79.460999999999999</v>
      </c>
      <c r="E58529" t="s">
        <v>243</v>
      </c>
      <c r="F58529" s="1">
        <f>(Data_File[[#This Row],[time]]-1900)*365+30</f>
        <v>51130</v>
      </c>
    </row>
    <row r="58530" spans="1:6" x14ac:dyDescent="0.25">
      <c r="A58530" t="s">
        <v>242</v>
      </c>
      <c r="B58530" t="s">
        <v>157</v>
      </c>
      <c r="C58530">
        <v>2041</v>
      </c>
      <c r="D58530">
        <v>79.647999999999996</v>
      </c>
      <c r="E58530" t="s">
        <v>243</v>
      </c>
      <c r="F58530" s="1">
        <f>(Data_File[[#This Row],[time]]-1900)*365+30</f>
        <v>51495</v>
      </c>
    </row>
    <row r="58531" spans="1:6" x14ac:dyDescent="0.25">
      <c r="A58531" t="s">
        <v>242</v>
      </c>
      <c r="B58531" t="s">
        <v>157</v>
      </c>
      <c r="C58531">
        <v>2042</v>
      </c>
      <c r="D58531">
        <v>79.822000000000003</v>
      </c>
      <c r="E58531" t="s">
        <v>243</v>
      </c>
      <c r="F58531" s="1">
        <f>(Data_File[[#This Row],[time]]-1900)*365+30</f>
        <v>51860</v>
      </c>
    </row>
    <row r="58532" spans="1:6" x14ac:dyDescent="0.25">
      <c r="A58532" t="s">
        <v>242</v>
      </c>
      <c r="B58532" t="s">
        <v>157</v>
      </c>
      <c r="C58532">
        <v>2043</v>
      </c>
      <c r="D58532">
        <v>80.012</v>
      </c>
      <c r="E58532" t="s">
        <v>243</v>
      </c>
      <c r="F58532" s="1">
        <f>(Data_File[[#This Row],[time]]-1900)*365+30</f>
        <v>52225</v>
      </c>
    </row>
    <row r="58533" spans="1:6" x14ac:dyDescent="0.25">
      <c r="A58533" t="s">
        <v>242</v>
      </c>
      <c r="B58533" t="s">
        <v>157</v>
      </c>
      <c r="C58533">
        <v>2044</v>
      </c>
      <c r="D58533">
        <v>80.191999999999993</v>
      </c>
      <c r="E58533" t="s">
        <v>243</v>
      </c>
      <c r="F58533" s="1">
        <f>(Data_File[[#This Row],[time]]-1900)*365+30</f>
        <v>52590</v>
      </c>
    </row>
    <row r="58534" spans="1:6" x14ac:dyDescent="0.25">
      <c r="A58534" t="s">
        <v>242</v>
      </c>
      <c r="B58534" t="s">
        <v>157</v>
      </c>
      <c r="C58534">
        <v>2045</v>
      </c>
      <c r="D58534">
        <v>80.364999999999995</v>
      </c>
      <c r="E58534" t="s">
        <v>243</v>
      </c>
      <c r="F58534" s="1">
        <f>(Data_File[[#This Row],[time]]-1900)*365+30</f>
        <v>52955</v>
      </c>
    </row>
    <row r="58535" spans="1:6" x14ac:dyDescent="0.25">
      <c r="A58535" t="s">
        <v>242</v>
      </c>
      <c r="B58535" t="s">
        <v>157</v>
      </c>
      <c r="C58535">
        <v>2046</v>
      </c>
      <c r="D58535">
        <v>80.537999999999997</v>
      </c>
      <c r="E58535" t="s">
        <v>243</v>
      </c>
      <c r="F58535" s="1">
        <f>(Data_File[[#This Row],[time]]-1900)*365+30</f>
        <v>53320</v>
      </c>
    </row>
    <row r="58536" spans="1:6" x14ac:dyDescent="0.25">
      <c r="A58536" t="s">
        <v>242</v>
      </c>
      <c r="B58536" t="s">
        <v>157</v>
      </c>
      <c r="C58536">
        <v>2047</v>
      </c>
      <c r="D58536">
        <v>80.716999999999999</v>
      </c>
      <c r="E58536" t="s">
        <v>243</v>
      </c>
      <c r="F58536" s="1">
        <f>(Data_File[[#This Row],[time]]-1900)*365+30</f>
        <v>53685</v>
      </c>
    </row>
    <row r="58537" spans="1:6" x14ac:dyDescent="0.25">
      <c r="A58537" t="s">
        <v>242</v>
      </c>
      <c r="B58537" t="s">
        <v>157</v>
      </c>
      <c r="C58537">
        <v>2048</v>
      </c>
      <c r="D58537">
        <v>80.891000000000005</v>
      </c>
      <c r="E58537" t="s">
        <v>243</v>
      </c>
      <c r="F58537" s="1">
        <f>(Data_File[[#This Row],[time]]-1900)*365+30</f>
        <v>54050</v>
      </c>
    </row>
    <row r="58538" spans="1:6" x14ac:dyDescent="0.25">
      <c r="A58538" t="s">
        <v>242</v>
      </c>
      <c r="B58538" t="s">
        <v>157</v>
      </c>
      <c r="C58538">
        <v>2049</v>
      </c>
      <c r="D58538">
        <v>81.058999999999997</v>
      </c>
      <c r="E58538" t="s">
        <v>243</v>
      </c>
      <c r="F58538" s="1">
        <f>(Data_File[[#This Row],[time]]-1900)*365+30</f>
        <v>54415</v>
      </c>
    </row>
    <row r="58539" spans="1:6" x14ac:dyDescent="0.25">
      <c r="A58539" t="s">
        <v>242</v>
      </c>
      <c r="B58539" t="s">
        <v>157</v>
      </c>
      <c r="C58539">
        <v>2050</v>
      </c>
      <c r="D58539">
        <v>81.228999999999999</v>
      </c>
      <c r="E58539" t="s">
        <v>243</v>
      </c>
      <c r="F58539" s="1">
        <f>(Data_File[[#This Row],[time]]-1900)*365+30</f>
        <v>54780</v>
      </c>
    </row>
    <row r="58540" spans="1:6" x14ac:dyDescent="0.25">
      <c r="A58540" t="s">
        <v>242</v>
      </c>
      <c r="B58540" t="s">
        <v>157</v>
      </c>
      <c r="C58540">
        <v>2051</v>
      </c>
      <c r="D58540">
        <v>81.39</v>
      </c>
      <c r="E58540" t="s">
        <v>243</v>
      </c>
      <c r="F58540" s="1">
        <f>(Data_File[[#This Row],[time]]-1900)*365+30</f>
        <v>55145</v>
      </c>
    </row>
    <row r="58541" spans="1:6" x14ac:dyDescent="0.25">
      <c r="A58541" t="s">
        <v>242</v>
      </c>
      <c r="B58541" t="s">
        <v>157</v>
      </c>
      <c r="C58541">
        <v>2052</v>
      </c>
      <c r="D58541">
        <v>81.555000000000007</v>
      </c>
      <c r="E58541" t="s">
        <v>243</v>
      </c>
      <c r="F58541" s="1">
        <f>(Data_File[[#This Row],[time]]-1900)*365+30</f>
        <v>55510</v>
      </c>
    </row>
    <row r="58542" spans="1:6" x14ac:dyDescent="0.25">
      <c r="A58542" t="s">
        <v>242</v>
      </c>
      <c r="B58542" t="s">
        <v>157</v>
      </c>
      <c r="C58542">
        <v>2053</v>
      </c>
      <c r="D58542">
        <v>81.718999999999994</v>
      </c>
      <c r="E58542" t="s">
        <v>243</v>
      </c>
      <c r="F58542" s="1">
        <f>(Data_File[[#This Row],[time]]-1900)*365+30</f>
        <v>55875</v>
      </c>
    </row>
    <row r="58543" spans="1:6" x14ac:dyDescent="0.25">
      <c r="A58543" t="s">
        <v>242</v>
      </c>
      <c r="B58543" t="s">
        <v>157</v>
      </c>
      <c r="C58543">
        <v>2054</v>
      </c>
      <c r="D58543">
        <v>81.876999999999995</v>
      </c>
      <c r="E58543" t="s">
        <v>243</v>
      </c>
      <c r="F58543" s="1">
        <f>(Data_File[[#This Row],[time]]-1900)*365+30</f>
        <v>56240</v>
      </c>
    </row>
    <row r="58544" spans="1:6" x14ac:dyDescent="0.25">
      <c r="A58544" t="s">
        <v>242</v>
      </c>
      <c r="B58544" t="s">
        <v>157</v>
      </c>
      <c r="C58544">
        <v>2055</v>
      </c>
      <c r="D58544">
        <v>82.039000000000001</v>
      </c>
      <c r="E58544" t="s">
        <v>243</v>
      </c>
      <c r="F58544" s="1">
        <f>(Data_File[[#This Row],[time]]-1900)*365+30</f>
        <v>56605</v>
      </c>
    </row>
    <row r="58545" spans="1:6" x14ac:dyDescent="0.25">
      <c r="A58545" t="s">
        <v>242</v>
      </c>
      <c r="B58545" t="s">
        <v>157</v>
      </c>
      <c r="C58545">
        <v>2056</v>
      </c>
      <c r="D58545">
        <v>82.197999999999993</v>
      </c>
      <c r="E58545" t="s">
        <v>243</v>
      </c>
      <c r="F58545" s="1">
        <f>(Data_File[[#This Row],[time]]-1900)*365+30</f>
        <v>56970</v>
      </c>
    </row>
    <row r="58546" spans="1:6" x14ac:dyDescent="0.25">
      <c r="A58546" t="s">
        <v>242</v>
      </c>
      <c r="B58546" t="s">
        <v>157</v>
      </c>
      <c r="C58546">
        <v>2057</v>
      </c>
      <c r="D58546">
        <v>82.346999999999994</v>
      </c>
      <c r="E58546" t="s">
        <v>243</v>
      </c>
      <c r="F58546" s="1">
        <f>(Data_File[[#This Row],[time]]-1900)*365+30</f>
        <v>57335</v>
      </c>
    </row>
    <row r="58547" spans="1:6" x14ac:dyDescent="0.25">
      <c r="A58547" t="s">
        <v>242</v>
      </c>
      <c r="B58547" t="s">
        <v>157</v>
      </c>
      <c r="C58547">
        <v>2058</v>
      </c>
      <c r="D58547">
        <v>82.503</v>
      </c>
      <c r="E58547" t="s">
        <v>243</v>
      </c>
      <c r="F58547" s="1">
        <f>(Data_File[[#This Row],[time]]-1900)*365+30</f>
        <v>57700</v>
      </c>
    </row>
    <row r="58548" spans="1:6" x14ac:dyDescent="0.25">
      <c r="A58548" t="s">
        <v>242</v>
      </c>
      <c r="B58548" t="s">
        <v>157</v>
      </c>
      <c r="C58548">
        <v>2059</v>
      </c>
      <c r="D58548">
        <v>82.647999999999996</v>
      </c>
      <c r="E58548" t="s">
        <v>243</v>
      </c>
      <c r="F58548" s="1">
        <f>(Data_File[[#This Row],[time]]-1900)*365+30</f>
        <v>58065</v>
      </c>
    </row>
    <row r="58549" spans="1:6" x14ac:dyDescent="0.25">
      <c r="A58549" t="s">
        <v>242</v>
      </c>
      <c r="B58549" t="s">
        <v>157</v>
      </c>
      <c r="C58549">
        <v>2060</v>
      </c>
      <c r="D58549">
        <v>82.796000000000006</v>
      </c>
      <c r="E58549" t="s">
        <v>243</v>
      </c>
      <c r="F58549" s="1">
        <f>(Data_File[[#This Row],[time]]-1900)*365+30</f>
        <v>58430</v>
      </c>
    </row>
    <row r="58550" spans="1:6" x14ac:dyDescent="0.25">
      <c r="A58550" t="s">
        <v>242</v>
      </c>
      <c r="B58550" t="s">
        <v>157</v>
      </c>
      <c r="C58550">
        <v>2061</v>
      </c>
      <c r="D58550">
        <v>82.938999999999993</v>
      </c>
      <c r="E58550" t="s">
        <v>243</v>
      </c>
      <c r="F58550" s="1">
        <f>(Data_File[[#This Row],[time]]-1900)*365+30</f>
        <v>58795</v>
      </c>
    </row>
    <row r="58551" spans="1:6" x14ac:dyDescent="0.25">
      <c r="A58551" t="s">
        <v>242</v>
      </c>
      <c r="B58551" t="s">
        <v>157</v>
      </c>
      <c r="C58551">
        <v>2062</v>
      </c>
      <c r="D58551">
        <v>83.081000000000003</v>
      </c>
      <c r="E58551" t="s">
        <v>243</v>
      </c>
      <c r="F58551" s="1">
        <f>(Data_File[[#This Row],[time]]-1900)*365+30</f>
        <v>59160</v>
      </c>
    </row>
    <row r="58552" spans="1:6" x14ac:dyDescent="0.25">
      <c r="A58552" t="s">
        <v>242</v>
      </c>
      <c r="B58552" t="s">
        <v>157</v>
      </c>
      <c r="C58552">
        <v>2063</v>
      </c>
      <c r="D58552">
        <v>83.218999999999994</v>
      </c>
      <c r="E58552" t="s">
        <v>243</v>
      </c>
      <c r="F58552" s="1">
        <f>(Data_File[[#This Row],[time]]-1900)*365+30</f>
        <v>59525</v>
      </c>
    </row>
    <row r="58553" spans="1:6" x14ac:dyDescent="0.25">
      <c r="A58553" t="s">
        <v>242</v>
      </c>
      <c r="B58553" t="s">
        <v>157</v>
      </c>
      <c r="C58553">
        <v>2064</v>
      </c>
      <c r="D58553">
        <v>83.364999999999995</v>
      </c>
      <c r="E58553" t="s">
        <v>243</v>
      </c>
      <c r="F58553" s="1">
        <f>(Data_File[[#This Row],[time]]-1900)*365+30</f>
        <v>59890</v>
      </c>
    </row>
    <row r="58554" spans="1:6" x14ac:dyDescent="0.25">
      <c r="A58554" t="s">
        <v>242</v>
      </c>
      <c r="B58554" t="s">
        <v>157</v>
      </c>
      <c r="C58554">
        <v>2065</v>
      </c>
      <c r="D58554">
        <v>83.498000000000005</v>
      </c>
      <c r="E58554" t="s">
        <v>243</v>
      </c>
      <c r="F58554" s="1">
        <f>(Data_File[[#This Row],[time]]-1900)*365+30</f>
        <v>60255</v>
      </c>
    </row>
    <row r="58555" spans="1:6" x14ac:dyDescent="0.25">
      <c r="A58555" t="s">
        <v>242</v>
      </c>
      <c r="B58555" t="s">
        <v>157</v>
      </c>
      <c r="C58555">
        <v>2066</v>
      </c>
      <c r="D58555">
        <v>83.637</v>
      </c>
      <c r="E58555" t="s">
        <v>243</v>
      </c>
      <c r="F58555" s="1">
        <f>(Data_File[[#This Row],[time]]-1900)*365+30</f>
        <v>60620</v>
      </c>
    </row>
    <row r="58556" spans="1:6" x14ac:dyDescent="0.25">
      <c r="A58556" t="s">
        <v>242</v>
      </c>
      <c r="B58556" t="s">
        <v>157</v>
      </c>
      <c r="C58556">
        <v>2067</v>
      </c>
      <c r="D58556">
        <v>83.777000000000001</v>
      </c>
      <c r="E58556" t="s">
        <v>243</v>
      </c>
      <c r="F58556" s="1">
        <f>(Data_File[[#This Row],[time]]-1900)*365+30</f>
        <v>60985</v>
      </c>
    </row>
    <row r="58557" spans="1:6" x14ac:dyDescent="0.25">
      <c r="A58557" t="s">
        <v>242</v>
      </c>
      <c r="B58557" t="s">
        <v>157</v>
      </c>
      <c r="C58557">
        <v>2068</v>
      </c>
      <c r="D58557">
        <v>83.918000000000006</v>
      </c>
      <c r="E58557" t="s">
        <v>243</v>
      </c>
      <c r="F58557" s="1">
        <f>(Data_File[[#This Row],[time]]-1900)*365+30</f>
        <v>61350</v>
      </c>
    </row>
    <row r="58558" spans="1:6" x14ac:dyDescent="0.25">
      <c r="A58558" t="s">
        <v>242</v>
      </c>
      <c r="B58558" t="s">
        <v>157</v>
      </c>
      <c r="C58558">
        <v>2069</v>
      </c>
      <c r="D58558">
        <v>84.046000000000006</v>
      </c>
      <c r="E58558" t="s">
        <v>243</v>
      </c>
      <c r="F58558" s="1">
        <f>(Data_File[[#This Row],[time]]-1900)*365+30</f>
        <v>61715</v>
      </c>
    </row>
    <row r="58559" spans="1:6" x14ac:dyDescent="0.25">
      <c r="A58559" t="s">
        <v>242</v>
      </c>
      <c r="B58559" t="s">
        <v>157</v>
      </c>
      <c r="C58559">
        <v>2070</v>
      </c>
      <c r="D58559">
        <v>84.182000000000002</v>
      </c>
      <c r="E58559" t="s">
        <v>243</v>
      </c>
      <c r="F58559" s="1">
        <f>(Data_File[[#This Row],[time]]-1900)*365+30</f>
        <v>62080</v>
      </c>
    </row>
    <row r="58560" spans="1:6" x14ac:dyDescent="0.25">
      <c r="A58560" t="s">
        <v>242</v>
      </c>
      <c r="B58560" t="s">
        <v>157</v>
      </c>
      <c r="C58560">
        <v>2071</v>
      </c>
      <c r="D58560">
        <v>84.314999999999998</v>
      </c>
      <c r="E58560" t="s">
        <v>243</v>
      </c>
      <c r="F58560" s="1">
        <f>(Data_File[[#This Row],[time]]-1900)*365+30</f>
        <v>62445</v>
      </c>
    </row>
    <row r="58561" spans="1:6" x14ac:dyDescent="0.25">
      <c r="A58561" t="s">
        <v>242</v>
      </c>
      <c r="B58561" t="s">
        <v>157</v>
      </c>
      <c r="C58561">
        <v>2072</v>
      </c>
      <c r="D58561">
        <v>84.448999999999998</v>
      </c>
      <c r="E58561" t="s">
        <v>243</v>
      </c>
      <c r="F58561" s="1">
        <f>(Data_File[[#This Row],[time]]-1900)*365+30</f>
        <v>62810</v>
      </c>
    </row>
    <row r="58562" spans="1:6" x14ac:dyDescent="0.25">
      <c r="A58562" t="s">
        <v>242</v>
      </c>
      <c r="B58562" t="s">
        <v>157</v>
      </c>
      <c r="C58562">
        <v>2073</v>
      </c>
      <c r="D58562">
        <v>84.575999999999993</v>
      </c>
      <c r="E58562" t="s">
        <v>243</v>
      </c>
      <c r="F58562" s="1">
        <f>(Data_File[[#This Row],[time]]-1900)*365+30</f>
        <v>63175</v>
      </c>
    </row>
    <row r="58563" spans="1:6" x14ac:dyDescent="0.25">
      <c r="A58563" t="s">
        <v>242</v>
      </c>
      <c r="B58563" t="s">
        <v>157</v>
      </c>
      <c r="C58563">
        <v>2074</v>
      </c>
      <c r="D58563">
        <v>84.694999999999993</v>
      </c>
      <c r="E58563" t="s">
        <v>243</v>
      </c>
      <c r="F58563" s="1">
        <f>(Data_File[[#This Row],[time]]-1900)*365+30</f>
        <v>63540</v>
      </c>
    </row>
    <row r="58564" spans="1:6" x14ac:dyDescent="0.25">
      <c r="A58564" t="s">
        <v>242</v>
      </c>
      <c r="B58564" t="s">
        <v>157</v>
      </c>
      <c r="C58564">
        <v>2075</v>
      </c>
      <c r="D58564">
        <v>84.826999999999998</v>
      </c>
      <c r="E58564" t="s">
        <v>243</v>
      </c>
      <c r="F58564" s="1">
        <f>(Data_File[[#This Row],[time]]-1900)*365+30</f>
        <v>63905</v>
      </c>
    </row>
    <row r="58565" spans="1:6" x14ac:dyDescent="0.25">
      <c r="A58565" t="s">
        <v>242</v>
      </c>
      <c r="B58565" t="s">
        <v>157</v>
      </c>
      <c r="C58565">
        <v>2076</v>
      </c>
      <c r="D58565">
        <v>84.947999999999993</v>
      </c>
      <c r="E58565" t="s">
        <v>243</v>
      </c>
      <c r="F58565" s="1">
        <f>(Data_File[[#This Row],[time]]-1900)*365+30</f>
        <v>64270</v>
      </c>
    </row>
    <row r="58566" spans="1:6" x14ac:dyDescent="0.25">
      <c r="A58566" t="s">
        <v>242</v>
      </c>
      <c r="B58566" t="s">
        <v>157</v>
      </c>
      <c r="C58566">
        <v>2077</v>
      </c>
      <c r="D58566">
        <v>85.058000000000007</v>
      </c>
      <c r="E58566" t="s">
        <v>243</v>
      </c>
      <c r="F58566" s="1">
        <f>(Data_File[[#This Row],[time]]-1900)*365+30</f>
        <v>64635</v>
      </c>
    </row>
    <row r="58567" spans="1:6" x14ac:dyDescent="0.25">
      <c r="A58567" t="s">
        <v>242</v>
      </c>
      <c r="B58567" t="s">
        <v>157</v>
      </c>
      <c r="C58567">
        <v>2078</v>
      </c>
      <c r="D58567">
        <v>85.182000000000002</v>
      </c>
      <c r="E58567" t="s">
        <v>243</v>
      </c>
      <c r="F58567" s="1">
        <f>(Data_File[[#This Row],[time]]-1900)*365+30</f>
        <v>65000</v>
      </c>
    </row>
    <row r="58568" spans="1:6" x14ac:dyDescent="0.25">
      <c r="A58568" t="s">
        <v>242</v>
      </c>
      <c r="B58568" t="s">
        <v>157</v>
      </c>
      <c r="C58568">
        <v>2079</v>
      </c>
      <c r="D58568">
        <v>85.302000000000007</v>
      </c>
      <c r="E58568" t="s">
        <v>243</v>
      </c>
      <c r="F58568" s="1">
        <f>(Data_File[[#This Row],[time]]-1900)*365+30</f>
        <v>65365</v>
      </c>
    </row>
    <row r="58569" spans="1:6" x14ac:dyDescent="0.25">
      <c r="A58569" t="s">
        <v>242</v>
      </c>
      <c r="B58569" t="s">
        <v>157</v>
      </c>
      <c r="C58569">
        <v>2080</v>
      </c>
      <c r="D58569">
        <v>85.41</v>
      </c>
      <c r="E58569" t="s">
        <v>243</v>
      </c>
      <c r="F58569" s="1">
        <f>(Data_File[[#This Row],[time]]-1900)*365+30</f>
        <v>65730</v>
      </c>
    </row>
    <row r="58570" spans="1:6" x14ac:dyDescent="0.25">
      <c r="A58570" t="s">
        <v>242</v>
      </c>
      <c r="B58570" t="s">
        <v>157</v>
      </c>
      <c r="C58570">
        <v>2081</v>
      </c>
      <c r="D58570">
        <v>85.531000000000006</v>
      </c>
      <c r="E58570" t="s">
        <v>243</v>
      </c>
      <c r="F58570" s="1">
        <f>(Data_File[[#This Row],[time]]-1900)*365+30</f>
        <v>66095</v>
      </c>
    </row>
    <row r="58571" spans="1:6" x14ac:dyDescent="0.25">
      <c r="A58571" t="s">
        <v>242</v>
      </c>
      <c r="B58571" t="s">
        <v>157</v>
      </c>
      <c r="C58571">
        <v>2082</v>
      </c>
      <c r="D58571">
        <v>85.653000000000006</v>
      </c>
      <c r="E58571" t="s">
        <v>243</v>
      </c>
      <c r="F58571" s="1">
        <f>(Data_File[[#This Row],[time]]-1900)*365+30</f>
        <v>66460</v>
      </c>
    </row>
    <row r="58572" spans="1:6" x14ac:dyDescent="0.25">
      <c r="A58572" t="s">
        <v>242</v>
      </c>
      <c r="B58572" t="s">
        <v>157</v>
      </c>
      <c r="C58572">
        <v>2083</v>
      </c>
      <c r="D58572">
        <v>85.763000000000005</v>
      </c>
      <c r="E58572" t="s">
        <v>243</v>
      </c>
      <c r="F58572" s="1">
        <f>(Data_File[[#This Row],[time]]-1900)*365+30</f>
        <v>66825</v>
      </c>
    </row>
    <row r="58573" spans="1:6" x14ac:dyDescent="0.25">
      <c r="A58573" t="s">
        <v>242</v>
      </c>
      <c r="B58573" t="s">
        <v>157</v>
      </c>
      <c r="C58573">
        <v>2084</v>
      </c>
      <c r="D58573">
        <v>85.881</v>
      </c>
      <c r="E58573" t="s">
        <v>243</v>
      </c>
      <c r="F58573" s="1">
        <f>(Data_File[[#This Row],[time]]-1900)*365+30</f>
        <v>67190</v>
      </c>
    </row>
    <row r="58574" spans="1:6" x14ac:dyDescent="0.25">
      <c r="A58574" t="s">
        <v>242</v>
      </c>
      <c r="B58574" t="s">
        <v>157</v>
      </c>
      <c r="C58574">
        <v>2085</v>
      </c>
      <c r="D58574">
        <v>85.991</v>
      </c>
      <c r="E58574" t="s">
        <v>243</v>
      </c>
      <c r="F58574" s="1">
        <f>(Data_File[[#This Row],[time]]-1900)*365+30</f>
        <v>67555</v>
      </c>
    </row>
    <row r="58575" spans="1:6" x14ac:dyDescent="0.25">
      <c r="A58575" t="s">
        <v>242</v>
      </c>
      <c r="B58575" t="s">
        <v>157</v>
      </c>
      <c r="C58575">
        <v>2086</v>
      </c>
      <c r="D58575">
        <v>86.105000000000004</v>
      </c>
      <c r="E58575" t="s">
        <v>243</v>
      </c>
      <c r="F58575" s="1">
        <f>(Data_File[[#This Row],[time]]-1900)*365+30</f>
        <v>67920</v>
      </c>
    </row>
    <row r="58576" spans="1:6" x14ac:dyDescent="0.25">
      <c r="A58576" t="s">
        <v>242</v>
      </c>
      <c r="B58576" t="s">
        <v>157</v>
      </c>
      <c r="C58576">
        <v>2087</v>
      </c>
      <c r="D58576">
        <v>86.203999999999994</v>
      </c>
      <c r="E58576" t="s">
        <v>243</v>
      </c>
      <c r="F58576" s="1">
        <f>(Data_File[[#This Row],[time]]-1900)*365+30</f>
        <v>68285</v>
      </c>
    </row>
    <row r="58577" spans="1:6" x14ac:dyDescent="0.25">
      <c r="A58577" t="s">
        <v>242</v>
      </c>
      <c r="B58577" t="s">
        <v>157</v>
      </c>
      <c r="C58577">
        <v>2088</v>
      </c>
      <c r="D58577">
        <v>86.311999999999998</v>
      </c>
      <c r="E58577" t="s">
        <v>243</v>
      </c>
      <c r="F58577" s="1">
        <f>(Data_File[[#This Row],[time]]-1900)*365+30</f>
        <v>68650</v>
      </c>
    </row>
    <row r="58578" spans="1:6" x14ac:dyDescent="0.25">
      <c r="A58578" t="s">
        <v>242</v>
      </c>
      <c r="B58578" t="s">
        <v>157</v>
      </c>
      <c r="C58578">
        <v>2089</v>
      </c>
      <c r="D58578">
        <v>86.424999999999997</v>
      </c>
      <c r="E58578" t="s">
        <v>243</v>
      </c>
      <c r="F58578" s="1">
        <f>(Data_File[[#This Row],[time]]-1900)*365+30</f>
        <v>69015</v>
      </c>
    </row>
    <row r="58579" spans="1:6" x14ac:dyDescent="0.25">
      <c r="A58579" t="s">
        <v>242</v>
      </c>
      <c r="B58579" t="s">
        <v>157</v>
      </c>
      <c r="C58579">
        <v>2090</v>
      </c>
      <c r="D58579">
        <v>86.528000000000006</v>
      </c>
      <c r="E58579" t="s">
        <v>243</v>
      </c>
      <c r="F58579" s="1">
        <f>(Data_File[[#This Row],[time]]-1900)*365+30</f>
        <v>69380</v>
      </c>
    </row>
    <row r="58580" spans="1:6" x14ac:dyDescent="0.25">
      <c r="A58580" t="s">
        <v>242</v>
      </c>
      <c r="B58580" t="s">
        <v>157</v>
      </c>
      <c r="C58580">
        <v>2091</v>
      </c>
      <c r="D58580">
        <v>86.634</v>
      </c>
      <c r="E58580" t="s">
        <v>243</v>
      </c>
      <c r="F58580" s="1">
        <f>(Data_File[[#This Row],[time]]-1900)*365+30</f>
        <v>69745</v>
      </c>
    </row>
    <row r="58581" spans="1:6" x14ac:dyDescent="0.25">
      <c r="A58581" t="s">
        <v>242</v>
      </c>
      <c r="B58581" t="s">
        <v>157</v>
      </c>
      <c r="C58581">
        <v>2092</v>
      </c>
      <c r="D58581">
        <v>86.74</v>
      </c>
      <c r="E58581" t="s">
        <v>243</v>
      </c>
      <c r="F58581" s="1">
        <f>(Data_File[[#This Row],[time]]-1900)*365+30</f>
        <v>70110</v>
      </c>
    </row>
    <row r="58582" spans="1:6" x14ac:dyDescent="0.25">
      <c r="A58582" t="s">
        <v>242</v>
      </c>
      <c r="B58582" t="s">
        <v>157</v>
      </c>
      <c r="C58582">
        <v>2093</v>
      </c>
      <c r="D58582">
        <v>86.838999999999999</v>
      </c>
      <c r="E58582" t="s">
        <v>243</v>
      </c>
      <c r="F58582" s="1">
        <f>(Data_File[[#This Row],[time]]-1900)*365+30</f>
        <v>70475</v>
      </c>
    </row>
    <row r="58583" spans="1:6" x14ac:dyDescent="0.25">
      <c r="A58583" t="s">
        <v>242</v>
      </c>
      <c r="B58583" t="s">
        <v>157</v>
      </c>
      <c r="C58583">
        <v>2094</v>
      </c>
      <c r="D58583">
        <v>86.953000000000003</v>
      </c>
      <c r="E58583" t="s">
        <v>243</v>
      </c>
      <c r="F58583" s="1">
        <f>(Data_File[[#This Row],[time]]-1900)*365+30</f>
        <v>70840</v>
      </c>
    </row>
    <row r="58584" spans="1:6" x14ac:dyDescent="0.25">
      <c r="A58584" t="s">
        <v>242</v>
      </c>
      <c r="B58584" t="s">
        <v>157</v>
      </c>
      <c r="C58584">
        <v>2095</v>
      </c>
      <c r="D58584">
        <v>87.055000000000007</v>
      </c>
      <c r="E58584" t="s">
        <v>243</v>
      </c>
      <c r="F58584" s="1">
        <f>(Data_File[[#This Row],[time]]-1900)*365+30</f>
        <v>71205</v>
      </c>
    </row>
    <row r="58585" spans="1:6" x14ac:dyDescent="0.25">
      <c r="A58585" t="s">
        <v>242</v>
      </c>
      <c r="B58585" t="s">
        <v>157</v>
      </c>
      <c r="C58585">
        <v>2096</v>
      </c>
      <c r="D58585">
        <v>87.165000000000006</v>
      </c>
      <c r="E58585" t="s">
        <v>243</v>
      </c>
      <c r="F58585" s="1">
        <f>(Data_File[[#This Row],[time]]-1900)*365+30</f>
        <v>71570</v>
      </c>
    </row>
    <row r="58586" spans="1:6" x14ac:dyDescent="0.25">
      <c r="A58586" t="s">
        <v>242</v>
      </c>
      <c r="B58586" t="s">
        <v>157</v>
      </c>
      <c r="C58586">
        <v>2097</v>
      </c>
      <c r="D58586">
        <v>87.269000000000005</v>
      </c>
      <c r="E58586" t="s">
        <v>243</v>
      </c>
      <c r="F58586" s="1">
        <f>(Data_File[[#This Row],[time]]-1900)*365+30</f>
        <v>71935</v>
      </c>
    </row>
    <row r="58587" spans="1:6" x14ac:dyDescent="0.25">
      <c r="A58587" t="s">
        <v>242</v>
      </c>
      <c r="B58587" t="s">
        <v>157</v>
      </c>
      <c r="C58587">
        <v>2098</v>
      </c>
      <c r="D58587">
        <v>87.364999999999995</v>
      </c>
      <c r="E58587" t="s">
        <v>243</v>
      </c>
      <c r="F58587" s="1">
        <f>(Data_File[[#This Row],[time]]-1900)*365+30</f>
        <v>72300</v>
      </c>
    </row>
    <row r="58588" spans="1:6" x14ac:dyDescent="0.25">
      <c r="A58588" t="s">
        <v>242</v>
      </c>
      <c r="B58588" t="s">
        <v>157</v>
      </c>
      <c r="C58588">
        <v>2099</v>
      </c>
      <c r="D58588">
        <v>87.462999999999994</v>
      </c>
      <c r="E58588" t="s">
        <v>243</v>
      </c>
      <c r="F58588" s="1">
        <f>(Data_File[[#This Row],[time]]-1900)*365+30</f>
        <v>72665</v>
      </c>
    </row>
    <row r="58589" spans="1:6" x14ac:dyDescent="0.25">
      <c r="A58589" t="s">
        <v>242</v>
      </c>
      <c r="B58589" t="s">
        <v>157</v>
      </c>
      <c r="C58589">
        <v>2100</v>
      </c>
      <c r="D58589">
        <v>87.558999999999997</v>
      </c>
      <c r="E58589" t="s">
        <v>243</v>
      </c>
      <c r="F58589" s="1">
        <f>(Data_File[[#This Row],[time]]-1900)*365+30</f>
        <v>73030</v>
      </c>
    </row>
    <row r="58590" spans="1:6" x14ac:dyDescent="0.25">
      <c r="A58590" t="s">
        <v>242</v>
      </c>
      <c r="B58590" t="s">
        <v>158</v>
      </c>
      <c r="C58590">
        <v>1950</v>
      </c>
      <c r="D58590">
        <v>35.523000000000003</v>
      </c>
      <c r="E58590" t="s">
        <v>243</v>
      </c>
      <c r="F58590" s="1">
        <f>(Data_File[[#This Row],[time]]-1900)*365+30</f>
        <v>18280</v>
      </c>
    </row>
    <row r="58591" spans="1:6" x14ac:dyDescent="0.25">
      <c r="A58591" t="s">
        <v>242</v>
      </c>
      <c r="B58591" t="s">
        <v>158</v>
      </c>
      <c r="C58591">
        <v>1951</v>
      </c>
      <c r="D58591">
        <v>35.505000000000003</v>
      </c>
      <c r="E58591" t="s">
        <v>243</v>
      </c>
      <c r="F58591" s="1">
        <f>(Data_File[[#This Row],[time]]-1900)*365+30</f>
        <v>18645</v>
      </c>
    </row>
    <row r="58592" spans="1:6" x14ac:dyDescent="0.25">
      <c r="A58592" t="s">
        <v>242</v>
      </c>
      <c r="B58592" t="s">
        <v>158</v>
      </c>
      <c r="C58592">
        <v>1952</v>
      </c>
      <c r="D58592">
        <v>35.497</v>
      </c>
      <c r="E58592" t="s">
        <v>243</v>
      </c>
      <c r="F58592" s="1">
        <f>(Data_File[[#This Row],[time]]-1900)*365+30</f>
        <v>19010</v>
      </c>
    </row>
    <row r="58593" spans="1:6" x14ac:dyDescent="0.25">
      <c r="A58593" t="s">
        <v>242</v>
      </c>
      <c r="B58593" t="s">
        <v>158</v>
      </c>
      <c r="C58593">
        <v>1953</v>
      </c>
      <c r="D58593">
        <v>35.494</v>
      </c>
      <c r="E58593" t="s">
        <v>243</v>
      </c>
      <c r="F58593" s="1">
        <f>(Data_File[[#This Row],[time]]-1900)*365+30</f>
        <v>19375</v>
      </c>
    </row>
    <row r="58594" spans="1:6" x14ac:dyDescent="0.25">
      <c r="A58594" t="s">
        <v>242</v>
      </c>
      <c r="B58594" t="s">
        <v>158</v>
      </c>
      <c r="C58594">
        <v>1954</v>
      </c>
      <c r="D58594">
        <v>35.512</v>
      </c>
      <c r="E58594" t="s">
        <v>243</v>
      </c>
      <c r="F58594" s="1">
        <f>(Data_File[[#This Row],[time]]-1900)*365+30</f>
        <v>19740</v>
      </c>
    </row>
    <row r="58595" spans="1:6" x14ac:dyDescent="0.25">
      <c r="A58595" t="s">
        <v>242</v>
      </c>
      <c r="B58595" t="s">
        <v>158</v>
      </c>
      <c r="C58595">
        <v>1955</v>
      </c>
      <c r="D58595">
        <v>35.523000000000003</v>
      </c>
      <c r="E58595" t="s">
        <v>243</v>
      </c>
      <c r="F58595" s="1">
        <f>(Data_File[[#This Row],[time]]-1900)*365+30</f>
        <v>20105</v>
      </c>
    </row>
    <row r="58596" spans="1:6" x14ac:dyDescent="0.25">
      <c r="A58596" t="s">
        <v>242</v>
      </c>
      <c r="B58596" t="s">
        <v>158</v>
      </c>
      <c r="C58596">
        <v>1956</v>
      </c>
      <c r="D58596">
        <v>35.56</v>
      </c>
      <c r="E58596" t="s">
        <v>243</v>
      </c>
      <c r="F58596" s="1">
        <f>(Data_File[[#This Row],[time]]-1900)*365+30</f>
        <v>20470</v>
      </c>
    </row>
    <row r="58597" spans="1:6" x14ac:dyDescent="0.25">
      <c r="A58597" t="s">
        <v>242</v>
      </c>
      <c r="B58597" t="s">
        <v>158</v>
      </c>
      <c r="C58597">
        <v>1957</v>
      </c>
      <c r="D58597">
        <v>35.606000000000002</v>
      </c>
      <c r="E58597" t="s">
        <v>243</v>
      </c>
      <c r="F58597" s="1">
        <f>(Data_File[[#This Row],[time]]-1900)*365+30</f>
        <v>20835</v>
      </c>
    </row>
    <row r="58598" spans="1:6" x14ac:dyDescent="0.25">
      <c r="A58598" t="s">
        <v>242</v>
      </c>
      <c r="B58598" t="s">
        <v>158</v>
      </c>
      <c r="C58598">
        <v>1958</v>
      </c>
      <c r="D58598">
        <v>35.637</v>
      </c>
      <c r="E58598" t="s">
        <v>243</v>
      </c>
      <c r="F58598" s="1">
        <f>(Data_File[[#This Row],[time]]-1900)*365+30</f>
        <v>21200</v>
      </c>
    </row>
    <row r="58599" spans="1:6" x14ac:dyDescent="0.25">
      <c r="A58599" t="s">
        <v>242</v>
      </c>
      <c r="B58599" t="s">
        <v>158</v>
      </c>
      <c r="C58599">
        <v>1959</v>
      </c>
      <c r="D58599">
        <v>35.677999999999997</v>
      </c>
      <c r="E58599" t="s">
        <v>243</v>
      </c>
      <c r="F58599" s="1">
        <f>(Data_File[[#This Row],[time]]-1900)*365+30</f>
        <v>21565</v>
      </c>
    </row>
    <row r="58600" spans="1:6" x14ac:dyDescent="0.25">
      <c r="A58600" t="s">
        <v>242</v>
      </c>
      <c r="B58600" t="s">
        <v>158</v>
      </c>
      <c r="C58600">
        <v>1960</v>
      </c>
      <c r="D58600">
        <v>35.715000000000003</v>
      </c>
      <c r="E58600" t="s">
        <v>243</v>
      </c>
      <c r="F58600" s="1">
        <f>(Data_File[[#This Row],[time]]-1900)*365+30</f>
        <v>21930</v>
      </c>
    </row>
    <row r="58601" spans="1:6" x14ac:dyDescent="0.25">
      <c r="A58601" t="s">
        <v>242</v>
      </c>
      <c r="B58601" t="s">
        <v>158</v>
      </c>
      <c r="C58601">
        <v>1961</v>
      </c>
      <c r="D58601">
        <v>35.756999999999998</v>
      </c>
      <c r="E58601" t="s">
        <v>243</v>
      </c>
      <c r="F58601" s="1">
        <f>(Data_File[[#This Row],[time]]-1900)*365+30</f>
        <v>22295</v>
      </c>
    </row>
    <row r="58602" spans="1:6" x14ac:dyDescent="0.25">
      <c r="A58602" t="s">
        <v>242</v>
      </c>
      <c r="B58602" t="s">
        <v>158</v>
      </c>
      <c r="C58602">
        <v>1962</v>
      </c>
      <c r="D58602">
        <v>35.796999999999997</v>
      </c>
      <c r="E58602" t="s">
        <v>243</v>
      </c>
      <c r="F58602" s="1">
        <f>(Data_File[[#This Row],[time]]-1900)*365+30</f>
        <v>22660</v>
      </c>
    </row>
    <row r="58603" spans="1:6" x14ac:dyDescent="0.25">
      <c r="A58603" t="s">
        <v>242</v>
      </c>
      <c r="B58603" t="s">
        <v>158</v>
      </c>
      <c r="C58603">
        <v>1963</v>
      </c>
      <c r="D58603">
        <v>35.905000000000001</v>
      </c>
      <c r="E58603" t="s">
        <v>243</v>
      </c>
      <c r="F58603" s="1">
        <f>(Data_File[[#This Row],[time]]-1900)*365+30</f>
        <v>23025</v>
      </c>
    </row>
    <row r="58604" spans="1:6" x14ac:dyDescent="0.25">
      <c r="A58604" t="s">
        <v>242</v>
      </c>
      <c r="B58604" t="s">
        <v>158</v>
      </c>
      <c r="C58604">
        <v>1964</v>
      </c>
      <c r="D58604">
        <v>35.918999999999997</v>
      </c>
      <c r="E58604" t="s">
        <v>243</v>
      </c>
      <c r="F58604" s="1">
        <f>(Data_File[[#This Row],[time]]-1900)*365+30</f>
        <v>23390</v>
      </c>
    </row>
    <row r="58605" spans="1:6" x14ac:dyDescent="0.25">
      <c r="A58605" t="s">
        <v>242</v>
      </c>
      <c r="B58605" t="s">
        <v>158</v>
      </c>
      <c r="C58605">
        <v>1965</v>
      </c>
      <c r="D58605">
        <v>35.837000000000003</v>
      </c>
      <c r="E58605" t="s">
        <v>243</v>
      </c>
      <c r="F58605" s="1">
        <f>(Data_File[[#This Row],[time]]-1900)*365+30</f>
        <v>23755</v>
      </c>
    </row>
    <row r="58606" spans="1:6" x14ac:dyDescent="0.25">
      <c r="A58606" t="s">
        <v>242</v>
      </c>
      <c r="B58606" t="s">
        <v>158</v>
      </c>
      <c r="C58606">
        <v>1966</v>
      </c>
      <c r="D58606">
        <v>35.783999999999999</v>
      </c>
      <c r="E58606" t="s">
        <v>243</v>
      </c>
      <c r="F58606" s="1">
        <f>(Data_File[[#This Row],[time]]-1900)*365+30</f>
        <v>24120</v>
      </c>
    </row>
    <row r="58607" spans="1:6" x14ac:dyDescent="0.25">
      <c r="A58607" t="s">
        <v>242</v>
      </c>
      <c r="B58607" t="s">
        <v>158</v>
      </c>
      <c r="C58607">
        <v>1967</v>
      </c>
      <c r="D58607">
        <v>35.698</v>
      </c>
      <c r="E58607" t="s">
        <v>243</v>
      </c>
      <c r="F58607" s="1">
        <f>(Data_File[[#This Row],[time]]-1900)*365+30</f>
        <v>24485</v>
      </c>
    </row>
    <row r="58608" spans="1:6" x14ac:dyDescent="0.25">
      <c r="A58608" t="s">
        <v>242</v>
      </c>
      <c r="B58608" t="s">
        <v>158</v>
      </c>
      <c r="C58608">
        <v>1968</v>
      </c>
      <c r="D58608">
        <v>35.585000000000001</v>
      </c>
      <c r="E58608" t="s">
        <v>243</v>
      </c>
      <c r="F58608" s="1">
        <f>(Data_File[[#This Row],[time]]-1900)*365+30</f>
        <v>24850</v>
      </c>
    </row>
    <row r="58609" spans="1:6" x14ac:dyDescent="0.25">
      <c r="A58609" t="s">
        <v>242</v>
      </c>
      <c r="B58609" t="s">
        <v>158</v>
      </c>
      <c r="C58609">
        <v>1969</v>
      </c>
      <c r="D58609">
        <v>35.444000000000003</v>
      </c>
      <c r="E58609" t="s">
        <v>243</v>
      </c>
      <c r="F58609" s="1">
        <f>(Data_File[[#This Row],[time]]-1900)*365+30</f>
        <v>25215</v>
      </c>
    </row>
    <row r="58610" spans="1:6" x14ac:dyDescent="0.25">
      <c r="A58610" t="s">
        <v>242</v>
      </c>
      <c r="B58610" t="s">
        <v>158</v>
      </c>
      <c r="C58610">
        <v>1970</v>
      </c>
      <c r="D58610">
        <v>35.305999999999997</v>
      </c>
      <c r="E58610" t="s">
        <v>243</v>
      </c>
      <c r="F58610" s="1">
        <f>(Data_File[[#This Row],[time]]-1900)*365+30</f>
        <v>25580</v>
      </c>
    </row>
    <row r="58611" spans="1:6" x14ac:dyDescent="0.25">
      <c r="A58611" t="s">
        <v>242</v>
      </c>
      <c r="B58611" t="s">
        <v>158</v>
      </c>
      <c r="C58611">
        <v>1971</v>
      </c>
      <c r="D58611">
        <v>34.688000000000002</v>
      </c>
      <c r="E58611" t="s">
        <v>243</v>
      </c>
      <c r="F58611" s="1">
        <f>(Data_File[[#This Row],[time]]-1900)*365+30</f>
        <v>25945</v>
      </c>
    </row>
    <row r="58612" spans="1:6" x14ac:dyDescent="0.25">
      <c r="A58612" t="s">
        <v>242</v>
      </c>
      <c r="B58612" t="s">
        <v>158</v>
      </c>
      <c r="C58612">
        <v>1972</v>
      </c>
      <c r="D58612">
        <v>35.139000000000003</v>
      </c>
      <c r="E58612" t="s">
        <v>243</v>
      </c>
      <c r="F58612" s="1">
        <f>(Data_File[[#This Row],[time]]-1900)*365+30</f>
        <v>26310</v>
      </c>
    </row>
    <row r="58613" spans="1:6" x14ac:dyDescent="0.25">
      <c r="A58613" t="s">
        <v>242</v>
      </c>
      <c r="B58613" t="s">
        <v>158</v>
      </c>
      <c r="C58613">
        <v>1973</v>
      </c>
      <c r="D58613">
        <v>35.176000000000002</v>
      </c>
      <c r="E58613" t="s">
        <v>243</v>
      </c>
      <c r="F58613" s="1">
        <f>(Data_File[[#This Row],[time]]-1900)*365+30</f>
        <v>26675</v>
      </c>
    </row>
    <row r="58614" spans="1:6" x14ac:dyDescent="0.25">
      <c r="A58614" t="s">
        <v>242</v>
      </c>
      <c r="B58614" t="s">
        <v>158</v>
      </c>
      <c r="C58614">
        <v>1974</v>
      </c>
      <c r="D58614">
        <v>35.341999999999999</v>
      </c>
      <c r="E58614" t="s">
        <v>243</v>
      </c>
      <c r="F58614" s="1">
        <f>(Data_File[[#This Row],[time]]-1900)*365+30</f>
        <v>27040</v>
      </c>
    </row>
    <row r="58615" spans="1:6" x14ac:dyDescent="0.25">
      <c r="A58615" t="s">
        <v>242</v>
      </c>
      <c r="B58615" t="s">
        <v>158</v>
      </c>
      <c r="C58615">
        <v>1975</v>
      </c>
      <c r="D58615">
        <v>35.679000000000002</v>
      </c>
      <c r="E58615" t="s">
        <v>243</v>
      </c>
      <c r="F58615" s="1">
        <f>(Data_File[[#This Row],[time]]-1900)*365+30</f>
        <v>27405</v>
      </c>
    </row>
    <row r="58616" spans="1:6" x14ac:dyDescent="0.25">
      <c r="A58616" t="s">
        <v>242</v>
      </c>
      <c r="B58616" t="s">
        <v>158</v>
      </c>
      <c r="C58616">
        <v>1976</v>
      </c>
      <c r="D58616">
        <v>36.292000000000002</v>
      </c>
      <c r="E58616" t="s">
        <v>243</v>
      </c>
      <c r="F58616" s="1">
        <f>(Data_File[[#This Row],[time]]-1900)*365+30</f>
        <v>27770</v>
      </c>
    </row>
    <row r="58617" spans="1:6" x14ac:dyDescent="0.25">
      <c r="A58617" t="s">
        <v>242</v>
      </c>
      <c r="B58617" t="s">
        <v>158</v>
      </c>
      <c r="C58617">
        <v>1977</v>
      </c>
      <c r="D58617">
        <v>36.945</v>
      </c>
      <c r="E58617" t="s">
        <v>243</v>
      </c>
      <c r="F58617" s="1">
        <f>(Data_File[[#This Row],[time]]-1900)*365+30</f>
        <v>28135</v>
      </c>
    </row>
    <row r="58618" spans="1:6" x14ac:dyDescent="0.25">
      <c r="A58618" t="s">
        <v>242</v>
      </c>
      <c r="B58618" t="s">
        <v>158</v>
      </c>
      <c r="C58618">
        <v>1978</v>
      </c>
      <c r="D58618">
        <v>37.558</v>
      </c>
      <c r="E58618" t="s">
        <v>243</v>
      </c>
      <c r="F58618" s="1">
        <f>(Data_File[[#This Row],[time]]-1900)*365+30</f>
        <v>28500</v>
      </c>
    </row>
    <row r="58619" spans="1:6" x14ac:dyDescent="0.25">
      <c r="A58619" t="s">
        <v>242</v>
      </c>
      <c r="B58619" t="s">
        <v>158</v>
      </c>
      <c r="C58619">
        <v>1979</v>
      </c>
      <c r="D58619">
        <v>38.234000000000002</v>
      </c>
      <c r="E58619" t="s">
        <v>243</v>
      </c>
      <c r="F58619" s="1">
        <f>(Data_File[[#This Row],[time]]-1900)*365+30</f>
        <v>28865</v>
      </c>
    </row>
    <row r="58620" spans="1:6" x14ac:dyDescent="0.25">
      <c r="A58620" t="s">
        <v>242</v>
      </c>
      <c r="B58620" t="s">
        <v>158</v>
      </c>
      <c r="C58620">
        <v>1980</v>
      </c>
      <c r="D58620">
        <v>38.781999999999996</v>
      </c>
      <c r="E58620" t="s">
        <v>243</v>
      </c>
      <c r="F58620" s="1">
        <f>(Data_File[[#This Row],[time]]-1900)*365+30</f>
        <v>29230</v>
      </c>
    </row>
    <row r="58621" spans="1:6" x14ac:dyDescent="0.25">
      <c r="A58621" t="s">
        <v>242</v>
      </c>
      <c r="B58621" t="s">
        <v>158</v>
      </c>
      <c r="C58621">
        <v>1981</v>
      </c>
      <c r="D58621">
        <v>39.305</v>
      </c>
      <c r="E58621" t="s">
        <v>243</v>
      </c>
      <c r="F58621" s="1">
        <f>(Data_File[[#This Row],[time]]-1900)*365+30</f>
        <v>29595</v>
      </c>
    </row>
    <row r="58622" spans="1:6" x14ac:dyDescent="0.25">
      <c r="A58622" t="s">
        <v>242</v>
      </c>
      <c r="B58622" t="s">
        <v>158</v>
      </c>
      <c r="C58622">
        <v>1982</v>
      </c>
      <c r="D58622">
        <v>39.606999999999999</v>
      </c>
      <c r="E58622" t="s">
        <v>243</v>
      </c>
      <c r="F58622" s="1">
        <f>(Data_File[[#This Row],[time]]-1900)*365+30</f>
        <v>29960</v>
      </c>
    </row>
    <row r="58623" spans="1:6" x14ac:dyDescent="0.25">
      <c r="A58623" t="s">
        <v>242</v>
      </c>
      <c r="B58623" t="s">
        <v>158</v>
      </c>
      <c r="C58623">
        <v>1983</v>
      </c>
      <c r="D58623">
        <v>39.847999999999999</v>
      </c>
      <c r="E58623" t="s">
        <v>243</v>
      </c>
      <c r="F58623" s="1">
        <f>(Data_File[[#This Row],[time]]-1900)*365+30</f>
        <v>30325</v>
      </c>
    </row>
    <row r="58624" spans="1:6" x14ac:dyDescent="0.25">
      <c r="A58624" t="s">
        <v>242</v>
      </c>
      <c r="B58624" t="s">
        <v>158</v>
      </c>
      <c r="C58624">
        <v>1984</v>
      </c>
      <c r="D58624">
        <v>39.909999999999997</v>
      </c>
      <c r="E58624" t="s">
        <v>243</v>
      </c>
      <c r="F58624" s="1">
        <f>(Data_File[[#This Row],[time]]-1900)*365+30</f>
        <v>30690</v>
      </c>
    </row>
    <row r="58625" spans="1:6" x14ac:dyDescent="0.25">
      <c r="A58625" t="s">
        <v>242</v>
      </c>
      <c r="B58625" t="s">
        <v>158</v>
      </c>
      <c r="C58625">
        <v>1985</v>
      </c>
      <c r="D58625">
        <v>40.067</v>
      </c>
      <c r="E58625" t="s">
        <v>243</v>
      </c>
      <c r="F58625" s="1">
        <f>(Data_File[[#This Row],[time]]-1900)*365+30</f>
        <v>31055</v>
      </c>
    </row>
    <row r="58626" spans="1:6" x14ac:dyDescent="0.25">
      <c r="A58626" t="s">
        <v>242</v>
      </c>
      <c r="B58626" t="s">
        <v>158</v>
      </c>
      <c r="C58626">
        <v>1986</v>
      </c>
      <c r="D58626">
        <v>40.225999999999999</v>
      </c>
      <c r="E58626" t="s">
        <v>243</v>
      </c>
      <c r="F58626" s="1">
        <f>(Data_File[[#This Row],[time]]-1900)*365+30</f>
        <v>31420</v>
      </c>
    </row>
    <row r="58627" spans="1:6" x14ac:dyDescent="0.25">
      <c r="A58627" t="s">
        <v>242</v>
      </c>
      <c r="B58627" t="s">
        <v>158</v>
      </c>
      <c r="C58627">
        <v>1987</v>
      </c>
      <c r="D58627">
        <v>40.418999999999997</v>
      </c>
      <c r="E58627" t="s">
        <v>243</v>
      </c>
      <c r="F58627" s="1">
        <f>(Data_File[[#This Row],[time]]-1900)*365+30</f>
        <v>31785</v>
      </c>
    </row>
    <row r="58628" spans="1:6" x14ac:dyDescent="0.25">
      <c r="A58628" t="s">
        <v>242</v>
      </c>
      <c r="B58628" t="s">
        <v>158</v>
      </c>
      <c r="C58628">
        <v>1988</v>
      </c>
      <c r="D58628">
        <v>40.686</v>
      </c>
      <c r="E58628" t="s">
        <v>243</v>
      </c>
      <c r="F58628" s="1">
        <f>(Data_File[[#This Row],[time]]-1900)*365+30</f>
        <v>32150</v>
      </c>
    </row>
    <row r="58629" spans="1:6" x14ac:dyDescent="0.25">
      <c r="A58629" t="s">
        <v>242</v>
      </c>
      <c r="B58629" t="s">
        <v>158</v>
      </c>
      <c r="C58629">
        <v>1989</v>
      </c>
      <c r="D58629">
        <v>41.012999999999998</v>
      </c>
      <c r="E58629" t="s">
        <v>243</v>
      </c>
      <c r="F58629" s="1">
        <f>(Data_File[[#This Row],[time]]-1900)*365+30</f>
        <v>32515</v>
      </c>
    </row>
    <row r="58630" spans="1:6" x14ac:dyDescent="0.25">
      <c r="A58630" t="s">
        <v>242</v>
      </c>
      <c r="B58630" t="s">
        <v>158</v>
      </c>
      <c r="C58630">
        <v>1990</v>
      </c>
      <c r="D58630">
        <v>41.517000000000003</v>
      </c>
      <c r="E58630" t="s">
        <v>243</v>
      </c>
      <c r="F58630" s="1">
        <f>(Data_File[[#This Row],[time]]-1900)*365+30</f>
        <v>32880</v>
      </c>
    </row>
    <row r="58631" spans="1:6" x14ac:dyDescent="0.25">
      <c r="A58631" t="s">
        <v>242</v>
      </c>
      <c r="B58631" t="s">
        <v>158</v>
      </c>
      <c r="C58631">
        <v>1991</v>
      </c>
      <c r="D58631">
        <v>41.942</v>
      </c>
      <c r="E58631" t="s">
        <v>243</v>
      </c>
      <c r="F58631" s="1">
        <f>(Data_File[[#This Row],[time]]-1900)*365+30</f>
        <v>33245</v>
      </c>
    </row>
    <row r="58632" spans="1:6" x14ac:dyDescent="0.25">
      <c r="A58632" t="s">
        <v>242</v>
      </c>
      <c r="B58632" t="s">
        <v>158</v>
      </c>
      <c r="C58632">
        <v>1992</v>
      </c>
      <c r="D58632">
        <v>42.674999999999997</v>
      </c>
      <c r="E58632" t="s">
        <v>243</v>
      </c>
      <c r="F58632" s="1">
        <f>(Data_File[[#This Row],[time]]-1900)*365+30</f>
        <v>33610</v>
      </c>
    </row>
    <row r="58633" spans="1:6" x14ac:dyDescent="0.25">
      <c r="A58633" t="s">
        <v>242</v>
      </c>
      <c r="B58633" t="s">
        <v>158</v>
      </c>
      <c r="C58633">
        <v>1993</v>
      </c>
      <c r="D58633">
        <v>43.412999999999997</v>
      </c>
      <c r="E58633" t="s">
        <v>243</v>
      </c>
      <c r="F58633" s="1">
        <f>(Data_File[[#This Row],[time]]-1900)*365+30</f>
        <v>33975</v>
      </c>
    </row>
    <row r="58634" spans="1:6" x14ac:dyDescent="0.25">
      <c r="A58634" t="s">
        <v>242</v>
      </c>
      <c r="B58634" t="s">
        <v>158</v>
      </c>
      <c r="C58634">
        <v>1994</v>
      </c>
      <c r="D58634">
        <v>44.082999999999998</v>
      </c>
      <c r="E58634" t="s">
        <v>243</v>
      </c>
      <c r="F58634" s="1">
        <f>(Data_File[[#This Row],[time]]-1900)*365+30</f>
        <v>34340</v>
      </c>
    </row>
    <row r="58635" spans="1:6" x14ac:dyDescent="0.25">
      <c r="A58635" t="s">
        <v>242</v>
      </c>
      <c r="B58635" t="s">
        <v>158</v>
      </c>
      <c r="C58635">
        <v>1995</v>
      </c>
      <c r="D58635">
        <v>45.055999999999997</v>
      </c>
      <c r="E58635" t="s">
        <v>243</v>
      </c>
      <c r="F58635" s="1">
        <f>(Data_File[[#This Row],[time]]-1900)*365+30</f>
        <v>34705</v>
      </c>
    </row>
    <row r="58636" spans="1:6" x14ac:dyDescent="0.25">
      <c r="A58636" t="s">
        <v>242</v>
      </c>
      <c r="B58636" t="s">
        <v>158</v>
      </c>
      <c r="C58636">
        <v>1996</v>
      </c>
      <c r="D58636">
        <v>45.875</v>
      </c>
      <c r="E58636" t="s">
        <v>243</v>
      </c>
      <c r="F58636" s="1">
        <f>(Data_File[[#This Row],[time]]-1900)*365+30</f>
        <v>35070</v>
      </c>
    </row>
    <row r="58637" spans="1:6" x14ac:dyDescent="0.25">
      <c r="A58637" t="s">
        <v>242</v>
      </c>
      <c r="B58637" t="s">
        <v>158</v>
      </c>
      <c r="C58637">
        <v>1997</v>
      </c>
      <c r="D58637">
        <v>46.658999999999999</v>
      </c>
      <c r="E58637" t="s">
        <v>243</v>
      </c>
      <c r="F58637" s="1">
        <f>(Data_File[[#This Row],[time]]-1900)*365+30</f>
        <v>35435</v>
      </c>
    </row>
    <row r="58638" spans="1:6" x14ac:dyDescent="0.25">
      <c r="A58638" t="s">
        <v>242</v>
      </c>
      <c r="B58638" t="s">
        <v>158</v>
      </c>
      <c r="C58638">
        <v>1998</v>
      </c>
      <c r="D58638">
        <v>47.378999999999998</v>
      </c>
      <c r="E58638" t="s">
        <v>243</v>
      </c>
      <c r="F58638" s="1">
        <f>(Data_File[[#This Row],[time]]-1900)*365+30</f>
        <v>35800</v>
      </c>
    </row>
    <row r="58639" spans="1:6" x14ac:dyDescent="0.25">
      <c r="A58639" t="s">
        <v>242</v>
      </c>
      <c r="B58639" t="s">
        <v>158</v>
      </c>
      <c r="C58639">
        <v>1999</v>
      </c>
      <c r="D58639">
        <v>48.082000000000001</v>
      </c>
      <c r="E58639" t="s">
        <v>243</v>
      </c>
      <c r="F58639" s="1">
        <f>(Data_File[[#This Row],[time]]-1900)*365+30</f>
        <v>36165</v>
      </c>
    </row>
    <row r="58640" spans="1:6" x14ac:dyDescent="0.25">
      <c r="A58640" t="s">
        <v>242</v>
      </c>
      <c r="B58640" t="s">
        <v>158</v>
      </c>
      <c r="C58640">
        <v>2000</v>
      </c>
      <c r="D58640">
        <v>48.801000000000002</v>
      </c>
      <c r="E58640" t="s">
        <v>243</v>
      </c>
      <c r="F58640" s="1">
        <f>(Data_File[[#This Row],[time]]-1900)*365+30</f>
        <v>36530</v>
      </c>
    </row>
    <row r="58641" spans="1:6" x14ac:dyDescent="0.25">
      <c r="A58641" t="s">
        <v>242</v>
      </c>
      <c r="B58641" t="s">
        <v>158</v>
      </c>
      <c r="C58641">
        <v>2001</v>
      </c>
      <c r="D58641">
        <v>49.512</v>
      </c>
      <c r="E58641" t="s">
        <v>243</v>
      </c>
      <c r="F58641" s="1">
        <f>(Data_File[[#This Row],[time]]-1900)*365+30</f>
        <v>36895</v>
      </c>
    </row>
    <row r="58642" spans="1:6" x14ac:dyDescent="0.25">
      <c r="A58642" t="s">
        <v>242</v>
      </c>
      <c r="B58642" t="s">
        <v>158</v>
      </c>
      <c r="C58642">
        <v>2002</v>
      </c>
      <c r="D58642">
        <v>50.292999999999999</v>
      </c>
      <c r="E58642" t="s">
        <v>243</v>
      </c>
      <c r="F58642" s="1">
        <f>(Data_File[[#This Row],[time]]-1900)*365+30</f>
        <v>37260</v>
      </c>
    </row>
    <row r="58643" spans="1:6" x14ac:dyDescent="0.25">
      <c r="A58643" t="s">
        <v>242</v>
      </c>
      <c r="B58643" t="s">
        <v>158</v>
      </c>
      <c r="C58643">
        <v>2003</v>
      </c>
      <c r="D58643">
        <v>51.158999999999999</v>
      </c>
      <c r="E58643" t="s">
        <v>243</v>
      </c>
      <c r="F58643" s="1">
        <f>(Data_File[[#This Row],[time]]-1900)*365+30</f>
        <v>37625</v>
      </c>
    </row>
    <row r="58644" spans="1:6" x14ac:dyDescent="0.25">
      <c r="A58644" t="s">
        <v>242</v>
      </c>
      <c r="B58644" t="s">
        <v>158</v>
      </c>
      <c r="C58644">
        <v>2004</v>
      </c>
      <c r="D58644">
        <v>52.012</v>
      </c>
      <c r="E58644" t="s">
        <v>243</v>
      </c>
      <c r="F58644" s="1">
        <f>(Data_File[[#This Row],[time]]-1900)*365+30</f>
        <v>37990</v>
      </c>
    </row>
    <row r="58645" spans="1:6" x14ac:dyDescent="0.25">
      <c r="A58645" t="s">
        <v>242</v>
      </c>
      <c r="B58645" t="s">
        <v>158</v>
      </c>
      <c r="C58645">
        <v>2005</v>
      </c>
      <c r="D58645">
        <v>52.887</v>
      </c>
      <c r="E58645" t="s">
        <v>243</v>
      </c>
      <c r="F58645" s="1">
        <f>(Data_File[[#This Row],[time]]-1900)*365+30</f>
        <v>38355</v>
      </c>
    </row>
    <row r="58646" spans="1:6" x14ac:dyDescent="0.25">
      <c r="A58646" t="s">
        <v>242</v>
      </c>
      <c r="B58646" t="s">
        <v>158</v>
      </c>
      <c r="C58646">
        <v>2006</v>
      </c>
      <c r="D58646">
        <v>53.752000000000002</v>
      </c>
      <c r="E58646" t="s">
        <v>243</v>
      </c>
      <c r="F58646" s="1">
        <f>(Data_File[[#This Row],[time]]-1900)*365+30</f>
        <v>38720</v>
      </c>
    </row>
    <row r="58647" spans="1:6" x14ac:dyDescent="0.25">
      <c r="A58647" t="s">
        <v>242</v>
      </c>
      <c r="B58647" t="s">
        <v>158</v>
      </c>
      <c r="C58647">
        <v>2007</v>
      </c>
      <c r="D58647">
        <v>54.542000000000002</v>
      </c>
      <c r="E58647" t="s">
        <v>243</v>
      </c>
      <c r="F58647" s="1">
        <f>(Data_File[[#This Row],[time]]-1900)*365+30</f>
        <v>39085</v>
      </c>
    </row>
    <row r="58648" spans="1:6" x14ac:dyDescent="0.25">
      <c r="A58648" t="s">
        <v>242</v>
      </c>
      <c r="B58648" t="s">
        <v>158</v>
      </c>
      <c r="C58648">
        <v>2008</v>
      </c>
      <c r="D58648">
        <v>55.287999999999997</v>
      </c>
      <c r="E58648" t="s">
        <v>243</v>
      </c>
      <c r="F58648" s="1">
        <f>(Data_File[[#This Row],[time]]-1900)*365+30</f>
        <v>39450</v>
      </c>
    </row>
    <row r="58649" spans="1:6" x14ac:dyDescent="0.25">
      <c r="A58649" t="s">
        <v>242</v>
      </c>
      <c r="B58649" t="s">
        <v>158</v>
      </c>
      <c r="C58649">
        <v>2009</v>
      </c>
      <c r="D58649">
        <v>55.941000000000003</v>
      </c>
      <c r="E58649" t="s">
        <v>243</v>
      </c>
      <c r="F58649" s="1">
        <f>(Data_File[[#This Row],[time]]-1900)*365+30</f>
        <v>39815</v>
      </c>
    </row>
    <row r="58650" spans="1:6" x14ac:dyDescent="0.25">
      <c r="A58650" t="s">
        <v>242</v>
      </c>
      <c r="B58650" t="s">
        <v>158</v>
      </c>
      <c r="C58650">
        <v>2010</v>
      </c>
      <c r="D58650">
        <v>56.512999999999998</v>
      </c>
      <c r="E58650" t="s">
        <v>243</v>
      </c>
      <c r="F58650" s="1">
        <f>(Data_File[[#This Row],[time]]-1900)*365+30</f>
        <v>40180</v>
      </c>
    </row>
    <row r="58651" spans="1:6" x14ac:dyDescent="0.25">
      <c r="A58651" t="s">
        <v>242</v>
      </c>
      <c r="B58651" t="s">
        <v>158</v>
      </c>
      <c r="C58651">
        <v>2011</v>
      </c>
      <c r="D58651">
        <v>56.973999999999997</v>
      </c>
      <c r="E58651" t="s">
        <v>243</v>
      </c>
      <c r="F58651" s="1">
        <f>(Data_File[[#This Row],[time]]-1900)*365+30</f>
        <v>40545</v>
      </c>
    </row>
    <row r="58652" spans="1:6" x14ac:dyDescent="0.25">
      <c r="A58652" t="s">
        <v>242</v>
      </c>
      <c r="B58652" t="s">
        <v>158</v>
      </c>
      <c r="C58652">
        <v>2012</v>
      </c>
      <c r="D58652">
        <v>57.338999999999999</v>
      </c>
      <c r="E58652" t="s">
        <v>243</v>
      </c>
      <c r="F58652" s="1">
        <f>(Data_File[[#This Row],[time]]-1900)*365+30</f>
        <v>40910</v>
      </c>
    </row>
    <row r="58653" spans="1:6" x14ac:dyDescent="0.25">
      <c r="A58653" t="s">
        <v>242</v>
      </c>
      <c r="B58653" t="s">
        <v>158</v>
      </c>
      <c r="C58653">
        <v>2013</v>
      </c>
      <c r="D58653">
        <v>57.668999999999997</v>
      </c>
      <c r="E58653" t="s">
        <v>243</v>
      </c>
      <c r="F58653" s="1">
        <f>(Data_File[[#This Row],[time]]-1900)*365+30</f>
        <v>41275</v>
      </c>
    </row>
    <row r="58654" spans="1:6" x14ac:dyDescent="0.25">
      <c r="A58654" t="s">
        <v>242</v>
      </c>
      <c r="B58654" t="s">
        <v>158</v>
      </c>
      <c r="C58654">
        <v>2014</v>
      </c>
      <c r="D58654">
        <v>57.930999999999997</v>
      </c>
      <c r="E58654" t="s">
        <v>243</v>
      </c>
      <c r="F58654" s="1">
        <f>(Data_File[[#This Row],[time]]-1900)*365+30</f>
        <v>41640</v>
      </c>
    </row>
    <row r="58655" spans="1:6" x14ac:dyDescent="0.25">
      <c r="A58655" t="s">
        <v>242</v>
      </c>
      <c r="B58655" t="s">
        <v>158</v>
      </c>
      <c r="C58655">
        <v>2015</v>
      </c>
      <c r="D58655">
        <v>57.970999999999997</v>
      </c>
      <c r="E58655" t="s">
        <v>243</v>
      </c>
      <c r="F58655" s="1">
        <f>(Data_File[[#This Row],[time]]-1900)*365+30</f>
        <v>42005</v>
      </c>
    </row>
    <row r="58656" spans="1:6" x14ac:dyDescent="0.25">
      <c r="A58656" t="s">
        <v>242</v>
      </c>
      <c r="B58656" t="s">
        <v>158</v>
      </c>
      <c r="C58656">
        <v>2016</v>
      </c>
      <c r="D58656">
        <v>58.353999999999999</v>
      </c>
      <c r="E58656" t="s">
        <v>243</v>
      </c>
      <c r="F58656" s="1">
        <f>(Data_File[[#This Row],[time]]-1900)*365+30</f>
        <v>42370</v>
      </c>
    </row>
    <row r="58657" spans="1:6" x14ac:dyDescent="0.25">
      <c r="A58657" t="s">
        <v>242</v>
      </c>
      <c r="B58657" t="s">
        <v>158</v>
      </c>
      <c r="C58657">
        <v>2017</v>
      </c>
      <c r="D58657">
        <v>58.645000000000003</v>
      </c>
      <c r="E58657" t="s">
        <v>243</v>
      </c>
      <c r="F58657" s="1">
        <f>(Data_File[[#This Row],[time]]-1900)*365+30</f>
        <v>42735</v>
      </c>
    </row>
    <row r="58658" spans="1:6" x14ac:dyDescent="0.25">
      <c r="A58658" t="s">
        <v>242</v>
      </c>
      <c r="B58658" t="s">
        <v>158</v>
      </c>
      <c r="C58658">
        <v>2018</v>
      </c>
      <c r="D58658">
        <v>58.881</v>
      </c>
      <c r="E58658" t="s">
        <v>243</v>
      </c>
      <c r="F58658" s="1">
        <f>(Data_File[[#This Row],[time]]-1900)*365+30</f>
        <v>43100</v>
      </c>
    </row>
    <row r="58659" spans="1:6" x14ac:dyDescent="0.25">
      <c r="A58659" t="s">
        <v>242</v>
      </c>
      <c r="B58659" t="s">
        <v>158</v>
      </c>
      <c r="C58659">
        <v>2019</v>
      </c>
      <c r="D58659">
        <v>59.128999999999998</v>
      </c>
      <c r="E58659" t="s">
        <v>243</v>
      </c>
      <c r="F58659" s="1">
        <f>(Data_File[[#This Row],[time]]-1900)*365+30</f>
        <v>43465</v>
      </c>
    </row>
    <row r="58660" spans="1:6" x14ac:dyDescent="0.25">
      <c r="A58660" t="s">
        <v>242</v>
      </c>
      <c r="B58660" t="s">
        <v>158</v>
      </c>
      <c r="C58660">
        <v>2020</v>
      </c>
      <c r="D58660">
        <v>58.796999999999997</v>
      </c>
      <c r="E58660" t="s">
        <v>243</v>
      </c>
      <c r="F58660" s="1">
        <f>(Data_File[[#This Row],[time]]-1900)*365+30</f>
        <v>43830</v>
      </c>
    </row>
    <row r="58661" spans="1:6" x14ac:dyDescent="0.25">
      <c r="A58661" t="s">
        <v>242</v>
      </c>
      <c r="B58661" t="s">
        <v>158</v>
      </c>
      <c r="C58661">
        <v>2021</v>
      </c>
      <c r="D58661">
        <v>58.591000000000001</v>
      </c>
      <c r="E58661" t="s">
        <v>243</v>
      </c>
      <c r="F58661" s="1">
        <f>(Data_File[[#This Row],[time]]-1900)*365+30</f>
        <v>44195</v>
      </c>
    </row>
    <row r="58662" spans="1:6" x14ac:dyDescent="0.25">
      <c r="A58662" t="s">
        <v>242</v>
      </c>
      <c r="B58662" t="s">
        <v>158</v>
      </c>
      <c r="C58662">
        <v>2022</v>
      </c>
      <c r="D58662">
        <v>59.47</v>
      </c>
      <c r="E58662" t="s">
        <v>243</v>
      </c>
      <c r="F58662" s="1">
        <f>(Data_File[[#This Row],[time]]-1900)*365+30</f>
        <v>44560</v>
      </c>
    </row>
    <row r="58663" spans="1:6" x14ac:dyDescent="0.25">
      <c r="A58663" t="s">
        <v>242</v>
      </c>
      <c r="B58663" t="s">
        <v>158</v>
      </c>
      <c r="C58663">
        <v>2023</v>
      </c>
      <c r="D58663">
        <v>60.26</v>
      </c>
      <c r="E58663" t="s">
        <v>243</v>
      </c>
      <c r="F58663" s="1">
        <f>(Data_File[[#This Row],[time]]-1900)*365+30</f>
        <v>44925</v>
      </c>
    </row>
    <row r="58664" spans="1:6" x14ac:dyDescent="0.25">
      <c r="A58664" t="s">
        <v>242</v>
      </c>
      <c r="B58664" t="s">
        <v>158</v>
      </c>
      <c r="C58664">
        <v>2024</v>
      </c>
      <c r="D58664">
        <v>60.487000000000002</v>
      </c>
      <c r="E58664" t="s">
        <v>243</v>
      </c>
      <c r="F58664" s="1">
        <f>(Data_File[[#This Row],[time]]-1900)*365+30</f>
        <v>45290</v>
      </c>
    </row>
    <row r="58665" spans="1:6" x14ac:dyDescent="0.25">
      <c r="A58665" t="s">
        <v>242</v>
      </c>
      <c r="B58665" t="s">
        <v>158</v>
      </c>
      <c r="C58665">
        <v>2025</v>
      </c>
      <c r="D58665">
        <v>60.694000000000003</v>
      </c>
      <c r="E58665" t="s">
        <v>243</v>
      </c>
      <c r="F58665" s="1">
        <f>(Data_File[[#This Row],[time]]-1900)*365+30</f>
        <v>45655</v>
      </c>
    </row>
    <row r="58666" spans="1:6" x14ac:dyDescent="0.25">
      <c r="A58666" t="s">
        <v>242</v>
      </c>
      <c r="B58666" t="s">
        <v>158</v>
      </c>
      <c r="C58666">
        <v>2026</v>
      </c>
      <c r="D58666">
        <v>60.898000000000003</v>
      </c>
      <c r="E58666" t="s">
        <v>243</v>
      </c>
      <c r="F58666" s="1">
        <f>(Data_File[[#This Row],[time]]-1900)*365+30</f>
        <v>46020</v>
      </c>
    </row>
    <row r="58667" spans="1:6" x14ac:dyDescent="0.25">
      <c r="A58667" t="s">
        <v>242</v>
      </c>
      <c r="B58667" t="s">
        <v>158</v>
      </c>
      <c r="C58667">
        <v>2027</v>
      </c>
      <c r="D58667">
        <v>61.110999999999997</v>
      </c>
      <c r="E58667" t="s">
        <v>243</v>
      </c>
      <c r="F58667" s="1">
        <f>(Data_File[[#This Row],[time]]-1900)*365+30</f>
        <v>46385</v>
      </c>
    </row>
    <row r="58668" spans="1:6" x14ac:dyDescent="0.25">
      <c r="A58668" t="s">
        <v>242</v>
      </c>
      <c r="B58668" t="s">
        <v>158</v>
      </c>
      <c r="C58668">
        <v>2028</v>
      </c>
      <c r="D58668">
        <v>61.320999999999998</v>
      </c>
      <c r="E58668" t="s">
        <v>243</v>
      </c>
      <c r="F58668" s="1">
        <f>(Data_File[[#This Row],[time]]-1900)*365+30</f>
        <v>46750</v>
      </c>
    </row>
    <row r="58669" spans="1:6" x14ac:dyDescent="0.25">
      <c r="A58669" t="s">
        <v>242</v>
      </c>
      <c r="B58669" t="s">
        <v>158</v>
      </c>
      <c r="C58669">
        <v>2029</v>
      </c>
      <c r="D58669">
        <v>61.523000000000003</v>
      </c>
      <c r="E58669" t="s">
        <v>243</v>
      </c>
      <c r="F58669" s="1">
        <f>(Data_File[[#This Row],[time]]-1900)*365+30</f>
        <v>47115</v>
      </c>
    </row>
    <row r="58670" spans="1:6" x14ac:dyDescent="0.25">
      <c r="A58670" t="s">
        <v>242</v>
      </c>
      <c r="B58670" t="s">
        <v>158</v>
      </c>
      <c r="C58670">
        <v>2030</v>
      </c>
      <c r="D58670">
        <v>61.728000000000002</v>
      </c>
      <c r="E58670" t="s">
        <v>243</v>
      </c>
      <c r="F58670" s="1">
        <f>(Data_File[[#This Row],[time]]-1900)*365+30</f>
        <v>47480</v>
      </c>
    </row>
    <row r="58671" spans="1:6" x14ac:dyDescent="0.25">
      <c r="A58671" t="s">
        <v>242</v>
      </c>
      <c r="B58671" t="s">
        <v>158</v>
      </c>
      <c r="C58671">
        <v>2031</v>
      </c>
      <c r="D58671">
        <v>61.917999999999999</v>
      </c>
      <c r="E58671" t="s">
        <v>243</v>
      </c>
      <c r="F58671" s="1">
        <f>(Data_File[[#This Row],[time]]-1900)*365+30</f>
        <v>47845</v>
      </c>
    </row>
    <row r="58672" spans="1:6" x14ac:dyDescent="0.25">
      <c r="A58672" t="s">
        <v>242</v>
      </c>
      <c r="B58672" t="s">
        <v>158</v>
      </c>
      <c r="C58672">
        <v>2032</v>
      </c>
      <c r="D58672">
        <v>62.104999999999997</v>
      </c>
      <c r="E58672" t="s">
        <v>243</v>
      </c>
      <c r="F58672" s="1">
        <f>(Data_File[[#This Row],[time]]-1900)*365+30</f>
        <v>48210</v>
      </c>
    </row>
    <row r="58673" spans="1:6" x14ac:dyDescent="0.25">
      <c r="A58673" t="s">
        <v>242</v>
      </c>
      <c r="B58673" t="s">
        <v>158</v>
      </c>
      <c r="C58673">
        <v>2033</v>
      </c>
      <c r="D58673">
        <v>62.293999999999997</v>
      </c>
      <c r="E58673" t="s">
        <v>243</v>
      </c>
      <c r="F58673" s="1">
        <f>(Data_File[[#This Row],[time]]-1900)*365+30</f>
        <v>48575</v>
      </c>
    </row>
    <row r="58674" spans="1:6" x14ac:dyDescent="0.25">
      <c r="A58674" t="s">
        <v>242</v>
      </c>
      <c r="B58674" t="s">
        <v>158</v>
      </c>
      <c r="C58674">
        <v>2034</v>
      </c>
      <c r="D58674">
        <v>62.484000000000002</v>
      </c>
      <c r="E58674" t="s">
        <v>243</v>
      </c>
      <c r="F58674" s="1">
        <f>(Data_File[[#This Row],[time]]-1900)*365+30</f>
        <v>48940</v>
      </c>
    </row>
    <row r="58675" spans="1:6" x14ac:dyDescent="0.25">
      <c r="A58675" t="s">
        <v>242</v>
      </c>
      <c r="B58675" t="s">
        <v>158</v>
      </c>
      <c r="C58675">
        <v>2035</v>
      </c>
      <c r="D58675">
        <v>62.667999999999999</v>
      </c>
      <c r="E58675" t="s">
        <v>243</v>
      </c>
      <c r="F58675" s="1">
        <f>(Data_File[[#This Row],[time]]-1900)*365+30</f>
        <v>49305</v>
      </c>
    </row>
    <row r="58676" spans="1:6" x14ac:dyDescent="0.25">
      <c r="A58676" t="s">
        <v>242</v>
      </c>
      <c r="B58676" t="s">
        <v>158</v>
      </c>
      <c r="C58676">
        <v>2036</v>
      </c>
      <c r="D58676">
        <v>62.834000000000003</v>
      </c>
      <c r="E58676" t="s">
        <v>243</v>
      </c>
      <c r="F58676" s="1">
        <f>(Data_File[[#This Row],[time]]-1900)*365+30</f>
        <v>49670</v>
      </c>
    </row>
    <row r="58677" spans="1:6" x14ac:dyDescent="0.25">
      <c r="A58677" t="s">
        <v>242</v>
      </c>
      <c r="B58677" t="s">
        <v>158</v>
      </c>
      <c r="C58677">
        <v>2037</v>
      </c>
      <c r="D58677">
        <v>63.015999999999998</v>
      </c>
      <c r="E58677" t="s">
        <v>243</v>
      </c>
      <c r="F58677" s="1">
        <f>(Data_File[[#This Row],[time]]-1900)*365+30</f>
        <v>50035</v>
      </c>
    </row>
    <row r="58678" spans="1:6" x14ac:dyDescent="0.25">
      <c r="A58678" t="s">
        <v>242</v>
      </c>
      <c r="B58678" t="s">
        <v>158</v>
      </c>
      <c r="C58678">
        <v>2038</v>
      </c>
      <c r="D58678">
        <v>63.186999999999998</v>
      </c>
      <c r="E58678" t="s">
        <v>243</v>
      </c>
      <c r="F58678" s="1">
        <f>(Data_File[[#This Row],[time]]-1900)*365+30</f>
        <v>50400</v>
      </c>
    </row>
    <row r="58679" spans="1:6" x14ac:dyDescent="0.25">
      <c r="A58679" t="s">
        <v>242</v>
      </c>
      <c r="B58679" t="s">
        <v>158</v>
      </c>
      <c r="C58679">
        <v>2039</v>
      </c>
      <c r="D58679">
        <v>63.363</v>
      </c>
      <c r="E58679" t="s">
        <v>243</v>
      </c>
      <c r="F58679" s="1">
        <f>(Data_File[[#This Row],[time]]-1900)*365+30</f>
        <v>50765</v>
      </c>
    </row>
    <row r="58680" spans="1:6" x14ac:dyDescent="0.25">
      <c r="A58680" t="s">
        <v>242</v>
      </c>
      <c r="B58680" t="s">
        <v>158</v>
      </c>
      <c r="C58680">
        <v>2040</v>
      </c>
      <c r="D58680">
        <v>63.53</v>
      </c>
      <c r="E58680" t="s">
        <v>243</v>
      </c>
      <c r="F58680" s="1">
        <f>(Data_File[[#This Row],[time]]-1900)*365+30</f>
        <v>51130</v>
      </c>
    </row>
    <row r="58681" spans="1:6" x14ac:dyDescent="0.25">
      <c r="A58681" t="s">
        <v>242</v>
      </c>
      <c r="B58681" t="s">
        <v>158</v>
      </c>
      <c r="C58681">
        <v>2041</v>
      </c>
      <c r="D58681">
        <v>63.69</v>
      </c>
      <c r="E58681" t="s">
        <v>243</v>
      </c>
      <c r="F58681" s="1">
        <f>(Data_File[[#This Row],[time]]-1900)*365+30</f>
        <v>51495</v>
      </c>
    </row>
    <row r="58682" spans="1:6" x14ac:dyDescent="0.25">
      <c r="A58682" t="s">
        <v>242</v>
      </c>
      <c r="B58682" t="s">
        <v>158</v>
      </c>
      <c r="C58682">
        <v>2042</v>
      </c>
      <c r="D58682">
        <v>63.853999999999999</v>
      </c>
      <c r="E58682" t="s">
        <v>243</v>
      </c>
      <c r="F58682" s="1">
        <f>(Data_File[[#This Row],[time]]-1900)*365+30</f>
        <v>51860</v>
      </c>
    </row>
    <row r="58683" spans="1:6" x14ac:dyDescent="0.25">
      <c r="A58683" t="s">
        <v>242</v>
      </c>
      <c r="B58683" t="s">
        <v>158</v>
      </c>
      <c r="C58683">
        <v>2043</v>
      </c>
      <c r="D58683">
        <v>64.012</v>
      </c>
      <c r="E58683" t="s">
        <v>243</v>
      </c>
      <c r="F58683" s="1">
        <f>(Data_File[[#This Row],[time]]-1900)*365+30</f>
        <v>52225</v>
      </c>
    </row>
    <row r="58684" spans="1:6" x14ac:dyDescent="0.25">
      <c r="A58684" t="s">
        <v>242</v>
      </c>
      <c r="B58684" t="s">
        <v>158</v>
      </c>
      <c r="C58684">
        <v>2044</v>
      </c>
      <c r="D58684">
        <v>64.165000000000006</v>
      </c>
      <c r="E58684" t="s">
        <v>243</v>
      </c>
      <c r="F58684" s="1">
        <f>(Data_File[[#This Row],[time]]-1900)*365+30</f>
        <v>52590</v>
      </c>
    </row>
    <row r="58685" spans="1:6" x14ac:dyDescent="0.25">
      <c r="A58685" t="s">
        <v>242</v>
      </c>
      <c r="B58685" t="s">
        <v>158</v>
      </c>
      <c r="C58685">
        <v>2045</v>
      </c>
      <c r="D58685">
        <v>64.319999999999993</v>
      </c>
      <c r="E58685" t="s">
        <v>243</v>
      </c>
      <c r="F58685" s="1">
        <f>(Data_File[[#This Row],[time]]-1900)*365+30</f>
        <v>52955</v>
      </c>
    </row>
    <row r="58686" spans="1:6" x14ac:dyDescent="0.25">
      <c r="A58686" t="s">
        <v>242</v>
      </c>
      <c r="B58686" t="s">
        <v>158</v>
      </c>
      <c r="C58686">
        <v>2046</v>
      </c>
      <c r="D58686">
        <v>64.462000000000003</v>
      </c>
      <c r="E58686" t="s">
        <v>243</v>
      </c>
      <c r="F58686" s="1">
        <f>(Data_File[[#This Row],[time]]-1900)*365+30</f>
        <v>53320</v>
      </c>
    </row>
    <row r="58687" spans="1:6" x14ac:dyDescent="0.25">
      <c r="A58687" t="s">
        <v>242</v>
      </c>
      <c r="B58687" t="s">
        <v>158</v>
      </c>
      <c r="C58687">
        <v>2047</v>
      </c>
      <c r="D58687">
        <v>64.602999999999994</v>
      </c>
      <c r="E58687" t="s">
        <v>243</v>
      </c>
      <c r="F58687" s="1">
        <f>(Data_File[[#This Row],[time]]-1900)*365+30</f>
        <v>53685</v>
      </c>
    </row>
    <row r="58688" spans="1:6" x14ac:dyDescent="0.25">
      <c r="A58688" t="s">
        <v>242</v>
      </c>
      <c r="B58688" t="s">
        <v>158</v>
      </c>
      <c r="C58688">
        <v>2048</v>
      </c>
      <c r="D58688">
        <v>64.745999999999995</v>
      </c>
      <c r="E58688" t="s">
        <v>243</v>
      </c>
      <c r="F58688" s="1">
        <f>(Data_File[[#This Row],[time]]-1900)*365+30</f>
        <v>54050</v>
      </c>
    </row>
    <row r="58689" spans="1:6" x14ac:dyDescent="0.25">
      <c r="A58689" t="s">
        <v>242</v>
      </c>
      <c r="B58689" t="s">
        <v>158</v>
      </c>
      <c r="C58689">
        <v>2049</v>
      </c>
      <c r="D58689">
        <v>64.887</v>
      </c>
      <c r="E58689" t="s">
        <v>243</v>
      </c>
      <c r="F58689" s="1">
        <f>(Data_File[[#This Row],[time]]-1900)*365+30</f>
        <v>54415</v>
      </c>
    </row>
    <row r="58690" spans="1:6" x14ac:dyDescent="0.25">
      <c r="A58690" t="s">
        <v>242</v>
      </c>
      <c r="B58690" t="s">
        <v>158</v>
      </c>
      <c r="C58690">
        <v>2050</v>
      </c>
      <c r="D58690">
        <v>65.043000000000006</v>
      </c>
      <c r="E58690" t="s">
        <v>243</v>
      </c>
      <c r="F58690" s="1">
        <f>(Data_File[[#This Row],[time]]-1900)*365+30</f>
        <v>54780</v>
      </c>
    </row>
    <row r="58691" spans="1:6" x14ac:dyDescent="0.25">
      <c r="A58691" t="s">
        <v>242</v>
      </c>
      <c r="B58691" t="s">
        <v>158</v>
      </c>
      <c r="C58691">
        <v>2051</v>
      </c>
      <c r="D58691">
        <v>65.197000000000003</v>
      </c>
      <c r="E58691" t="s">
        <v>243</v>
      </c>
      <c r="F58691" s="1">
        <f>(Data_File[[#This Row],[time]]-1900)*365+30</f>
        <v>55145</v>
      </c>
    </row>
    <row r="58692" spans="1:6" x14ac:dyDescent="0.25">
      <c r="A58692" t="s">
        <v>242</v>
      </c>
      <c r="B58692" t="s">
        <v>158</v>
      </c>
      <c r="C58692">
        <v>2052</v>
      </c>
      <c r="D58692">
        <v>65.319999999999993</v>
      </c>
      <c r="E58692" t="s">
        <v>243</v>
      </c>
      <c r="F58692" s="1">
        <f>(Data_File[[#This Row],[time]]-1900)*365+30</f>
        <v>55510</v>
      </c>
    </row>
    <row r="58693" spans="1:6" x14ac:dyDescent="0.25">
      <c r="A58693" t="s">
        <v>242</v>
      </c>
      <c r="B58693" t="s">
        <v>158</v>
      </c>
      <c r="C58693">
        <v>2053</v>
      </c>
      <c r="D58693">
        <v>65.451999999999998</v>
      </c>
      <c r="E58693" t="s">
        <v>243</v>
      </c>
      <c r="F58693" s="1">
        <f>(Data_File[[#This Row],[time]]-1900)*365+30</f>
        <v>55875</v>
      </c>
    </row>
    <row r="58694" spans="1:6" x14ac:dyDescent="0.25">
      <c r="A58694" t="s">
        <v>242</v>
      </c>
      <c r="B58694" t="s">
        <v>158</v>
      </c>
      <c r="C58694">
        <v>2054</v>
      </c>
      <c r="D58694">
        <v>65.591999999999999</v>
      </c>
      <c r="E58694" t="s">
        <v>243</v>
      </c>
      <c r="F58694" s="1">
        <f>(Data_File[[#This Row],[time]]-1900)*365+30</f>
        <v>56240</v>
      </c>
    </row>
    <row r="58695" spans="1:6" x14ac:dyDescent="0.25">
      <c r="A58695" t="s">
        <v>242</v>
      </c>
      <c r="B58695" t="s">
        <v>158</v>
      </c>
      <c r="C58695">
        <v>2055</v>
      </c>
      <c r="D58695">
        <v>65.721999999999994</v>
      </c>
      <c r="E58695" t="s">
        <v>243</v>
      </c>
      <c r="F58695" s="1">
        <f>(Data_File[[#This Row],[time]]-1900)*365+30</f>
        <v>56605</v>
      </c>
    </row>
    <row r="58696" spans="1:6" x14ac:dyDescent="0.25">
      <c r="A58696" t="s">
        <v>242</v>
      </c>
      <c r="B58696" t="s">
        <v>158</v>
      </c>
      <c r="C58696">
        <v>2056</v>
      </c>
      <c r="D58696">
        <v>65.853999999999999</v>
      </c>
      <c r="E58696" t="s">
        <v>243</v>
      </c>
      <c r="F58696" s="1">
        <f>(Data_File[[#This Row],[time]]-1900)*365+30</f>
        <v>56970</v>
      </c>
    </row>
    <row r="58697" spans="1:6" x14ac:dyDescent="0.25">
      <c r="A58697" t="s">
        <v>242</v>
      </c>
      <c r="B58697" t="s">
        <v>158</v>
      </c>
      <c r="C58697">
        <v>2057</v>
      </c>
      <c r="D58697">
        <v>66.003</v>
      </c>
      <c r="E58697" t="s">
        <v>243</v>
      </c>
      <c r="F58697" s="1">
        <f>(Data_File[[#This Row],[time]]-1900)*365+30</f>
        <v>57335</v>
      </c>
    </row>
    <row r="58698" spans="1:6" x14ac:dyDescent="0.25">
      <c r="A58698" t="s">
        <v>242</v>
      </c>
      <c r="B58698" t="s">
        <v>158</v>
      </c>
      <c r="C58698">
        <v>2058</v>
      </c>
      <c r="D58698">
        <v>66.108999999999995</v>
      </c>
      <c r="E58698" t="s">
        <v>243</v>
      </c>
      <c r="F58698" s="1">
        <f>(Data_File[[#This Row],[time]]-1900)*365+30</f>
        <v>57700</v>
      </c>
    </row>
    <row r="58699" spans="1:6" x14ac:dyDescent="0.25">
      <c r="A58699" t="s">
        <v>242</v>
      </c>
      <c r="B58699" t="s">
        <v>158</v>
      </c>
      <c r="C58699">
        <v>2059</v>
      </c>
      <c r="D58699">
        <v>66.230999999999995</v>
      </c>
      <c r="E58699" t="s">
        <v>243</v>
      </c>
      <c r="F58699" s="1">
        <f>(Data_File[[#This Row],[time]]-1900)*365+30</f>
        <v>58065</v>
      </c>
    </row>
    <row r="58700" spans="1:6" x14ac:dyDescent="0.25">
      <c r="A58700" t="s">
        <v>242</v>
      </c>
      <c r="B58700" t="s">
        <v>158</v>
      </c>
      <c r="C58700">
        <v>2060</v>
      </c>
      <c r="D58700">
        <v>66.349000000000004</v>
      </c>
      <c r="E58700" t="s">
        <v>243</v>
      </c>
      <c r="F58700" s="1">
        <f>(Data_File[[#This Row],[time]]-1900)*365+30</f>
        <v>58430</v>
      </c>
    </row>
    <row r="58701" spans="1:6" x14ac:dyDescent="0.25">
      <c r="A58701" t="s">
        <v>242</v>
      </c>
      <c r="B58701" t="s">
        <v>158</v>
      </c>
      <c r="C58701">
        <v>2061</v>
      </c>
      <c r="D58701">
        <v>66.465000000000003</v>
      </c>
      <c r="E58701" t="s">
        <v>243</v>
      </c>
      <c r="F58701" s="1">
        <f>(Data_File[[#This Row],[time]]-1900)*365+30</f>
        <v>58795</v>
      </c>
    </row>
    <row r="58702" spans="1:6" x14ac:dyDescent="0.25">
      <c r="A58702" t="s">
        <v>242</v>
      </c>
      <c r="B58702" t="s">
        <v>158</v>
      </c>
      <c r="C58702">
        <v>2062</v>
      </c>
      <c r="D58702">
        <v>66.584999999999994</v>
      </c>
      <c r="E58702" t="s">
        <v>243</v>
      </c>
      <c r="F58702" s="1">
        <f>(Data_File[[#This Row],[time]]-1900)*365+30</f>
        <v>59160</v>
      </c>
    </row>
    <row r="58703" spans="1:6" x14ac:dyDescent="0.25">
      <c r="A58703" t="s">
        <v>242</v>
      </c>
      <c r="B58703" t="s">
        <v>158</v>
      </c>
      <c r="C58703">
        <v>2063</v>
      </c>
      <c r="D58703">
        <v>66.701999999999998</v>
      </c>
      <c r="E58703" t="s">
        <v>243</v>
      </c>
      <c r="F58703" s="1">
        <f>(Data_File[[#This Row],[time]]-1900)*365+30</f>
        <v>59525</v>
      </c>
    </row>
    <row r="58704" spans="1:6" x14ac:dyDescent="0.25">
      <c r="A58704" t="s">
        <v>242</v>
      </c>
      <c r="B58704" t="s">
        <v>158</v>
      </c>
      <c r="C58704">
        <v>2064</v>
      </c>
      <c r="D58704">
        <v>66.825999999999993</v>
      </c>
      <c r="E58704" t="s">
        <v>243</v>
      </c>
      <c r="F58704" s="1">
        <f>(Data_File[[#This Row],[time]]-1900)*365+30</f>
        <v>59890</v>
      </c>
    </row>
    <row r="58705" spans="1:6" x14ac:dyDescent="0.25">
      <c r="A58705" t="s">
        <v>242</v>
      </c>
      <c r="B58705" t="s">
        <v>158</v>
      </c>
      <c r="C58705">
        <v>2065</v>
      </c>
      <c r="D58705">
        <v>66.947999999999993</v>
      </c>
      <c r="E58705" t="s">
        <v>243</v>
      </c>
      <c r="F58705" s="1">
        <f>(Data_File[[#This Row],[time]]-1900)*365+30</f>
        <v>60255</v>
      </c>
    </row>
    <row r="58706" spans="1:6" x14ac:dyDescent="0.25">
      <c r="A58706" t="s">
        <v>242</v>
      </c>
      <c r="B58706" t="s">
        <v>158</v>
      </c>
      <c r="C58706">
        <v>2066</v>
      </c>
      <c r="D58706">
        <v>67.072999999999993</v>
      </c>
      <c r="E58706" t="s">
        <v>243</v>
      </c>
      <c r="F58706" s="1">
        <f>(Data_File[[#This Row],[time]]-1900)*365+30</f>
        <v>60620</v>
      </c>
    </row>
    <row r="58707" spans="1:6" x14ac:dyDescent="0.25">
      <c r="A58707" t="s">
        <v>242</v>
      </c>
      <c r="B58707" t="s">
        <v>158</v>
      </c>
      <c r="C58707">
        <v>2067</v>
      </c>
      <c r="D58707">
        <v>67.19</v>
      </c>
      <c r="E58707" t="s">
        <v>243</v>
      </c>
      <c r="F58707" s="1">
        <f>(Data_File[[#This Row],[time]]-1900)*365+30</f>
        <v>60985</v>
      </c>
    </row>
    <row r="58708" spans="1:6" x14ac:dyDescent="0.25">
      <c r="A58708" t="s">
        <v>242</v>
      </c>
      <c r="B58708" t="s">
        <v>158</v>
      </c>
      <c r="C58708">
        <v>2068</v>
      </c>
      <c r="D58708">
        <v>67.314999999999998</v>
      </c>
      <c r="E58708" t="s">
        <v>243</v>
      </c>
      <c r="F58708" s="1">
        <f>(Data_File[[#This Row],[time]]-1900)*365+30</f>
        <v>61350</v>
      </c>
    </row>
    <row r="58709" spans="1:6" x14ac:dyDescent="0.25">
      <c r="A58709" t="s">
        <v>242</v>
      </c>
      <c r="B58709" t="s">
        <v>158</v>
      </c>
      <c r="C58709">
        <v>2069</v>
      </c>
      <c r="D58709">
        <v>67.433000000000007</v>
      </c>
      <c r="E58709" t="s">
        <v>243</v>
      </c>
      <c r="F58709" s="1">
        <f>(Data_File[[#This Row],[time]]-1900)*365+30</f>
        <v>61715</v>
      </c>
    </row>
    <row r="58710" spans="1:6" x14ac:dyDescent="0.25">
      <c r="A58710" t="s">
        <v>242</v>
      </c>
      <c r="B58710" t="s">
        <v>158</v>
      </c>
      <c r="C58710">
        <v>2070</v>
      </c>
      <c r="D58710">
        <v>67.534999999999997</v>
      </c>
      <c r="E58710" t="s">
        <v>243</v>
      </c>
      <c r="F58710" s="1">
        <f>(Data_File[[#This Row],[time]]-1900)*365+30</f>
        <v>62080</v>
      </c>
    </row>
    <row r="58711" spans="1:6" x14ac:dyDescent="0.25">
      <c r="A58711" t="s">
        <v>242</v>
      </c>
      <c r="B58711" t="s">
        <v>158</v>
      </c>
      <c r="C58711">
        <v>2071</v>
      </c>
      <c r="D58711">
        <v>67.650000000000006</v>
      </c>
      <c r="E58711" t="s">
        <v>243</v>
      </c>
      <c r="F58711" s="1">
        <f>(Data_File[[#This Row],[time]]-1900)*365+30</f>
        <v>62445</v>
      </c>
    </row>
    <row r="58712" spans="1:6" x14ac:dyDescent="0.25">
      <c r="A58712" t="s">
        <v>242</v>
      </c>
      <c r="B58712" t="s">
        <v>158</v>
      </c>
      <c r="C58712">
        <v>2072</v>
      </c>
      <c r="D58712">
        <v>67.754999999999995</v>
      </c>
      <c r="E58712" t="s">
        <v>243</v>
      </c>
      <c r="F58712" s="1">
        <f>(Data_File[[#This Row],[time]]-1900)*365+30</f>
        <v>62810</v>
      </c>
    </row>
    <row r="58713" spans="1:6" x14ac:dyDescent="0.25">
      <c r="A58713" t="s">
        <v>242</v>
      </c>
      <c r="B58713" t="s">
        <v>158</v>
      </c>
      <c r="C58713">
        <v>2073</v>
      </c>
      <c r="D58713">
        <v>67.861999999999995</v>
      </c>
      <c r="E58713" t="s">
        <v>243</v>
      </c>
      <c r="F58713" s="1">
        <f>(Data_File[[#This Row],[time]]-1900)*365+30</f>
        <v>63175</v>
      </c>
    </row>
    <row r="58714" spans="1:6" x14ac:dyDescent="0.25">
      <c r="A58714" t="s">
        <v>242</v>
      </c>
      <c r="B58714" t="s">
        <v>158</v>
      </c>
      <c r="C58714">
        <v>2074</v>
      </c>
      <c r="D58714">
        <v>67.977000000000004</v>
      </c>
      <c r="E58714" t="s">
        <v>243</v>
      </c>
      <c r="F58714" s="1">
        <f>(Data_File[[#This Row],[time]]-1900)*365+30</f>
        <v>63540</v>
      </c>
    </row>
    <row r="58715" spans="1:6" x14ac:dyDescent="0.25">
      <c r="A58715" t="s">
        <v>242</v>
      </c>
      <c r="B58715" t="s">
        <v>158</v>
      </c>
      <c r="C58715">
        <v>2075</v>
      </c>
      <c r="D58715">
        <v>68.090999999999994</v>
      </c>
      <c r="E58715" t="s">
        <v>243</v>
      </c>
      <c r="F58715" s="1">
        <f>(Data_File[[#This Row],[time]]-1900)*365+30</f>
        <v>63905</v>
      </c>
    </row>
    <row r="58716" spans="1:6" x14ac:dyDescent="0.25">
      <c r="A58716" t="s">
        <v>242</v>
      </c>
      <c r="B58716" t="s">
        <v>158</v>
      </c>
      <c r="C58716">
        <v>2076</v>
      </c>
      <c r="D58716">
        <v>68.206000000000003</v>
      </c>
      <c r="E58716" t="s">
        <v>243</v>
      </c>
      <c r="F58716" s="1">
        <f>(Data_File[[#This Row],[time]]-1900)*365+30</f>
        <v>64270</v>
      </c>
    </row>
    <row r="58717" spans="1:6" x14ac:dyDescent="0.25">
      <c r="A58717" t="s">
        <v>242</v>
      </c>
      <c r="B58717" t="s">
        <v>158</v>
      </c>
      <c r="C58717">
        <v>2077</v>
      </c>
      <c r="D58717">
        <v>68.320999999999998</v>
      </c>
      <c r="E58717" t="s">
        <v>243</v>
      </c>
      <c r="F58717" s="1">
        <f>(Data_File[[#This Row],[time]]-1900)*365+30</f>
        <v>64635</v>
      </c>
    </row>
    <row r="58718" spans="1:6" x14ac:dyDescent="0.25">
      <c r="A58718" t="s">
        <v>242</v>
      </c>
      <c r="B58718" t="s">
        <v>158</v>
      </c>
      <c r="C58718">
        <v>2078</v>
      </c>
      <c r="D58718">
        <v>68.441999999999993</v>
      </c>
      <c r="E58718" t="s">
        <v>243</v>
      </c>
      <c r="F58718" s="1">
        <f>(Data_File[[#This Row],[time]]-1900)*365+30</f>
        <v>65000</v>
      </c>
    </row>
    <row r="58719" spans="1:6" x14ac:dyDescent="0.25">
      <c r="A58719" t="s">
        <v>242</v>
      </c>
      <c r="B58719" t="s">
        <v>158</v>
      </c>
      <c r="C58719">
        <v>2079</v>
      </c>
      <c r="D58719">
        <v>68.561999999999998</v>
      </c>
      <c r="E58719" t="s">
        <v>243</v>
      </c>
      <c r="F58719" s="1">
        <f>(Data_File[[#This Row],[time]]-1900)*365+30</f>
        <v>65365</v>
      </c>
    </row>
    <row r="58720" spans="1:6" x14ac:dyDescent="0.25">
      <c r="A58720" t="s">
        <v>242</v>
      </c>
      <c r="B58720" t="s">
        <v>158</v>
      </c>
      <c r="C58720">
        <v>2080</v>
      </c>
      <c r="D58720">
        <v>68.677999999999997</v>
      </c>
      <c r="E58720" t="s">
        <v>243</v>
      </c>
      <c r="F58720" s="1">
        <f>(Data_File[[#This Row],[time]]-1900)*365+30</f>
        <v>65730</v>
      </c>
    </row>
    <row r="58721" spans="1:6" x14ac:dyDescent="0.25">
      <c r="A58721" t="s">
        <v>242</v>
      </c>
      <c r="B58721" t="s">
        <v>158</v>
      </c>
      <c r="C58721">
        <v>2081</v>
      </c>
      <c r="D58721">
        <v>68.790999999999997</v>
      </c>
      <c r="E58721" t="s">
        <v>243</v>
      </c>
      <c r="F58721" s="1">
        <f>(Data_File[[#This Row],[time]]-1900)*365+30</f>
        <v>66095</v>
      </c>
    </row>
    <row r="58722" spans="1:6" x14ac:dyDescent="0.25">
      <c r="A58722" t="s">
        <v>242</v>
      </c>
      <c r="B58722" t="s">
        <v>158</v>
      </c>
      <c r="C58722">
        <v>2082</v>
      </c>
      <c r="D58722">
        <v>68.915999999999997</v>
      </c>
      <c r="E58722" t="s">
        <v>243</v>
      </c>
      <c r="F58722" s="1">
        <f>(Data_File[[#This Row],[time]]-1900)*365+30</f>
        <v>66460</v>
      </c>
    </row>
    <row r="58723" spans="1:6" x14ac:dyDescent="0.25">
      <c r="A58723" t="s">
        <v>242</v>
      </c>
      <c r="B58723" t="s">
        <v>158</v>
      </c>
      <c r="C58723">
        <v>2083</v>
      </c>
      <c r="D58723">
        <v>69.021000000000001</v>
      </c>
      <c r="E58723" t="s">
        <v>243</v>
      </c>
      <c r="F58723" s="1">
        <f>(Data_File[[#This Row],[time]]-1900)*365+30</f>
        <v>66825</v>
      </c>
    </row>
    <row r="58724" spans="1:6" x14ac:dyDescent="0.25">
      <c r="A58724" t="s">
        <v>242</v>
      </c>
      <c r="B58724" t="s">
        <v>158</v>
      </c>
      <c r="C58724">
        <v>2084</v>
      </c>
      <c r="D58724">
        <v>69.126000000000005</v>
      </c>
      <c r="E58724" t="s">
        <v>243</v>
      </c>
      <c r="F58724" s="1">
        <f>(Data_File[[#This Row],[time]]-1900)*365+30</f>
        <v>67190</v>
      </c>
    </row>
    <row r="58725" spans="1:6" x14ac:dyDescent="0.25">
      <c r="A58725" t="s">
        <v>242</v>
      </c>
      <c r="B58725" t="s">
        <v>158</v>
      </c>
      <c r="C58725">
        <v>2085</v>
      </c>
      <c r="D58725">
        <v>69.242000000000004</v>
      </c>
      <c r="E58725" t="s">
        <v>243</v>
      </c>
      <c r="F58725" s="1">
        <f>(Data_File[[#This Row],[time]]-1900)*365+30</f>
        <v>67555</v>
      </c>
    </row>
    <row r="58726" spans="1:6" x14ac:dyDescent="0.25">
      <c r="A58726" t="s">
        <v>242</v>
      </c>
      <c r="B58726" t="s">
        <v>158</v>
      </c>
      <c r="C58726">
        <v>2086</v>
      </c>
      <c r="D58726">
        <v>69.352999999999994</v>
      </c>
      <c r="E58726" t="s">
        <v>243</v>
      </c>
      <c r="F58726" s="1">
        <f>(Data_File[[#This Row],[time]]-1900)*365+30</f>
        <v>67920</v>
      </c>
    </row>
    <row r="58727" spans="1:6" x14ac:dyDescent="0.25">
      <c r="A58727" t="s">
        <v>242</v>
      </c>
      <c r="B58727" t="s">
        <v>158</v>
      </c>
      <c r="C58727">
        <v>2087</v>
      </c>
      <c r="D58727">
        <v>69.468000000000004</v>
      </c>
      <c r="E58727" t="s">
        <v>243</v>
      </c>
      <c r="F58727" s="1">
        <f>(Data_File[[#This Row],[time]]-1900)*365+30</f>
        <v>68285</v>
      </c>
    </row>
    <row r="58728" spans="1:6" x14ac:dyDescent="0.25">
      <c r="A58728" t="s">
        <v>242</v>
      </c>
      <c r="B58728" t="s">
        <v>158</v>
      </c>
      <c r="C58728">
        <v>2088</v>
      </c>
      <c r="D58728">
        <v>69.584999999999994</v>
      </c>
      <c r="E58728" t="s">
        <v>243</v>
      </c>
      <c r="F58728" s="1">
        <f>(Data_File[[#This Row],[time]]-1900)*365+30</f>
        <v>68650</v>
      </c>
    </row>
    <row r="58729" spans="1:6" x14ac:dyDescent="0.25">
      <c r="A58729" t="s">
        <v>242</v>
      </c>
      <c r="B58729" t="s">
        <v>158</v>
      </c>
      <c r="C58729">
        <v>2089</v>
      </c>
      <c r="D58729">
        <v>69.712000000000003</v>
      </c>
      <c r="E58729" t="s">
        <v>243</v>
      </c>
      <c r="F58729" s="1">
        <f>(Data_File[[#This Row],[time]]-1900)*365+30</f>
        <v>69015</v>
      </c>
    </row>
    <row r="58730" spans="1:6" x14ac:dyDescent="0.25">
      <c r="A58730" t="s">
        <v>242</v>
      </c>
      <c r="B58730" t="s">
        <v>158</v>
      </c>
      <c r="C58730">
        <v>2090</v>
      </c>
      <c r="D58730">
        <v>69.820999999999998</v>
      </c>
      <c r="E58730" t="s">
        <v>243</v>
      </c>
      <c r="F58730" s="1">
        <f>(Data_File[[#This Row],[time]]-1900)*365+30</f>
        <v>69380</v>
      </c>
    </row>
    <row r="58731" spans="1:6" x14ac:dyDescent="0.25">
      <c r="A58731" t="s">
        <v>242</v>
      </c>
      <c r="B58731" t="s">
        <v>158</v>
      </c>
      <c r="C58731">
        <v>2091</v>
      </c>
      <c r="D58731">
        <v>69.938000000000002</v>
      </c>
      <c r="E58731" t="s">
        <v>243</v>
      </c>
      <c r="F58731" s="1">
        <f>(Data_File[[#This Row],[time]]-1900)*365+30</f>
        <v>69745</v>
      </c>
    </row>
    <row r="58732" spans="1:6" x14ac:dyDescent="0.25">
      <c r="A58732" t="s">
        <v>242</v>
      </c>
      <c r="B58732" t="s">
        <v>158</v>
      </c>
      <c r="C58732">
        <v>2092</v>
      </c>
      <c r="D58732">
        <v>70.058000000000007</v>
      </c>
      <c r="E58732" t="s">
        <v>243</v>
      </c>
      <c r="F58732" s="1">
        <f>(Data_File[[#This Row],[time]]-1900)*365+30</f>
        <v>70110</v>
      </c>
    </row>
    <row r="58733" spans="1:6" x14ac:dyDescent="0.25">
      <c r="A58733" t="s">
        <v>242</v>
      </c>
      <c r="B58733" t="s">
        <v>158</v>
      </c>
      <c r="C58733">
        <v>2093</v>
      </c>
      <c r="D58733">
        <v>70.17</v>
      </c>
      <c r="E58733" t="s">
        <v>243</v>
      </c>
      <c r="F58733" s="1">
        <f>(Data_File[[#This Row],[time]]-1900)*365+30</f>
        <v>70475</v>
      </c>
    </row>
    <row r="58734" spans="1:6" x14ac:dyDescent="0.25">
      <c r="A58734" t="s">
        <v>242</v>
      </c>
      <c r="B58734" t="s">
        <v>158</v>
      </c>
      <c r="C58734">
        <v>2094</v>
      </c>
      <c r="D58734">
        <v>70.274000000000001</v>
      </c>
      <c r="E58734" t="s">
        <v>243</v>
      </c>
      <c r="F58734" s="1">
        <f>(Data_File[[#This Row],[time]]-1900)*365+30</f>
        <v>70840</v>
      </c>
    </row>
    <row r="58735" spans="1:6" x14ac:dyDescent="0.25">
      <c r="A58735" t="s">
        <v>242</v>
      </c>
      <c r="B58735" t="s">
        <v>158</v>
      </c>
      <c r="C58735">
        <v>2095</v>
      </c>
      <c r="D58735">
        <v>70.391999999999996</v>
      </c>
      <c r="E58735" t="s">
        <v>243</v>
      </c>
      <c r="F58735" s="1">
        <f>(Data_File[[#This Row],[time]]-1900)*365+30</f>
        <v>71205</v>
      </c>
    </row>
    <row r="58736" spans="1:6" x14ac:dyDescent="0.25">
      <c r="A58736" t="s">
        <v>242</v>
      </c>
      <c r="B58736" t="s">
        <v>158</v>
      </c>
      <c r="C58736">
        <v>2096</v>
      </c>
      <c r="D58736">
        <v>70.504000000000005</v>
      </c>
      <c r="E58736" t="s">
        <v>243</v>
      </c>
      <c r="F58736" s="1">
        <f>(Data_File[[#This Row],[time]]-1900)*365+30</f>
        <v>71570</v>
      </c>
    </row>
    <row r="58737" spans="1:6" x14ac:dyDescent="0.25">
      <c r="A58737" t="s">
        <v>242</v>
      </c>
      <c r="B58737" t="s">
        <v>158</v>
      </c>
      <c r="C58737">
        <v>2097</v>
      </c>
      <c r="D58737">
        <v>70.62</v>
      </c>
      <c r="E58737" t="s">
        <v>243</v>
      </c>
      <c r="F58737" s="1">
        <f>(Data_File[[#This Row],[time]]-1900)*365+30</f>
        <v>71935</v>
      </c>
    </row>
    <row r="58738" spans="1:6" x14ac:dyDescent="0.25">
      <c r="A58738" t="s">
        <v>242</v>
      </c>
      <c r="B58738" t="s">
        <v>158</v>
      </c>
      <c r="C58738">
        <v>2098</v>
      </c>
      <c r="D58738">
        <v>70.741</v>
      </c>
      <c r="E58738" t="s">
        <v>243</v>
      </c>
      <c r="F58738" s="1">
        <f>(Data_File[[#This Row],[time]]-1900)*365+30</f>
        <v>72300</v>
      </c>
    </row>
    <row r="58739" spans="1:6" x14ac:dyDescent="0.25">
      <c r="A58739" t="s">
        <v>242</v>
      </c>
      <c r="B58739" t="s">
        <v>158</v>
      </c>
      <c r="C58739">
        <v>2099</v>
      </c>
      <c r="D58739">
        <v>70.852999999999994</v>
      </c>
      <c r="E58739" t="s">
        <v>243</v>
      </c>
      <c r="F58739" s="1">
        <f>(Data_File[[#This Row],[time]]-1900)*365+30</f>
        <v>72665</v>
      </c>
    </row>
    <row r="58740" spans="1:6" x14ac:dyDescent="0.25">
      <c r="A58740" t="s">
        <v>242</v>
      </c>
      <c r="B58740" t="s">
        <v>158</v>
      </c>
      <c r="C58740">
        <v>2100</v>
      </c>
      <c r="D58740">
        <v>70.971999999999994</v>
      </c>
      <c r="E58740" t="s">
        <v>243</v>
      </c>
      <c r="F58740" s="1">
        <f>(Data_File[[#This Row],[time]]-1900)*365+30</f>
        <v>73030</v>
      </c>
    </row>
    <row r="58741" spans="1:6" x14ac:dyDescent="0.25">
      <c r="A58741" t="s">
        <v>242</v>
      </c>
      <c r="B58741" t="s">
        <v>159</v>
      </c>
      <c r="C58741">
        <v>1950</v>
      </c>
      <c r="D58741">
        <v>33.594000000000001</v>
      </c>
      <c r="E58741" t="s">
        <v>243</v>
      </c>
      <c r="F58741" s="1">
        <f>(Data_File[[#This Row],[time]]-1900)*365+30</f>
        <v>18280</v>
      </c>
    </row>
    <row r="58742" spans="1:6" x14ac:dyDescent="0.25">
      <c r="A58742" t="s">
        <v>242</v>
      </c>
      <c r="B58742" t="s">
        <v>159</v>
      </c>
      <c r="C58742">
        <v>1951</v>
      </c>
      <c r="D58742">
        <v>33.774000000000001</v>
      </c>
      <c r="E58742" t="s">
        <v>243</v>
      </c>
      <c r="F58742" s="1">
        <f>(Data_File[[#This Row],[time]]-1900)*365+30</f>
        <v>18645</v>
      </c>
    </row>
    <row r="58743" spans="1:6" x14ac:dyDescent="0.25">
      <c r="A58743" t="s">
        <v>242</v>
      </c>
      <c r="B58743" t="s">
        <v>159</v>
      </c>
      <c r="C58743">
        <v>1952</v>
      </c>
      <c r="D58743">
        <v>33.96</v>
      </c>
      <c r="E58743" t="s">
        <v>243</v>
      </c>
      <c r="F58743" s="1">
        <f>(Data_File[[#This Row],[time]]-1900)*365+30</f>
        <v>19010</v>
      </c>
    </row>
    <row r="58744" spans="1:6" x14ac:dyDescent="0.25">
      <c r="A58744" t="s">
        <v>242</v>
      </c>
      <c r="B58744" t="s">
        <v>159</v>
      </c>
      <c r="C58744">
        <v>1953</v>
      </c>
      <c r="D58744">
        <v>34.090000000000003</v>
      </c>
      <c r="E58744" t="s">
        <v>243</v>
      </c>
      <c r="F58744" s="1">
        <f>(Data_File[[#This Row],[time]]-1900)*365+30</f>
        <v>19375</v>
      </c>
    </row>
    <row r="58745" spans="1:6" x14ac:dyDescent="0.25">
      <c r="A58745" t="s">
        <v>242</v>
      </c>
      <c r="B58745" t="s">
        <v>159</v>
      </c>
      <c r="C58745">
        <v>1954</v>
      </c>
      <c r="D58745">
        <v>34.293999999999997</v>
      </c>
      <c r="E58745" t="s">
        <v>243</v>
      </c>
      <c r="F58745" s="1">
        <f>(Data_File[[#This Row],[time]]-1900)*365+30</f>
        <v>19740</v>
      </c>
    </row>
    <row r="58746" spans="1:6" x14ac:dyDescent="0.25">
      <c r="A58746" t="s">
        <v>242</v>
      </c>
      <c r="B58746" t="s">
        <v>159</v>
      </c>
      <c r="C58746">
        <v>1955</v>
      </c>
      <c r="D58746">
        <v>34.277000000000001</v>
      </c>
      <c r="E58746" t="s">
        <v>243</v>
      </c>
      <c r="F58746" s="1">
        <f>(Data_File[[#This Row],[time]]-1900)*365+30</f>
        <v>20105</v>
      </c>
    </row>
    <row r="58747" spans="1:6" x14ac:dyDescent="0.25">
      <c r="A58747" t="s">
        <v>242</v>
      </c>
      <c r="B58747" t="s">
        <v>159</v>
      </c>
      <c r="C58747">
        <v>1956</v>
      </c>
      <c r="D58747">
        <v>34.451999999999998</v>
      </c>
      <c r="E58747" t="s">
        <v>243</v>
      </c>
      <c r="F58747" s="1">
        <f>(Data_File[[#This Row],[time]]-1900)*365+30</f>
        <v>20470</v>
      </c>
    </row>
    <row r="58748" spans="1:6" x14ac:dyDescent="0.25">
      <c r="A58748" t="s">
        <v>242</v>
      </c>
      <c r="B58748" t="s">
        <v>159</v>
      </c>
      <c r="C58748">
        <v>1957</v>
      </c>
      <c r="D58748">
        <v>34.576999999999998</v>
      </c>
      <c r="E58748" t="s">
        <v>243</v>
      </c>
      <c r="F58748" s="1">
        <f>(Data_File[[#This Row],[time]]-1900)*365+30</f>
        <v>20835</v>
      </c>
    </row>
    <row r="58749" spans="1:6" x14ac:dyDescent="0.25">
      <c r="A58749" t="s">
        <v>242</v>
      </c>
      <c r="B58749" t="s">
        <v>159</v>
      </c>
      <c r="C58749">
        <v>1958</v>
      </c>
      <c r="D58749">
        <v>34.78</v>
      </c>
      <c r="E58749" t="s">
        <v>243</v>
      </c>
      <c r="F58749" s="1">
        <f>(Data_File[[#This Row],[time]]-1900)*365+30</f>
        <v>21200</v>
      </c>
    </row>
    <row r="58750" spans="1:6" x14ac:dyDescent="0.25">
      <c r="A58750" t="s">
        <v>242</v>
      </c>
      <c r="B58750" t="s">
        <v>159</v>
      </c>
      <c r="C58750">
        <v>1959</v>
      </c>
      <c r="D58750">
        <v>34.968000000000004</v>
      </c>
      <c r="E58750" t="s">
        <v>243</v>
      </c>
      <c r="F58750" s="1">
        <f>(Data_File[[#This Row],[time]]-1900)*365+30</f>
        <v>21565</v>
      </c>
    </row>
    <row r="58751" spans="1:6" x14ac:dyDescent="0.25">
      <c r="A58751" t="s">
        <v>242</v>
      </c>
      <c r="B58751" t="s">
        <v>159</v>
      </c>
      <c r="C58751">
        <v>1960</v>
      </c>
      <c r="D58751">
        <v>35.161000000000001</v>
      </c>
      <c r="E58751" t="s">
        <v>243</v>
      </c>
      <c r="F58751" s="1">
        <f>(Data_File[[#This Row],[time]]-1900)*365+30</f>
        <v>21930</v>
      </c>
    </row>
    <row r="58752" spans="1:6" x14ac:dyDescent="0.25">
      <c r="A58752" t="s">
        <v>242</v>
      </c>
      <c r="B58752" t="s">
        <v>159</v>
      </c>
      <c r="C58752">
        <v>1961</v>
      </c>
      <c r="D58752">
        <v>35.357999999999997</v>
      </c>
      <c r="E58752" t="s">
        <v>243</v>
      </c>
      <c r="F58752" s="1">
        <f>(Data_File[[#This Row],[time]]-1900)*365+30</f>
        <v>22295</v>
      </c>
    </row>
    <row r="58753" spans="1:6" x14ac:dyDescent="0.25">
      <c r="A58753" t="s">
        <v>242</v>
      </c>
      <c r="B58753" t="s">
        <v>159</v>
      </c>
      <c r="C58753">
        <v>1962</v>
      </c>
      <c r="D58753">
        <v>35.578000000000003</v>
      </c>
      <c r="E58753" t="s">
        <v>243</v>
      </c>
      <c r="F58753" s="1">
        <f>(Data_File[[#This Row],[time]]-1900)*365+30</f>
        <v>22660</v>
      </c>
    </row>
    <row r="58754" spans="1:6" x14ac:dyDescent="0.25">
      <c r="A58754" t="s">
        <v>242</v>
      </c>
      <c r="B58754" t="s">
        <v>159</v>
      </c>
      <c r="C58754">
        <v>1963</v>
      </c>
      <c r="D58754">
        <v>35.771999999999998</v>
      </c>
      <c r="E58754" t="s">
        <v>243</v>
      </c>
      <c r="F58754" s="1">
        <f>(Data_File[[#This Row],[time]]-1900)*365+30</f>
        <v>23025</v>
      </c>
    </row>
    <row r="58755" spans="1:6" x14ac:dyDescent="0.25">
      <c r="A58755" t="s">
        <v>242</v>
      </c>
      <c r="B58755" t="s">
        <v>159</v>
      </c>
      <c r="C58755">
        <v>1964</v>
      </c>
      <c r="D58755">
        <v>35.927</v>
      </c>
      <c r="E58755" t="s">
        <v>243</v>
      </c>
      <c r="F58755" s="1">
        <f>(Data_File[[#This Row],[time]]-1900)*365+30</f>
        <v>23390</v>
      </c>
    </row>
    <row r="58756" spans="1:6" x14ac:dyDescent="0.25">
      <c r="A58756" t="s">
        <v>242</v>
      </c>
      <c r="B58756" t="s">
        <v>159</v>
      </c>
      <c r="C58756">
        <v>1965</v>
      </c>
      <c r="D58756">
        <v>36.165999999999997</v>
      </c>
      <c r="E58756" t="s">
        <v>243</v>
      </c>
      <c r="F58756" s="1">
        <f>(Data_File[[#This Row],[time]]-1900)*365+30</f>
        <v>23755</v>
      </c>
    </row>
    <row r="58757" spans="1:6" x14ac:dyDescent="0.25">
      <c r="A58757" t="s">
        <v>242</v>
      </c>
      <c r="B58757" t="s">
        <v>159</v>
      </c>
      <c r="C58757">
        <v>1966</v>
      </c>
      <c r="D58757">
        <v>36.354999999999997</v>
      </c>
      <c r="E58757" t="s">
        <v>243</v>
      </c>
      <c r="F58757" s="1">
        <f>(Data_File[[#This Row],[time]]-1900)*365+30</f>
        <v>24120</v>
      </c>
    </row>
    <row r="58758" spans="1:6" x14ac:dyDescent="0.25">
      <c r="A58758" t="s">
        <v>242</v>
      </c>
      <c r="B58758" t="s">
        <v>159</v>
      </c>
      <c r="C58758">
        <v>1967</v>
      </c>
      <c r="D58758">
        <v>35.133000000000003</v>
      </c>
      <c r="E58758" t="s">
        <v>243</v>
      </c>
      <c r="F58758" s="1">
        <f>(Data_File[[#This Row],[time]]-1900)*365+30</f>
        <v>24485</v>
      </c>
    </row>
    <row r="58759" spans="1:6" x14ac:dyDescent="0.25">
      <c r="A58759" t="s">
        <v>242</v>
      </c>
      <c r="B58759" t="s">
        <v>159</v>
      </c>
      <c r="C58759">
        <v>1968</v>
      </c>
      <c r="D58759">
        <v>36.401000000000003</v>
      </c>
      <c r="E58759" t="s">
        <v>243</v>
      </c>
      <c r="F58759" s="1">
        <f>(Data_File[[#This Row],[time]]-1900)*365+30</f>
        <v>24850</v>
      </c>
    </row>
    <row r="58760" spans="1:6" x14ac:dyDescent="0.25">
      <c r="A58760" t="s">
        <v>242</v>
      </c>
      <c r="B58760" t="s">
        <v>159</v>
      </c>
      <c r="C58760">
        <v>1969</v>
      </c>
      <c r="D58760">
        <v>36.770000000000003</v>
      </c>
      <c r="E58760" t="s">
        <v>243</v>
      </c>
      <c r="F58760" s="1">
        <f>(Data_File[[#This Row],[time]]-1900)*365+30</f>
        <v>25215</v>
      </c>
    </row>
    <row r="58761" spans="1:6" x14ac:dyDescent="0.25">
      <c r="A58761" t="s">
        <v>242</v>
      </c>
      <c r="B58761" t="s">
        <v>159</v>
      </c>
      <c r="C58761">
        <v>1970</v>
      </c>
      <c r="D58761">
        <v>38.381999999999998</v>
      </c>
      <c r="E58761" t="s">
        <v>243</v>
      </c>
      <c r="F58761" s="1">
        <f>(Data_File[[#This Row],[time]]-1900)*365+30</f>
        <v>25580</v>
      </c>
    </row>
    <row r="58762" spans="1:6" x14ac:dyDescent="0.25">
      <c r="A58762" t="s">
        <v>242</v>
      </c>
      <c r="B58762" t="s">
        <v>159</v>
      </c>
      <c r="C58762">
        <v>1971</v>
      </c>
      <c r="D58762">
        <v>38.966999999999999</v>
      </c>
      <c r="E58762" t="s">
        <v>243</v>
      </c>
      <c r="F58762" s="1">
        <f>(Data_File[[#This Row],[time]]-1900)*365+30</f>
        <v>25945</v>
      </c>
    </row>
    <row r="58763" spans="1:6" x14ac:dyDescent="0.25">
      <c r="A58763" t="s">
        <v>242</v>
      </c>
      <c r="B58763" t="s">
        <v>159</v>
      </c>
      <c r="C58763">
        <v>1972</v>
      </c>
      <c r="D58763">
        <v>39.531999999999996</v>
      </c>
      <c r="E58763" t="s">
        <v>243</v>
      </c>
      <c r="F58763" s="1">
        <f>(Data_File[[#This Row],[time]]-1900)*365+30</f>
        <v>26310</v>
      </c>
    </row>
    <row r="58764" spans="1:6" x14ac:dyDescent="0.25">
      <c r="A58764" t="s">
        <v>242</v>
      </c>
      <c r="B58764" t="s">
        <v>159</v>
      </c>
      <c r="C58764">
        <v>1973</v>
      </c>
      <c r="D58764">
        <v>40.01</v>
      </c>
      <c r="E58764" t="s">
        <v>243</v>
      </c>
      <c r="F58764" s="1">
        <f>(Data_File[[#This Row],[time]]-1900)*365+30</f>
        <v>26675</v>
      </c>
    </row>
    <row r="58765" spans="1:6" x14ac:dyDescent="0.25">
      <c r="A58765" t="s">
        <v>242</v>
      </c>
      <c r="B58765" t="s">
        <v>159</v>
      </c>
      <c r="C58765">
        <v>1974</v>
      </c>
      <c r="D58765">
        <v>40.594000000000001</v>
      </c>
      <c r="E58765" t="s">
        <v>243</v>
      </c>
      <c r="F58765" s="1">
        <f>(Data_File[[#This Row],[time]]-1900)*365+30</f>
        <v>27040</v>
      </c>
    </row>
    <row r="58766" spans="1:6" x14ac:dyDescent="0.25">
      <c r="A58766" t="s">
        <v>242</v>
      </c>
      <c r="B58766" t="s">
        <v>159</v>
      </c>
      <c r="C58766">
        <v>1975</v>
      </c>
      <c r="D58766">
        <v>41.027000000000001</v>
      </c>
      <c r="E58766" t="s">
        <v>243</v>
      </c>
      <c r="F58766" s="1">
        <f>(Data_File[[#This Row],[time]]-1900)*365+30</f>
        <v>27405</v>
      </c>
    </row>
    <row r="58767" spans="1:6" x14ac:dyDescent="0.25">
      <c r="A58767" t="s">
        <v>242</v>
      </c>
      <c r="B58767" t="s">
        <v>159</v>
      </c>
      <c r="C58767">
        <v>1976</v>
      </c>
      <c r="D58767">
        <v>42.726999999999997</v>
      </c>
      <c r="E58767" t="s">
        <v>243</v>
      </c>
      <c r="F58767" s="1">
        <f>(Data_File[[#This Row],[time]]-1900)*365+30</f>
        <v>27770</v>
      </c>
    </row>
    <row r="58768" spans="1:6" x14ac:dyDescent="0.25">
      <c r="A58768" t="s">
        <v>242</v>
      </c>
      <c r="B58768" t="s">
        <v>159</v>
      </c>
      <c r="C58768">
        <v>1977</v>
      </c>
      <c r="D58768">
        <v>43.393000000000001</v>
      </c>
      <c r="E58768" t="s">
        <v>243</v>
      </c>
      <c r="F58768" s="1">
        <f>(Data_File[[#This Row],[time]]-1900)*365+30</f>
        <v>28135</v>
      </c>
    </row>
    <row r="58769" spans="1:6" x14ac:dyDescent="0.25">
      <c r="A58769" t="s">
        <v>242</v>
      </c>
      <c r="B58769" t="s">
        <v>159</v>
      </c>
      <c r="C58769">
        <v>1978</v>
      </c>
      <c r="D58769">
        <v>43.838000000000001</v>
      </c>
      <c r="E58769" t="s">
        <v>243</v>
      </c>
      <c r="F58769" s="1">
        <f>(Data_File[[#This Row],[time]]-1900)*365+30</f>
        <v>28500</v>
      </c>
    </row>
    <row r="58770" spans="1:6" x14ac:dyDescent="0.25">
      <c r="A58770" t="s">
        <v>242</v>
      </c>
      <c r="B58770" t="s">
        <v>159</v>
      </c>
      <c r="C58770">
        <v>1979</v>
      </c>
      <c r="D58770">
        <v>44.182000000000002</v>
      </c>
      <c r="E58770" t="s">
        <v>243</v>
      </c>
      <c r="F58770" s="1">
        <f>(Data_File[[#This Row],[time]]-1900)*365+30</f>
        <v>28865</v>
      </c>
    </row>
    <row r="58771" spans="1:6" x14ac:dyDescent="0.25">
      <c r="A58771" t="s">
        <v>242</v>
      </c>
      <c r="B58771" t="s">
        <v>159</v>
      </c>
      <c r="C58771">
        <v>1980</v>
      </c>
      <c r="D58771">
        <v>44.338000000000001</v>
      </c>
      <c r="E58771" t="s">
        <v>243</v>
      </c>
      <c r="F58771" s="1">
        <f>(Data_File[[#This Row],[time]]-1900)*365+30</f>
        <v>29230</v>
      </c>
    </row>
    <row r="58772" spans="1:6" x14ac:dyDescent="0.25">
      <c r="A58772" t="s">
        <v>242</v>
      </c>
      <c r="B58772" t="s">
        <v>159</v>
      </c>
      <c r="C58772">
        <v>1981</v>
      </c>
      <c r="D58772">
        <v>44.646999999999998</v>
      </c>
      <c r="E58772" t="s">
        <v>243</v>
      </c>
      <c r="F58772" s="1">
        <f>(Data_File[[#This Row],[time]]-1900)*365+30</f>
        <v>29595</v>
      </c>
    </row>
    <row r="58773" spans="1:6" x14ac:dyDescent="0.25">
      <c r="A58773" t="s">
        <v>242</v>
      </c>
      <c r="B58773" t="s">
        <v>159</v>
      </c>
      <c r="C58773">
        <v>1982</v>
      </c>
      <c r="D58773">
        <v>44.738</v>
      </c>
      <c r="E58773" t="s">
        <v>243</v>
      </c>
      <c r="F58773" s="1">
        <f>(Data_File[[#This Row],[time]]-1900)*365+30</f>
        <v>29960</v>
      </c>
    </row>
    <row r="58774" spans="1:6" x14ac:dyDescent="0.25">
      <c r="A58774" t="s">
        <v>242</v>
      </c>
      <c r="B58774" t="s">
        <v>159</v>
      </c>
      <c r="C58774">
        <v>1983</v>
      </c>
      <c r="D58774">
        <v>44.792999999999999</v>
      </c>
      <c r="E58774" t="s">
        <v>243</v>
      </c>
      <c r="F58774" s="1">
        <f>(Data_File[[#This Row],[time]]-1900)*365+30</f>
        <v>30325</v>
      </c>
    </row>
    <row r="58775" spans="1:6" x14ac:dyDescent="0.25">
      <c r="A58775" t="s">
        <v>242</v>
      </c>
      <c r="B58775" t="s">
        <v>159</v>
      </c>
      <c r="C58775">
        <v>1984</v>
      </c>
      <c r="D58775">
        <v>44.703000000000003</v>
      </c>
      <c r="E58775" t="s">
        <v>243</v>
      </c>
      <c r="F58775" s="1">
        <f>(Data_File[[#This Row],[time]]-1900)*365+30</f>
        <v>30690</v>
      </c>
    </row>
    <row r="58776" spans="1:6" x14ac:dyDescent="0.25">
      <c r="A58776" t="s">
        <v>242</v>
      </c>
      <c r="B58776" t="s">
        <v>159</v>
      </c>
      <c r="C58776">
        <v>1985</v>
      </c>
      <c r="D58776">
        <v>44.582999999999998</v>
      </c>
      <c r="E58776" t="s">
        <v>243</v>
      </c>
      <c r="F58776" s="1">
        <f>(Data_File[[#This Row],[time]]-1900)*365+30</f>
        <v>31055</v>
      </c>
    </row>
    <row r="58777" spans="1:6" x14ac:dyDescent="0.25">
      <c r="A58777" t="s">
        <v>242</v>
      </c>
      <c r="B58777" t="s">
        <v>159</v>
      </c>
      <c r="C58777">
        <v>1986</v>
      </c>
      <c r="D58777">
        <v>44.463999999999999</v>
      </c>
      <c r="E58777" t="s">
        <v>243</v>
      </c>
      <c r="F58777" s="1">
        <f>(Data_File[[#This Row],[time]]-1900)*365+30</f>
        <v>31420</v>
      </c>
    </row>
    <row r="58778" spans="1:6" x14ac:dyDescent="0.25">
      <c r="A58778" t="s">
        <v>242</v>
      </c>
      <c r="B58778" t="s">
        <v>159</v>
      </c>
      <c r="C58778">
        <v>1987</v>
      </c>
      <c r="D58778">
        <v>44.456000000000003</v>
      </c>
      <c r="E58778" t="s">
        <v>243</v>
      </c>
      <c r="F58778" s="1">
        <f>(Data_File[[#This Row],[time]]-1900)*365+30</f>
        <v>31785</v>
      </c>
    </row>
    <row r="58779" spans="1:6" x14ac:dyDescent="0.25">
      <c r="A58779" t="s">
        <v>242</v>
      </c>
      <c r="B58779" t="s">
        <v>159</v>
      </c>
      <c r="C58779">
        <v>1988</v>
      </c>
      <c r="D58779">
        <v>44.405000000000001</v>
      </c>
      <c r="E58779" t="s">
        <v>243</v>
      </c>
      <c r="F58779" s="1">
        <f>(Data_File[[#This Row],[time]]-1900)*365+30</f>
        <v>32150</v>
      </c>
    </row>
    <row r="58780" spans="1:6" x14ac:dyDescent="0.25">
      <c r="A58780" t="s">
        <v>242</v>
      </c>
      <c r="B58780" t="s">
        <v>159</v>
      </c>
      <c r="C58780">
        <v>1989</v>
      </c>
      <c r="D58780">
        <v>44.423999999999999</v>
      </c>
      <c r="E58780" t="s">
        <v>243</v>
      </c>
      <c r="F58780" s="1">
        <f>(Data_File[[#This Row],[time]]-1900)*365+30</f>
        <v>32515</v>
      </c>
    </row>
    <row r="58781" spans="1:6" x14ac:dyDescent="0.25">
      <c r="A58781" t="s">
        <v>242</v>
      </c>
      <c r="B58781" t="s">
        <v>159</v>
      </c>
      <c r="C58781">
        <v>1990</v>
      </c>
      <c r="D58781">
        <v>44.375</v>
      </c>
      <c r="E58781" t="s">
        <v>243</v>
      </c>
      <c r="F58781" s="1">
        <f>(Data_File[[#This Row],[time]]-1900)*365+30</f>
        <v>32880</v>
      </c>
    </row>
    <row r="58782" spans="1:6" x14ac:dyDescent="0.25">
      <c r="A58782" t="s">
        <v>242</v>
      </c>
      <c r="B58782" t="s">
        <v>159</v>
      </c>
      <c r="C58782">
        <v>1991</v>
      </c>
      <c r="D58782">
        <v>44.054000000000002</v>
      </c>
      <c r="E58782" t="s">
        <v>243</v>
      </c>
      <c r="F58782" s="1">
        <f>(Data_File[[#This Row],[time]]-1900)*365+30</f>
        <v>33245</v>
      </c>
    </row>
    <row r="58783" spans="1:6" x14ac:dyDescent="0.25">
      <c r="A58783" t="s">
        <v>242</v>
      </c>
      <c r="B58783" t="s">
        <v>159</v>
      </c>
      <c r="C58783">
        <v>1992</v>
      </c>
      <c r="D58783">
        <v>44.177999999999997</v>
      </c>
      <c r="E58783" t="s">
        <v>243</v>
      </c>
      <c r="F58783" s="1">
        <f>(Data_File[[#This Row],[time]]-1900)*365+30</f>
        <v>33610</v>
      </c>
    </row>
    <row r="58784" spans="1:6" x14ac:dyDescent="0.25">
      <c r="A58784" t="s">
        <v>242</v>
      </c>
      <c r="B58784" t="s">
        <v>159</v>
      </c>
      <c r="C58784">
        <v>1993</v>
      </c>
      <c r="D58784">
        <v>44.249000000000002</v>
      </c>
      <c r="E58784" t="s">
        <v>243</v>
      </c>
      <c r="F58784" s="1">
        <f>(Data_File[[#This Row],[time]]-1900)*365+30</f>
        <v>33975</v>
      </c>
    </row>
    <row r="58785" spans="1:6" x14ac:dyDescent="0.25">
      <c r="A58785" t="s">
        <v>242</v>
      </c>
      <c r="B58785" t="s">
        <v>159</v>
      </c>
      <c r="C58785">
        <v>1994</v>
      </c>
      <c r="D58785">
        <v>44.216999999999999</v>
      </c>
      <c r="E58785" t="s">
        <v>243</v>
      </c>
      <c r="F58785" s="1">
        <f>(Data_File[[#This Row],[time]]-1900)*365+30</f>
        <v>34340</v>
      </c>
    </row>
    <row r="58786" spans="1:6" x14ac:dyDescent="0.25">
      <c r="A58786" t="s">
        <v>242</v>
      </c>
      <c r="B58786" t="s">
        <v>159</v>
      </c>
      <c r="C58786">
        <v>1995</v>
      </c>
      <c r="D58786">
        <v>44.396000000000001</v>
      </c>
      <c r="E58786" t="s">
        <v>243</v>
      </c>
      <c r="F58786" s="1">
        <f>(Data_File[[#This Row],[time]]-1900)*365+30</f>
        <v>34705</v>
      </c>
    </row>
    <row r="58787" spans="1:6" x14ac:dyDescent="0.25">
      <c r="A58787" t="s">
        <v>242</v>
      </c>
      <c r="B58787" t="s">
        <v>159</v>
      </c>
      <c r="C58787">
        <v>1996</v>
      </c>
      <c r="D58787">
        <v>44.445999999999998</v>
      </c>
      <c r="E58787" t="s">
        <v>243</v>
      </c>
      <c r="F58787" s="1">
        <f>(Data_File[[#This Row],[time]]-1900)*365+30</f>
        <v>35070</v>
      </c>
    </row>
    <row r="58788" spans="1:6" x14ac:dyDescent="0.25">
      <c r="A58788" t="s">
        <v>242</v>
      </c>
      <c r="B58788" t="s">
        <v>159</v>
      </c>
      <c r="C58788">
        <v>1997</v>
      </c>
      <c r="D58788">
        <v>44.707999999999998</v>
      </c>
      <c r="E58788" t="s">
        <v>243</v>
      </c>
      <c r="F58788" s="1">
        <f>(Data_File[[#This Row],[time]]-1900)*365+30</f>
        <v>35435</v>
      </c>
    </row>
    <row r="58789" spans="1:6" x14ac:dyDescent="0.25">
      <c r="A58789" t="s">
        <v>242</v>
      </c>
      <c r="B58789" t="s">
        <v>159</v>
      </c>
      <c r="C58789">
        <v>1998</v>
      </c>
      <c r="D58789">
        <v>45.122999999999998</v>
      </c>
      <c r="E58789" t="s">
        <v>243</v>
      </c>
      <c r="F58789" s="1">
        <f>(Data_File[[#This Row],[time]]-1900)*365+30</f>
        <v>35800</v>
      </c>
    </row>
    <row r="58790" spans="1:6" x14ac:dyDescent="0.25">
      <c r="A58790" t="s">
        <v>242</v>
      </c>
      <c r="B58790" t="s">
        <v>159</v>
      </c>
      <c r="C58790">
        <v>1999</v>
      </c>
      <c r="D58790">
        <v>45.686999999999998</v>
      </c>
      <c r="E58790" t="s">
        <v>243</v>
      </c>
      <c r="F58790" s="1">
        <f>(Data_File[[#This Row],[time]]-1900)*365+30</f>
        <v>36165</v>
      </c>
    </row>
    <row r="58791" spans="1:6" x14ac:dyDescent="0.25">
      <c r="A58791" t="s">
        <v>242</v>
      </c>
      <c r="B58791" t="s">
        <v>159</v>
      </c>
      <c r="C58791">
        <v>2000</v>
      </c>
      <c r="D58791">
        <v>46.255000000000003</v>
      </c>
      <c r="E58791" t="s">
        <v>243</v>
      </c>
      <c r="F58791" s="1">
        <f>(Data_File[[#This Row],[time]]-1900)*365+30</f>
        <v>36530</v>
      </c>
    </row>
    <row r="58792" spans="1:6" x14ac:dyDescent="0.25">
      <c r="A58792" t="s">
        <v>242</v>
      </c>
      <c r="B58792" t="s">
        <v>159</v>
      </c>
      <c r="C58792">
        <v>2001</v>
      </c>
      <c r="D58792">
        <v>46.869</v>
      </c>
      <c r="E58792" t="s">
        <v>243</v>
      </c>
      <c r="F58792" s="1">
        <f>(Data_File[[#This Row],[time]]-1900)*365+30</f>
        <v>36895</v>
      </c>
    </row>
    <row r="58793" spans="1:6" x14ac:dyDescent="0.25">
      <c r="A58793" t="s">
        <v>242</v>
      </c>
      <c r="B58793" t="s">
        <v>159</v>
      </c>
      <c r="C58793">
        <v>2002</v>
      </c>
      <c r="D58793">
        <v>47.500999999999998</v>
      </c>
      <c r="E58793" t="s">
        <v>243</v>
      </c>
      <c r="F58793" s="1">
        <f>(Data_File[[#This Row],[time]]-1900)*365+30</f>
        <v>37260</v>
      </c>
    </row>
    <row r="58794" spans="1:6" x14ac:dyDescent="0.25">
      <c r="A58794" t="s">
        <v>242</v>
      </c>
      <c r="B58794" t="s">
        <v>159</v>
      </c>
      <c r="C58794">
        <v>2003</v>
      </c>
      <c r="D58794">
        <v>48.173000000000002</v>
      </c>
      <c r="E58794" t="s">
        <v>243</v>
      </c>
      <c r="F58794" s="1">
        <f>(Data_File[[#This Row],[time]]-1900)*365+30</f>
        <v>37625</v>
      </c>
    </row>
    <row r="58795" spans="1:6" x14ac:dyDescent="0.25">
      <c r="A58795" t="s">
        <v>242</v>
      </c>
      <c r="B58795" t="s">
        <v>159</v>
      </c>
      <c r="C58795">
        <v>2004</v>
      </c>
      <c r="D58795">
        <v>48.781999999999996</v>
      </c>
      <c r="E58795" t="s">
        <v>243</v>
      </c>
      <c r="F58795" s="1">
        <f>(Data_File[[#This Row],[time]]-1900)*365+30</f>
        <v>37990</v>
      </c>
    </row>
    <row r="58796" spans="1:6" x14ac:dyDescent="0.25">
      <c r="A58796" t="s">
        <v>242</v>
      </c>
      <c r="B58796" t="s">
        <v>159</v>
      </c>
      <c r="C58796">
        <v>2005</v>
      </c>
      <c r="D58796">
        <v>48.994</v>
      </c>
      <c r="E58796" t="s">
        <v>243</v>
      </c>
      <c r="F58796" s="1">
        <f>(Data_File[[#This Row],[time]]-1900)*365+30</f>
        <v>38355</v>
      </c>
    </row>
    <row r="58797" spans="1:6" x14ac:dyDescent="0.25">
      <c r="A58797" t="s">
        <v>242</v>
      </c>
      <c r="B58797" t="s">
        <v>159</v>
      </c>
      <c r="C58797">
        <v>2006</v>
      </c>
      <c r="D58797">
        <v>49.326000000000001</v>
      </c>
      <c r="E58797" t="s">
        <v>243</v>
      </c>
      <c r="F58797" s="1">
        <f>(Data_File[[#This Row],[time]]-1900)*365+30</f>
        <v>38720</v>
      </c>
    </row>
    <row r="58798" spans="1:6" x14ac:dyDescent="0.25">
      <c r="A58798" t="s">
        <v>242</v>
      </c>
      <c r="B58798" t="s">
        <v>159</v>
      </c>
      <c r="C58798">
        <v>2007</v>
      </c>
      <c r="D58798">
        <v>49.835000000000001</v>
      </c>
      <c r="E58798" t="s">
        <v>243</v>
      </c>
      <c r="F58798" s="1">
        <f>(Data_File[[#This Row],[time]]-1900)*365+30</f>
        <v>39085</v>
      </c>
    </row>
    <row r="58799" spans="1:6" x14ac:dyDescent="0.25">
      <c r="A58799" t="s">
        <v>242</v>
      </c>
      <c r="B58799" t="s">
        <v>159</v>
      </c>
      <c r="C58799">
        <v>2008</v>
      </c>
      <c r="D58799">
        <v>50.292999999999999</v>
      </c>
      <c r="E58799" t="s">
        <v>243</v>
      </c>
      <c r="F58799" s="1">
        <f>(Data_File[[#This Row],[time]]-1900)*365+30</f>
        <v>39450</v>
      </c>
    </row>
    <row r="58800" spans="1:6" x14ac:dyDescent="0.25">
      <c r="A58800" t="s">
        <v>242</v>
      </c>
      <c r="B58800" t="s">
        <v>159</v>
      </c>
      <c r="C58800">
        <v>2009</v>
      </c>
      <c r="D58800">
        <v>50.585000000000001</v>
      </c>
      <c r="E58800" t="s">
        <v>243</v>
      </c>
      <c r="F58800" s="1">
        <f>(Data_File[[#This Row],[time]]-1900)*365+30</f>
        <v>39815</v>
      </c>
    </row>
    <row r="58801" spans="1:6" x14ac:dyDescent="0.25">
      <c r="A58801" t="s">
        <v>242</v>
      </c>
      <c r="B58801" t="s">
        <v>159</v>
      </c>
      <c r="C58801">
        <v>2010</v>
      </c>
      <c r="D58801">
        <v>50.853000000000002</v>
      </c>
      <c r="E58801" t="s">
        <v>243</v>
      </c>
      <c r="F58801" s="1">
        <f>(Data_File[[#This Row],[time]]-1900)*365+30</f>
        <v>40180</v>
      </c>
    </row>
    <row r="58802" spans="1:6" x14ac:dyDescent="0.25">
      <c r="A58802" t="s">
        <v>242</v>
      </c>
      <c r="B58802" t="s">
        <v>159</v>
      </c>
      <c r="C58802">
        <v>2011</v>
      </c>
      <c r="D58802">
        <v>51.107999999999997</v>
      </c>
      <c r="E58802" t="s">
        <v>243</v>
      </c>
      <c r="F58802" s="1">
        <f>(Data_File[[#This Row],[time]]-1900)*365+30</f>
        <v>40545</v>
      </c>
    </row>
    <row r="58803" spans="1:6" x14ac:dyDescent="0.25">
      <c r="A58803" t="s">
        <v>242</v>
      </c>
      <c r="B58803" t="s">
        <v>159</v>
      </c>
      <c r="C58803">
        <v>2012</v>
      </c>
      <c r="D58803">
        <v>51.344999999999999</v>
      </c>
      <c r="E58803" t="s">
        <v>243</v>
      </c>
      <c r="F58803" s="1">
        <f>(Data_File[[#This Row],[time]]-1900)*365+30</f>
        <v>40910</v>
      </c>
    </row>
    <row r="58804" spans="1:6" x14ac:dyDescent="0.25">
      <c r="A58804" t="s">
        <v>242</v>
      </c>
      <c r="B58804" t="s">
        <v>159</v>
      </c>
      <c r="C58804">
        <v>2013</v>
      </c>
      <c r="D58804">
        <v>51.466000000000001</v>
      </c>
      <c r="E58804" t="s">
        <v>243</v>
      </c>
      <c r="F58804" s="1">
        <f>(Data_File[[#This Row],[time]]-1900)*365+30</f>
        <v>41275</v>
      </c>
    </row>
    <row r="58805" spans="1:6" x14ac:dyDescent="0.25">
      <c r="A58805" t="s">
        <v>242</v>
      </c>
      <c r="B58805" t="s">
        <v>159</v>
      </c>
      <c r="C58805">
        <v>2014</v>
      </c>
      <c r="D58805">
        <v>51.564999999999998</v>
      </c>
      <c r="E58805" t="s">
        <v>243</v>
      </c>
      <c r="F58805" s="1">
        <f>(Data_File[[#This Row],[time]]-1900)*365+30</f>
        <v>41640</v>
      </c>
    </row>
    <row r="58806" spans="1:6" x14ac:dyDescent="0.25">
      <c r="A58806" t="s">
        <v>242</v>
      </c>
      <c r="B58806" t="s">
        <v>159</v>
      </c>
      <c r="C58806">
        <v>2015</v>
      </c>
      <c r="D58806">
        <v>51.625999999999998</v>
      </c>
      <c r="E58806" t="s">
        <v>243</v>
      </c>
      <c r="F58806" s="1">
        <f>(Data_File[[#This Row],[time]]-1900)*365+30</f>
        <v>42005</v>
      </c>
    </row>
    <row r="58807" spans="1:6" x14ac:dyDescent="0.25">
      <c r="A58807" t="s">
        <v>242</v>
      </c>
      <c r="B58807" t="s">
        <v>159</v>
      </c>
      <c r="C58807">
        <v>2016</v>
      </c>
      <c r="D58807">
        <v>51.939</v>
      </c>
      <c r="E58807" t="s">
        <v>243</v>
      </c>
      <c r="F58807" s="1">
        <f>(Data_File[[#This Row],[time]]-1900)*365+30</f>
        <v>42370</v>
      </c>
    </row>
    <row r="58808" spans="1:6" x14ac:dyDescent="0.25">
      <c r="A58808" t="s">
        <v>242</v>
      </c>
      <c r="B58808" t="s">
        <v>159</v>
      </c>
      <c r="C58808">
        <v>2017</v>
      </c>
      <c r="D58808">
        <v>52.145000000000003</v>
      </c>
      <c r="E58808" t="s">
        <v>243</v>
      </c>
      <c r="F58808" s="1">
        <f>(Data_File[[#This Row],[time]]-1900)*365+30</f>
        <v>42735</v>
      </c>
    </row>
    <row r="58809" spans="1:6" x14ac:dyDescent="0.25">
      <c r="A58809" t="s">
        <v>242</v>
      </c>
      <c r="B58809" t="s">
        <v>159</v>
      </c>
      <c r="C58809">
        <v>2018</v>
      </c>
      <c r="D58809">
        <v>52.414999999999999</v>
      </c>
      <c r="E58809" t="s">
        <v>243</v>
      </c>
      <c r="F58809" s="1">
        <f>(Data_File[[#This Row],[time]]-1900)*365+30</f>
        <v>43100</v>
      </c>
    </row>
    <row r="58810" spans="1:6" x14ac:dyDescent="0.25">
      <c r="A58810" t="s">
        <v>242</v>
      </c>
      <c r="B58810" t="s">
        <v>159</v>
      </c>
      <c r="C58810">
        <v>2019</v>
      </c>
      <c r="D58810">
        <v>52.768999999999998</v>
      </c>
      <c r="E58810" t="s">
        <v>243</v>
      </c>
      <c r="F58810" s="1">
        <f>(Data_File[[#This Row],[time]]-1900)*365+30</f>
        <v>43465</v>
      </c>
    </row>
    <row r="58811" spans="1:6" x14ac:dyDescent="0.25">
      <c r="A58811" t="s">
        <v>242</v>
      </c>
      <c r="B58811" t="s">
        <v>159</v>
      </c>
      <c r="C58811">
        <v>2020</v>
      </c>
      <c r="D58811">
        <v>52.707000000000001</v>
      </c>
      <c r="E58811" t="s">
        <v>243</v>
      </c>
      <c r="F58811" s="1">
        <f>(Data_File[[#This Row],[time]]-1900)*365+30</f>
        <v>43830</v>
      </c>
    </row>
    <row r="58812" spans="1:6" x14ac:dyDescent="0.25">
      <c r="A58812" t="s">
        <v>242</v>
      </c>
      <c r="B58812" t="s">
        <v>159</v>
      </c>
      <c r="C58812">
        <v>2021</v>
      </c>
      <c r="D58812">
        <v>53.162999999999997</v>
      </c>
      <c r="E58812" t="s">
        <v>243</v>
      </c>
      <c r="F58812" s="1">
        <f>(Data_File[[#This Row],[time]]-1900)*365+30</f>
        <v>44195</v>
      </c>
    </row>
    <row r="58813" spans="1:6" x14ac:dyDescent="0.25">
      <c r="A58813" t="s">
        <v>242</v>
      </c>
      <c r="B58813" t="s">
        <v>159</v>
      </c>
      <c r="C58813">
        <v>2022</v>
      </c>
      <c r="D58813">
        <v>53.777999999999999</v>
      </c>
      <c r="E58813" t="s">
        <v>243</v>
      </c>
      <c r="F58813" s="1">
        <f>(Data_File[[#This Row],[time]]-1900)*365+30</f>
        <v>44560</v>
      </c>
    </row>
    <row r="58814" spans="1:6" x14ac:dyDescent="0.25">
      <c r="A58814" t="s">
        <v>242</v>
      </c>
      <c r="B58814" t="s">
        <v>159</v>
      </c>
      <c r="C58814">
        <v>2023</v>
      </c>
      <c r="D58814">
        <v>54.176000000000002</v>
      </c>
      <c r="E58814" t="s">
        <v>243</v>
      </c>
      <c r="F58814" s="1">
        <f>(Data_File[[#This Row],[time]]-1900)*365+30</f>
        <v>44925</v>
      </c>
    </row>
    <row r="58815" spans="1:6" x14ac:dyDescent="0.25">
      <c r="A58815" t="s">
        <v>242</v>
      </c>
      <c r="B58815" t="s">
        <v>159</v>
      </c>
      <c r="C58815">
        <v>2024</v>
      </c>
      <c r="D58815">
        <v>54.326999999999998</v>
      </c>
      <c r="E58815" t="s">
        <v>243</v>
      </c>
      <c r="F58815" s="1">
        <f>(Data_File[[#This Row],[time]]-1900)*365+30</f>
        <v>45290</v>
      </c>
    </row>
    <row r="58816" spans="1:6" x14ac:dyDescent="0.25">
      <c r="A58816" t="s">
        <v>242</v>
      </c>
      <c r="B58816" t="s">
        <v>159</v>
      </c>
      <c r="C58816">
        <v>2025</v>
      </c>
      <c r="D58816">
        <v>54.45</v>
      </c>
      <c r="E58816" t="s">
        <v>243</v>
      </c>
      <c r="F58816" s="1">
        <f>(Data_File[[#This Row],[time]]-1900)*365+30</f>
        <v>45655</v>
      </c>
    </row>
    <row r="58817" spans="1:6" x14ac:dyDescent="0.25">
      <c r="A58817" t="s">
        <v>242</v>
      </c>
      <c r="B58817" t="s">
        <v>159</v>
      </c>
      <c r="C58817">
        <v>2026</v>
      </c>
      <c r="D58817">
        <v>54.598999999999997</v>
      </c>
      <c r="E58817" t="s">
        <v>243</v>
      </c>
      <c r="F58817" s="1">
        <f>(Data_File[[#This Row],[time]]-1900)*365+30</f>
        <v>46020</v>
      </c>
    </row>
    <row r="58818" spans="1:6" x14ac:dyDescent="0.25">
      <c r="A58818" t="s">
        <v>242</v>
      </c>
      <c r="B58818" t="s">
        <v>159</v>
      </c>
      <c r="C58818">
        <v>2027</v>
      </c>
      <c r="D58818">
        <v>54.728000000000002</v>
      </c>
      <c r="E58818" t="s">
        <v>243</v>
      </c>
      <c r="F58818" s="1">
        <f>(Data_File[[#This Row],[time]]-1900)*365+30</f>
        <v>46385</v>
      </c>
    </row>
    <row r="58819" spans="1:6" x14ac:dyDescent="0.25">
      <c r="A58819" t="s">
        <v>242</v>
      </c>
      <c r="B58819" t="s">
        <v>159</v>
      </c>
      <c r="C58819">
        <v>2028</v>
      </c>
      <c r="D58819">
        <v>54.866</v>
      </c>
      <c r="E58819" t="s">
        <v>243</v>
      </c>
      <c r="F58819" s="1">
        <f>(Data_File[[#This Row],[time]]-1900)*365+30</f>
        <v>46750</v>
      </c>
    </row>
    <row r="58820" spans="1:6" x14ac:dyDescent="0.25">
      <c r="A58820" t="s">
        <v>242</v>
      </c>
      <c r="B58820" t="s">
        <v>159</v>
      </c>
      <c r="C58820">
        <v>2029</v>
      </c>
      <c r="D58820">
        <v>54.988</v>
      </c>
      <c r="E58820" t="s">
        <v>243</v>
      </c>
      <c r="F58820" s="1">
        <f>(Data_File[[#This Row],[time]]-1900)*365+30</f>
        <v>47115</v>
      </c>
    </row>
    <row r="58821" spans="1:6" x14ac:dyDescent="0.25">
      <c r="A58821" t="s">
        <v>242</v>
      </c>
      <c r="B58821" t="s">
        <v>159</v>
      </c>
      <c r="C58821">
        <v>2030</v>
      </c>
      <c r="D58821">
        <v>55.104999999999997</v>
      </c>
      <c r="E58821" t="s">
        <v>243</v>
      </c>
      <c r="F58821" s="1">
        <f>(Data_File[[#This Row],[time]]-1900)*365+30</f>
        <v>47480</v>
      </c>
    </row>
    <row r="58822" spans="1:6" x14ac:dyDescent="0.25">
      <c r="A58822" t="s">
        <v>242</v>
      </c>
      <c r="B58822" t="s">
        <v>159</v>
      </c>
      <c r="C58822">
        <v>2031</v>
      </c>
      <c r="D58822">
        <v>55.238999999999997</v>
      </c>
      <c r="E58822" t="s">
        <v>243</v>
      </c>
      <c r="F58822" s="1">
        <f>(Data_File[[#This Row],[time]]-1900)*365+30</f>
        <v>47845</v>
      </c>
    </row>
    <row r="58823" spans="1:6" x14ac:dyDescent="0.25">
      <c r="A58823" t="s">
        <v>242</v>
      </c>
      <c r="B58823" t="s">
        <v>159</v>
      </c>
      <c r="C58823">
        <v>2032</v>
      </c>
      <c r="D58823">
        <v>55.38</v>
      </c>
      <c r="E58823" t="s">
        <v>243</v>
      </c>
      <c r="F58823" s="1">
        <f>(Data_File[[#This Row],[time]]-1900)*365+30</f>
        <v>48210</v>
      </c>
    </row>
    <row r="58824" spans="1:6" x14ac:dyDescent="0.25">
      <c r="A58824" t="s">
        <v>242</v>
      </c>
      <c r="B58824" t="s">
        <v>159</v>
      </c>
      <c r="C58824">
        <v>2033</v>
      </c>
      <c r="D58824">
        <v>55.512</v>
      </c>
      <c r="E58824" t="s">
        <v>243</v>
      </c>
      <c r="F58824" s="1">
        <f>(Data_File[[#This Row],[time]]-1900)*365+30</f>
        <v>48575</v>
      </c>
    </row>
    <row r="58825" spans="1:6" x14ac:dyDescent="0.25">
      <c r="A58825" t="s">
        <v>242</v>
      </c>
      <c r="B58825" t="s">
        <v>159</v>
      </c>
      <c r="C58825">
        <v>2034</v>
      </c>
      <c r="D58825">
        <v>55.646999999999998</v>
      </c>
      <c r="E58825" t="s">
        <v>243</v>
      </c>
      <c r="F58825" s="1">
        <f>(Data_File[[#This Row],[time]]-1900)*365+30</f>
        <v>48940</v>
      </c>
    </row>
    <row r="58826" spans="1:6" x14ac:dyDescent="0.25">
      <c r="A58826" t="s">
        <v>242</v>
      </c>
      <c r="B58826" t="s">
        <v>159</v>
      </c>
      <c r="C58826">
        <v>2035</v>
      </c>
      <c r="D58826">
        <v>55.765000000000001</v>
      </c>
      <c r="E58826" t="s">
        <v>243</v>
      </c>
      <c r="F58826" s="1">
        <f>(Data_File[[#This Row],[time]]-1900)*365+30</f>
        <v>49305</v>
      </c>
    </row>
    <row r="58827" spans="1:6" x14ac:dyDescent="0.25">
      <c r="A58827" t="s">
        <v>242</v>
      </c>
      <c r="B58827" t="s">
        <v>159</v>
      </c>
      <c r="C58827">
        <v>2036</v>
      </c>
      <c r="D58827">
        <v>55.887</v>
      </c>
      <c r="E58827" t="s">
        <v>243</v>
      </c>
      <c r="F58827" s="1">
        <f>(Data_File[[#This Row],[time]]-1900)*365+30</f>
        <v>49670</v>
      </c>
    </row>
    <row r="58828" spans="1:6" x14ac:dyDescent="0.25">
      <c r="A58828" t="s">
        <v>242</v>
      </c>
      <c r="B58828" t="s">
        <v>159</v>
      </c>
      <c r="C58828">
        <v>2037</v>
      </c>
      <c r="D58828">
        <v>56.017000000000003</v>
      </c>
      <c r="E58828" t="s">
        <v>243</v>
      </c>
      <c r="F58828" s="1">
        <f>(Data_File[[#This Row],[time]]-1900)*365+30</f>
        <v>50035</v>
      </c>
    </row>
    <row r="58829" spans="1:6" x14ac:dyDescent="0.25">
      <c r="A58829" t="s">
        <v>242</v>
      </c>
      <c r="B58829" t="s">
        <v>159</v>
      </c>
      <c r="C58829">
        <v>2038</v>
      </c>
      <c r="D58829">
        <v>56.145000000000003</v>
      </c>
      <c r="E58829" t="s">
        <v>243</v>
      </c>
      <c r="F58829" s="1">
        <f>(Data_File[[#This Row],[time]]-1900)*365+30</f>
        <v>50400</v>
      </c>
    </row>
    <row r="58830" spans="1:6" x14ac:dyDescent="0.25">
      <c r="A58830" t="s">
        <v>242</v>
      </c>
      <c r="B58830" t="s">
        <v>159</v>
      </c>
      <c r="C58830">
        <v>2039</v>
      </c>
      <c r="D58830">
        <v>56.271999999999998</v>
      </c>
      <c r="E58830" t="s">
        <v>243</v>
      </c>
      <c r="F58830" s="1">
        <f>(Data_File[[#This Row],[time]]-1900)*365+30</f>
        <v>50765</v>
      </c>
    </row>
    <row r="58831" spans="1:6" x14ac:dyDescent="0.25">
      <c r="A58831" t="s">
        <v>242</v>
      </c>
      <c r="B58831" t="s">
        <v>159</v>
      </c>
      <c r="C58831">
        <v>2040</v>
      </c>
      <c r="D58831">
        <v>56.405999999999999</v>
      </c>
      <c r="E58831" t="s">
        <v>243</v>
      </c>
      <c r="F58831" s="1">
        <f>(Data_File[[#This Row],[time]]-1900)*365+30</f>
        <v>51130</v>
      </c>
    </row>
    <row r="58832" spans="1:6" x14ac:dyDescent="0.25">
      <c r="A58832" t="s">
        <v>242</v>
      </c>
      <c r="B58832" t="s">
        <v>159</v>
      </c>
      <c r="C58832">
        <v>2041</v>
      </c>
      <c r="D58832">
        <v>56.524999999999999</v>
      </c>
      <c r="E58832" t="s">
        <v>243</v>
      </c>
      <c r="F58832" s="1">
        <f>(Data_File[[#This Row],[time]]-1900)*365+30</f>
        <v>51495</v>
      </c>
    </row>
    <row r="58833" spans="1:6" x14ac:dyDescent="0.25">
      <c r="A58833" t="s">
        <v>242</v>
      </c>
      <c r="B58833" t="s">
        <v>159</v>
      </c>
      <c r="C58833">
        <v>2042</v>
      </c>
      <c r="D58833">
        <v>56.673999999999999</v>
      </c>
      <c r="E58833" t="s">
        <v>243</v>
      </c>
      <c r="F58833" s="1">
        <f>(Data_File[[#This Row],[time]]-1900)*365+30</f>
        <v>51860</v>
      </c>
    </row>
    <row r="58834" spans="1:6" x14ac:dyDescent="0.25">
      <c r="A58834" t="s">
        <v>242</v>
      </c>
      <c r="B58834" t="s">
        <v>159</v>
      </c>
      <c r="C58834">
        <v>2043</v>
      </c>
      <c r="D58834">
        <v>56.802</v>
      </c>
      <c r="E58834" t="s">
        <v>243</v>
      </c>
      <c r="F58834" s="1">
        <f>(Data_File[[#This Row],[time]]-1900)*365+30</f>
        <v>52225</v>
      </c>
    </row>
    <row r="58835" spans="1:6" x14ac:dyDescent="0.25">
      <c r="A58835" t="s">
        <v>242</v>
      </c>
      <c r="B58835" t="s">
        <v>159</v>
      </c>
      <c r="C58835">
        <v>2044</v>
      </c>
      <c r="D58835">
        <v>56.911999999999999</v>
      </c>
      <c r="E58835" t="s">
        <v>243</v>
      </c>
      <c r="F58835" s="1">
        <f>(Data_File[[#This Row],[time]]-1900)*365+30</f>
        <v>52590</v>
      </c>
    </row>
    <row r="58836" spans="1:6" x14ac:dyDescent="0.25">
      <c r="A58836" t="s">
        <v>242</v>
      </c>
      <c r="B58836" t="s">
        <v>159</v>
      </c>
      <c r="C58836">
        <v>2045</v>
      </c>
      <c r="D58836">
        <v>57.045999999999999</v>
      </c>
      <c r="E58836" t="s">
        <v>243</v>
      </c>
      <c r="F58836" s="1">
        <f>(Data_File[[#This Row],[time]]-1900)*365+30</f>
        <v>52955</v>
      </c>
    </row>
    <row r="58837" spans="1:6" x14ac:dyDescent="0.25">
      <c r="A58837" t="s">
        <v>242</v>
      </c>
      <c r="B58837" t="s">
        <v>159</v>
      </c>
      <c r="C58837">
        <v>2046</v>
      </c>
      <c r="D58837">
        <v>57.161999999999999</v>
      </c>
      <c r="E58837" t="s">
        <v>243</v>
      </c>
      <c r="F58837" s="1">
        <f>(Data_File[[#This Row],[time]]-1900)*365+30</f>
        <v>53320</v>
      </c>
    </row>
    <row r="58838" spans="1:6" x14ac:dyDescent="0.25">
      <c r="A58838" t="s">
        <v>242</v>
      </c>
      <c r="B58838" t="s">
        <v>159</v>
      </c>
      <c r="C58838">
        <v>2047</v>
      </c>
      <c r="D58838">
        <v>57.292000000000002</v>
      </c>
      <c r="E58838" t="s">
        <v>243</v>
      </c>
      <c r="F58838" s="1">
        <f>(Data_File[[#This Row],[time]]-1900)*365+30</f>
        <v>53685</v>
      </c>
    </row>
    <row r="58839" spans="1:6" x14ac:dyDescent="0.25">
      <c r="A58839" t="s">
        <v>242</v>
      </c>
      <c r="B58839" t="s">
        <v>159</v>
      </c>
      <c r="C58839">
        <v>2048</v>
      </c>
      <c r="D58839">
        <v>57.427</v>
      </c>
      <c r="E58839" t="s">
        <v>243</v>
      </c>
      <c r="F58839" s="1">
        <f>(Data_File[[#This Row],[time]]-1900)*365+30</f>
        <v>54050</v>
      </c>
    </row>
    <row r="58840" spans="1:6" x14ac:dyDescent="0.25">
      <c r="A58840" t="s">
        <v>242</v>
      </c>
      <c r="B58840" t="s">
        <v>159</v>
      </c>
      <c r="C58840">
        <v>2049</v>
      </c>
      <c r="D58840">
        <v>57.548000000000002</v>
      </c>
      <c r="E58840" t="s">
        <v>243</v>
      </c>
      <c r="F58840" s="1">
        <f>(Data_File[[#This Row],[time]]-1900)*365+30</f>
        <v>54415</v>
      </c>
    </row>
    <row r="58841" spans="1:6" x14ac:dyDescent="0.25">
      <c r="A58841" t="s">
        <v>242</v>
      </c>
      <c r="B58841" t="s">
        <v>159</v>
      </c>
      <c r="C58841">
        <v>2050</v>
      </c>
      <c r="D58841">
        <v>57.662999999999997</v>
      </c>
      <c r="E58841" t="s">
        <v>243</v>
      </c>
      <c r="F58841" s="1">
        <f>(Data_File[[#This Row],[time]]-1900)*365+30</f>
        <v>54780</v>
      </c>
    </row>
    <row r="58842" spans="1:6" x14ac:dyDescent="0.25">
      <c r="A58842" t="s">
        <v>242</v>
      </c>
      <c r="B58842" t="s">
        <v>159</v>
      </c>
      <c r="C58842">
        <v>2051</v>
      </c>
      <c r="D58842">
        <v>57.795999999999999</v>
      </c>
      <c r="E58842" t="s">
        <v>243</v>
      </c>
      <c r="F58842" s="1">
        <f>(Data_File[[#This Row],[time]]-1900)*365+30</f>
        <v>55145</v>
      </c>
    </row>
    <row r="58843" spans="1:6" x14ac:dyDescent="0.25">
      <c r="A58843" t="s">
        <v>242</v>
      </c>
      <c r="B58843" t="s">
        <v>159</v>
      </c>
      <c r="C58843">
        <v>2052</v>
      </c>
      <c r="D58843">
        <v>57.911999999999999</v>
      </c>
      <c r="E58843" t="s">
        <v>243</v>
      </c>
      <c r="F58843" s="1">
        <f>(Data_File[[#This Row],[time]]-1900)*365+30</f>
        <v>55510</v>
      </c>
    </row>
    <row r="58844" spans="1:6" x14ac:dyDescent="0.25">
      <c r="A58844" t="s">
        <v>242</v>
      </c>
      <c r="B58844" t="s">
        <v>159</v>
      </c>
      <c r="C58844">
        <v>2053</v>
      </c>
      <c r="D58844">
        <v>58.026000000000003</v>
      </c>
      <c r="E58844" t="s">
        <v>243</v>
      </c>
      <c r="F58844" s="1">
        <f>(Data_File[[#This Row],[time]]-1900)*365+30</f>
        <v>55875</v>
      </c>
    </row>
    <row r="58845" spans="1:6" x14ac:dyDescent="0.25">
      <c r="A58845" t="s">
        <v>242</v>
      </c>
      <c r="B58845" t="s">
        <v>159</v>
      </c>
      <c r="C58845">
        <v>2054</v>
      </c>
      <c r="D58845">
        <v>58.155999999999999</v>
      </c>
      <c r="E58845" t="s">
        <v>243</v>
      </c>
      <c r="F58845" s="1">
        <f>(Data_File[[#This Row],[time]]-1900)*365+30</f>
        <v>56240</v>
      </c>
    </row>
    <row r="58846" spans="1:6" x14ac:dyDescent="0.25">
      <c r="A58846" t="s">
        <v>242</v>
      </c>
      <c r="B58846" t="s">
        <v>159</v>
      </c>
      <c r="C58846">
        <v>2055</v>
      </c>
      <c r="D58846">
        <v>58.277000000000001</v>
      </c>
      <c r="E58846" t="s">
        <v>243</v>
      </c>
      <c r="F58846" s="1">
        <f>(Data_File[[#This Row],[time]]-1900)*365+30</f>
        <v>56605</v>
      </c>
    </row>
    <row r="58847" spans="1:6" x14ac:dyDescent="0.25">
      <c r="A58847" t="s">
        <v>242</v>
      </c>
      <c r="B58847" t="s">
        <v>159</v>
      </c>
      <c r="C58847">
        <v>2056</v>
      </c>
      <c r="D58847">
        <v>58.390999999999998</v>
      </c>
      <c r="E58847" t="s">
        <v>243</v>
      </c>
      <c r="F58847" s="1">
        <f>(Data_File[[#This Row],[time]]-1900)*365+30</f>
        <v>56970</v>
      </c>
    </row>
    <row r="58848" spans="1:6" x14ac:dyDescent="0.25">
      <c r="A58848" t="s">
        <v>242</v>
      </c>
      <c r="B58848" t="s">
        <v>159</v>
      </c>
      <c r="C58848">
        <v>2057</v>
      </c>
      <c r="D58848">
        <v>58.491</v>
      </c>
      <c r="E58848" t="s">
        <v>243</v>
      </c>
      <c r="F58848" s="1">
        <f>(Data_File[[#This Row],[time]]-1900)*365+30</f>
        <v>57335</v>
      </c>
    </row>
    <row r="58849" spans="1:6" x14ac:dyDescent="0.25">
      <c r="A58849" t="s">
        <v>242</v>
      </c>
      <c r="B58849" t="s">
        <v>159</v>
      </c>
      <c r="C58849">
        <v>2058</v>
      </c>
      <c r="D58849">
        <v>58.616999999999997</v>
      </c>
      <c r="E58849" t="s">
        <v>243</v>
      </c>
      <c r="F58849" s="1">
        <f>(Data_File[[#This Row],[time]]-1900)*365+30</f>
        <v>57700</v>
      </c>
    </row>
    <row r="58850" spans="1:6" x14ac:dyDescent="0.25">
      <c r="A58850" t="s">
        <v>242</v>
      </c>
      <c r="B58850" t="s">
        <v>159</v>
      </c>
      <c r="C58850">
        <v>2059</v>
      </c>
      <c r="D58850">
        <v>58.734000000000002</v>
      </c>
      <c r="E58850" t="s">
        <v>243</v>
      </c>
      <c r="F58850" s="1">
        <f>(Data_File[[#This Row],[time]]-1900)*365+30</f>
        <v>58065</v>
      </c>
    </row>
    <row r="58851" spans="1:6" x14ac:dyDescent="0.25">
      <c r="A58851" t="s">
        <v>242</v>
      </c>
      <c r="B58851" t="s">
        <v>159</v>
      </c>
      <c r="C58851">
        <v>2060</v>
      </c>
      <c r="D58851">
        <v>58.854999999999997</v>
      </c>
      <c r="E58851" t="s">
        <v>243</v>
      </c>
      <c r="F58851" s="1">
        <f>(Data_File[[#This Row],[time]]-1900)*365+30</f>
        <v>58430</v>
      </c>
    </row>
    <row r="58852" spans="1:6" x14ac:dyDescent="0.25">
      <c r="A58852" t="s">
        <v>242</v>
      </c>
      <c r="B58852" t="s">
        <v>159</v>
      </c>
      <c r="C58852">
        <v>2061</v>
      </c>
      <c r="D58852">
        <v>58.972000000000001</v>
      </c>
      <c r="E58852" t="s">
        <v>243</v>
      </c>
      <c r="F58852" s="1">
        <f>(Data_File[[#This Row],[time]]-1900)*365+30</f>
        <v>58795</v>
      </c>
    </row>
    <row r="58853" spans="1:6" x14ac:dyDescent="0.25">
      <c r="A58853" t="s">
        <v>242</v>
      </c>
      <c r="B58853" t="s">
        <v>159</v>
      </c>
      <c r="C58853">
        <v>2062</v>
      </c>
      <c r="D58853">
        <v>59.081000000000003</v>
      </c>
      <c r="E58853" t="s">
        <v>243</v>
      </c>
      <c r="F58853" s="1">
        <f>(Data_File[[#This Row],[time]]-1900)*365+30</f>
        <v>59160</v>
      </c>
    </row>
    <row r="58854" spans="1:6" x14ac:dyDescent="0.25">
      <c r="A58854" t="s">
        <v>242</v>
      </c>
      <c r="B58854" t="s">
        <v>159</v>
      </c>
      <c r="C58854">
        <v>2063</v>
      </c>
      <c r="D58854">
        <v>59.19</v>
      </c>
      <c r="E58854" t="s">
        <v>243</v>
      </c>
      <c r="F58854" s="1">
        <f>(Data_File[[#This Row],[time]]-1900)*365+30</f>
        <v>59525</v>
      </c>
    </row>
    <row r="58855" spans="1:6" x14ac:dyDescent="0.25">
      <c r="A58855" t="s">
        <v>242</v>
      </c>
      <c r="B58855" t="s">
        <v>159</v>
      </c>
      <c r="C58855">
        <v>2064</v>
      </c>
      <c r="D58855">
        <v>59.314</v>
      </c>
      <c r="E58855" t="s">
        <v>243</v>
      </c>
      <c r="F58855" s="1">
        <f>(Data_File[[#This Row],[time]]-1900)*365+30</f>
        <v>59890</v>
      </c>
    </row>
    <row r="58856" spans="1:6" x14ac:dyDescent="0.25">
      <c r="A58856" t="s">
        <v>242</v>
      </c>
      <c r="B58856" t="s">
        <v>159</v>
      </c>
      <c r="C58856">
        <v>2065</v>
      </c>
      <c r="D58856">
        <v>59.421999999999997</v>
      </c>
      <c r="E58856" t="s">
        <v>243</v>
      </c>
      <c r="F58856" s="1">
        <f>(Data_File[[#This Row],[time]]-1900)*365+30</f>
        <v>60255</v>
      </c>
    </row>
    <row r="58857" spans="1:6" x14ac:dyDescent="0.25">
      <c r="A58857" t="s">
        <v>242</v>
      </c>
      <c r="B58857" t="s">
        <v>159</v>
      </c>
      <c r="C58857">
        <v>2066</v>
      </c>
      <c r="D58857">
        <v>59.517000000000003</v>
      </c>
      <c r="E58857" t="s">
        <v>243</v>
      </c>
      <c r="F58857" s="1">
        <f>(Data_File[[#This Row],[time]]-1900)*365+30</f>
        <v>60620</v>
      </c>
    </row>
    <row r="58858" spans="1:6" x14ac:dyDescent="0.25">
      <c r="A58858" t="s">
        <v>242</v>
      </c>
      <c r="B58858" t="s">
        <v>159</v>
      </c>
      <c r="C58858">
        <v>2067</v>
      </c>
      <c r="D58858">
        <v>59.636000000000003</v>
      </c>
      <c r="E58858" t="s">
        <v>243</v>
      </c>
      <c r="F58858" s="1">
        <f>(Data_File[[#This Row],[time]]-1900)*365+30</f>
        <v>60985</v>
      </c>
    </row>
    <row r="58859" spans="1:6" x14ac:dyDescent="0.25">
      <c r="A58859" t="s">
        <v>242</v>
      </c>
      <c r="B58859" t="s">
        <v>159</v>
      </c>
      <c r="C58859">
        <v>2068</v>
      </c>
      <c r="D58859">
        <v>59.746000000000002</v>
      </c>
      <c r="E58859" t="s">
        <v>243</v>
      </c>
      <c r="F58859" s="1">
        <f>(Data_File[[#This Row],[time]]-1900)*365+30</f>
        <v>61350</v>
      </c>
    </row>
    <row r="58860" spans="1:6" x14ac:dyDescent="0.25">
      <c r="A58860" t="s">
        <v>242</v>
      </c>
      <c r="B58860" t="s">
        <v>159</v>
      </c>
      <c r="C58860">
        <v>2069</v>
      </c>
      <c r="D58860">
        <v>59.853999999999999</v>
      </c>
      <c r="E58860" t="s">
        <v>243</v>
      </c>
      <c r="F58860" s="1">
        <f>(Data_File[[#This Row],[time]]-1900)*365+30</f>
        <v>61715</v>
      </c>
    </row>
    <row r="58861" spans="1:6" x14ac:dyDescent="0.25">
      <c r="A58861" t="s">
        <v>242</v>
      </c>
      <c r="B58861" t="s">
        <v>159</v>
      </c>
      <c r="C58861">
        <v>2070</v>
      </c>
      <c r="D58861">
        <v>59.951000000000001</v>
      </c>
      <c r="E58861" t="s">
        <v>243</v>
      </c>
      <c r="F58861" s="1">
        <f>(Data_File[[#This Row],[time]]-1900)*365+30</f>
        <v>62080</v>
      </c>
    </row>
    <row r="58862" spans="1:6" x14ac:dyDescent="0.25">
      <c r="A58862" t="s">
        <v>242</v>
      </c>
      <c r="B58862" t="s">
        <v>159</v>
      </c>
      <c r="C58862">
        <v>2071</v>
      </c>
      <c r="D58862">
        <v>60.067</v>
      </c>
      <c r="E58862" t="s">
        <v>243</v>
      </c>
      <c r="F58862" s="1">
        <f>(Data_File[[#This Row],[time]]-1900)*365+30</f>
        <v>62445</v>
      </c>
    </row>
    <row r="58863" spans="1:6" x14ac:dyDescent="0.25">
      <c r="A58863" t="s">
        <v>242</v>
      </c>
      <c r="B58863" t="s">
        <v>159</v>
      </c>
      <c r="C58863">
        <v>2072</v>
      </c>
      <c r="D58863">
        <v>60.18</v>
      </c>
      <c r="E58863" t="s">
        <v>243</v>
      </c>
      <c r="F58863" s="1">
        <f>(Data_File[[#This Row],[time]]-1900)*365+30</f>
        <v>62810</v>
      </c>
    </row>
    <row r="58864" spans="1:6" x14ac:dyDescent="0.25">
      <c r="A58864" t="s">
        <v>242</v>
      </c>
      <c r="B58864" t="s">
        <v>159</v>
      </c>
      <c r="C58864">
        <v>2073</v>
      </c>
      <c r="D58864">
        <v>60.281999999999996</v>
      </c>
      <c r="E58864" t="s">
        <v>243</v>
      </c>
      <c r="F58864" s="1">
        <f>(Data_File[[#This Row],[time]]-1900)*365+30</f>
        <v>63175</v>
      </c>
    </row>
    <row r="58865" spans="1:6" x14ac:dyDescent="0.25">
      <c r="A58865" t="s">
        <v>242</v>
      </c>
      <c r="B58865" t="s">
        <v>159</v>
      </c>
      <c r="C58865">
        <v>2074</v>
      </c>
      <c r="D58865">
        <v>60.387999999999998</v>
      </c>
      <c r="E58865" t="s">
        <v>243</v>
      </c>
      <c r="F58865" s="1">
        <f>(Data_File[[#This Row],[time]]-1900)*365+30</f>
        <v>63540</v>
      </c>
    </row>
    <row r="58866" spans="1:6" x14ac:dyDescent="0.25">
      <c r="A58866" t="s">
        <v>242</v>
      </c>
      <c r="B58866" t="s">
        <v>159</v>
      </c>
      <c r="C58866">
        <v>2075</v>
      </c>
      <c r="D58866">
        <v>60.500999999999998</v>
      </c>
      <c r="E58866" t="s">
        <v>243</v>
      </c>
      <c r="F58866" s="1">
        <f>(Data_File[[#This Row],[time]]-1900)*365+30</f>
        <v>63905</v>
      </c>
    </row>
    <row r="58867" spans="1:6" x14ac:dyDescent="0.25">
      <c r="A58867" t="s">
        <v>242</v>
      </c>
      <c r="B58867" t="s">
        <v>159</v>
      </c>
      <c r="C58867">
        <v>2076</v>
      </c>
      <c r="D58867">
        <v>60.624000000000002</v>
      </c>
      <c r="E58867" t="s">
        <v>243</v>
      </c>
      <c r="F58867" s="1">
        <f>(Data_File[[#This Row],[time]]-1900)*365+30</f>
        <v>64270</v>
      </c>
    </row>
    <row r="58868" spans="1:6" x14ac:dyDescent="0.25">
      <c r="A58868" t="s">
        <v>242</v>
      </c>
      <c r="B58868" t="s">
        <v>159</v>
      </c>
      <c r="C58868">
        <v>2077</v>
      </c>
      <c r="D58868">
        <v>60.710999999999999</v>
      </c>
      <c r="E58868" t="s">
        <v>243</v>
      </c>
      <c r="F58868" s="1">
        <f>(Data_File[[#This Row],[time]]-1900)*365+30</f>
        <v>64635</v>
      </c>
    </row>
    <row r="58869" spans="1:6" x14ac:dyDescent="0.25">
      <c r="A58869" t="s">
        <v>242</v>
      </c>
      <c r="B58869" t="s">
        <v>159</v>
      </c>
      <c r="C58869">
        <v>2078</v>
      </c>
      <c r="D58869">
        <v>60.819000000000003</v>
      </c>
      <c r="E58869" t="s">
        <v>243</v>
      </c>
      <c r="F58869" s="1">
        <f>(Data_File[[#This Row],[time]]-1900)*365+30</f>
        <v>65000</v>
      </c>
    </row>
    <row r="58870" spans="1:6" x14ac:dyDescent="0.25">
      <c r="A58870" t="s">
        <v>242</v>
      </c>
      <c r="B58870" t="s">
        <v>159</v>
      </c>
      <c r="C58870">
        <v>2079</v>
      </c>
      <c r="D58870">
        <v>60.921999999999997</v>
      </c>
      <c r="E58870" t="s">
        <v>243</v>
      </c>
      <c r="F58870" s="1">
        <f>(Data_File[[#This Row],[time]]-1900)*365+30</f>
        <v>65365</v>
      </c>
    </row>
    <row r="58871" spans="1:6" x14ac:dyDescent="0.25">
      <c r="A58871" t="s">
        <v>242</v>
      </c>
      <c r="B58871" t="s">
        <v>159</v>
      </c>
      <c r="C58871">
        <v>2080</v>
      </c>
      <c r="D58871">
        <v>61.02</v>
      </c>
      <c r="E58871" t="s">
        <v>243</v>
      </c>
      <c r="F58871" s="1">
        <f>(Data_File[[#This Row],[time]]-1900)*365+30</f>
        <v>65730</v>
      </c>
    </row>
    <row r="58872" spans="1:6" x14ac:dyDescent="0.25">
      <c r="A58872" t="s">
        <v>242</v>
      </c>
      <c r="B58872" t="s">
        <v>159</v>
      </c>
      <c r="C58872">
        <v>2081</v>
      </c>
      <c r="D58872">
        <v>61.128999999999998</v>
      </c>
      <c r="E58872" t="s">
        <v>243</v>
      </c>
      <c r="F58872" s="1">
        <f>(Data_File[[#This Row],[time]]-1900)*365+30</f>
        <v>66095</v>
      </c>
    </row>
    <row r="58873" spans="1:6" x14ac:dyDescent="0.25">
      <c r="A58873" t="s">
        <v>242</v>
      </c>
      <c r="B58873" t="s">
        <v>159</v>
      </c>
      <c r="C58873">
        <v>2082</v>
      </c>
      <c r="D58873">
        <v>61.226999999999997</v>
      </c>
      <c r="E58873" t="s">
        <v>243</v>
      </c>
      <c r="F58873" s="1">
        <f>(Data_File[[#This Row],[time]]-1900)*365+30</f>
        <v>66460</v>
      </c>
    </row>
    <row r="58874" spans="1:6" x14ac:dyDescent="0.25">
      <c r="A58874" t="s">
        <v>242</v>
      </c>
      <c r="B58874" t="s">
        <v>159</v>
      </c>
      <c r="C58874">
        <v>2083</v>
      </c>
      <c r="D58874">
        <v>61.341999999999999</v>
      </c>
      <c r="E58874" t="s">
        <v>243</v>
      </c>
      <c r="F58874" s="1">
        <f>(Data_File[[#This Row],[time]]-1900)*365+30</f>
        <v>66825</v>
      </c>
    </row>
    <row r="58875" spans="1:6" x14ac:dyDescent="0.25">
      <c r="A58875" t="s">
        <v>242</v>
      </c>
      <c r="B58875" t="s">
        <v>159</v>
      </c>
      <c r="C58875">
        <v>2084</v>
      </c>
      <c r="D58875">
        <v>61.435000000000002</v>
      </c>
      <c r="E58875" t="s">
        <v>243</v>
      </c>
      <c r="F58875" s="1">
        <f>(Data_File[[#This Row],[time]]-1900)*365+30</f>
        <v>67190</v>
      </c>
    </row>
    <row r="58876" spans="1:6" x14ac:dyDescent="0.25">
      <c r="A58876" t="s">
        <v>242</v>
      </c>
      <c r="B58876" t="s">
        <v>159</v>
      </c>
      <c r="C58876">
        <v>2085</v>
      </c>
      <c r="D58876">
        <v>61.514000000000003</v>
      </c>
      <c r="E58876" t="s">
        <v>243</v>
      </c>
      <c r="F58876" s="1">
        <f>(Data_File[[#This Row],[time]]-1900)*365+30</f>
        <v>67555</v>
      </c>
    </row>
    <row r="58877" spans="1:6" x14ac:dyDescent="0.25">
      <c r="A58877" t="s">
        <v>242</v>
      </c>
      <c r="B58877" t="s">
        <v>159</v>
      </c>
      <c r="C58877">
        <v>2086</v>
      </c>
      <c r="D58877">
        <v>61.603000000000002</v>
      </c>
      <c r="E58877" t="s">
        <v>243</v>
      </c>
      <c r="F58877" s="1">
        <f>(Data_File[[#This Row],[time]]-1900)*365+30</f>
        <v>67920</v>
      </c>
    </row>
    <row r="58878" spans="1:6" x14ac:dyDescent="0.25">
      <c r="A58878" t="s">
        <v>242</v>
      </c>
      <c r="B58878" t="s">
        <v>159</v>
      </c>
      <c r="C58878">
        <v>2087</v>
      </c>
      <c r="D58878">
        <v>61.704999999999998</v>
      </c>
      <c r="E58878" t="s">
        <v>243</v>
      </c>
      <c r="F58878" s="1">
        <f>(Data_File[[#This Row],[time]]-1900)*365+30</f>
        <v>68285</v>
      </c>
    </row>
    <row r="58879" spans="1:6" x14ac:dyDescent="0.25">
      <c r="A58879" t="s">
        <v>242</v>
      </c>
      <c r="B58879" t="s">
        <v>159</v>
      </c>
      <c r="C58879">
        <v>2088</v>
      </c>
      <c r="D58879">
        <v>61.823999999999998</v>
      </c>
      <c r="E58879" t="s">
        <v>243</v>
      </c>
      <c r="F58879" s="1">
        <f>(Data_File[[#This Row],[time]]-1900)*365+30</f>
        <v>68650</v>
      </c>
    </row>
    <row r="58880" spans="1:6" x14ac:dyDescent="0.25">
      <c r="A58880" t="s">
        <v>242</v>
      </c>
      <c r="B58880" t="s">
        <v>159</v>
      </c>
      <c r="C58880">
        <v>2089</v>
      </c>
      <c r="D58880">
        <v>61.915999999999997</v>
      </c>
      <c r="E58880" t="s">
        <v>243</v>
      </c>
      <c r="F58880" s="1">
        <f>(Data_File[[#This Row],[time]]-1900)*365+30</f>
        <v>69015</v>
      </c>
    </row>
    <row r="58881" spans="1:6" x14ac:dyDescent="0.25">
      <c r="A58881" t="s">
        <v>242</v>
      </c>
      <c r="B58881" t="s">
        <v>159</v>
      </c>
      <c r="C58881">
        <v>2090</v>
      </c>
      <c r="D58881">
        <v>62.01</v>
      </c>
      <c r="E58881" t="s">
        <v>243</v>
      </c>
      <c r="F58881" s="1">
        <f>(Data_File[[#This Row],[time]]-1900)*365+30</f>
        <v>69380</v>
      </c>
    </row>
    <row r="58882" spans="1:6" x14ac:dyDescent="0.25">
      <c r="A58882" t="s">
        <v>242</v>
      </c>
      <c r="B58882" t="s">
        <v>159</v>
      </c>
      <c r="C58882">
        <v>2091</v>
      </c>
      <c r="D58882">
        <v>62.106000000000002</v>
      </c>
      <c r="E58882" t="s">
        <v>243</v>
      </c>
      <c r="F58882" s="1">
        <f>(Data_File[[#This Row],[time]]-1900)*365+30</f>
        <v>69745</v>
      </c>
    </row>
    <row r="58883" spans="1:6" x14ac:dyDescent="0.25">
      <c r="A58883" t="s">
        <v>242</v>
      </c>
      <c r="B58883" t="s">
        <v>159</v>
      </c>
      <c r="C58883">
        <v>2092</v>
      </c>
      <c r="D58883">
        <v>62.209000000000003</v>
      </c>
      <c r="E58883" t="s">
        <v>243</v>
      </c>
      <c r="F58883" s="1">
        <f>(Data_File[[#This Row],[time]]-1900)*365+30</f>
        <v>70110</v>
      </c>
    </row>
    <row r="58884" spans="1:6" x14ac:dyDescent="0.25">
      <c r="A58884" t="s">
        <v>242</v>
      </c>
      <c r="B58884" t="s">
        <v>159</v>
      </c>
      <c r="C58884">
        <v>2093</v>
      </c>
      <c r="D58884">
        <v>62.314</v>
      </c>
      <c r="E58884" t="s">
        <v>243</v>
      </c>
      <c r="F58884" s="1">
        <f>(Data_File[[#This Row],[time]]-1900)*365+30</f>
        <v>70475</v>
      </c>
    </row>
    <row r="58885" spans="1:6" x14ac:dyDescent="0.25">
      <c r="A58885" t="s">
        <v>242</v>
      </c>
      <c r="B58885" t="s">
        <v>159</v>
      </c>
      <c r="C58885">
        <v>2094</v>
      </c>
      <c r="D58885">
        <v>62.411000000000001</v>
      </c>
      <c r="E58885" t="s">
        <v>243</v>
      </c>
      <c r="F58885" s="1">
        <f>(Data_File[[#This Row],[time]]-1900)*365+30</f>
        <v>70840</v>
      </c>
    </row>
    <row r="58886" spans="1:6" x14ac:dyDescent="0.25">
      <c r="A58886" t="s">
        <v>242</v>
      </c>
      <c r="B58886" t="s">
        <v>159</v>
      </c>
      <c r="C58886">
        <v>2095</v>
      </c>
      <c r="D58886">
        <v>62.503</v>
      </c>
      <c r="E58886" t="s">
        <v>243</v>
      </c>
      <c r="F58886" s="1">
        <f>(Data_File[[#This Row],[time]]-1900)*365+30</f>
        <v>71205</v>
      </c>
    </row>
    <row r="58887" spans="1:6" x14ac:dyDescent="0.25">
      <c r="A58887" t="s">
        <v>242</v>
      </c>
      <c r="B58887" t="s">
        <v>159</v>
      </c>
      <c r="C58887">
        <v>2096</v>
      </c>
      <c r="D58887">
        <v>62.603000000000002</v>
      </c>
      <c r="E58887" t="s">
        <v>243</v>
      </c>
      <c r="F58887" s="1">
        <f>(Data_File[[#This Row],[time]]-1900)*365+30</f>
        <v>71570</v>
      </c>
    </row>
    <row r="58888" spans="1:6" x14ac:dyDescent="0.25">
      <c r="A58888" t="s">
        <v>242</v>
      </c>
      <c r="B58888" t="s">
        <v>159</v>
      </c>
      <c r="C58888">
        <v>2097</v>
      </c>
      <c r="D58888">
        <v>62.694000000000003</v>
      </c>
      <c r="E58888" t="s">
        <v>243</v>
      </c>
      <c r="F58888" s="1">
        <f>(Data_File[[#This Row],[time]]-1900)*365+30</f>
        <v>71935</v>
      </c>
    </row>
    <row r="58889" spans="1:6" x14ac:dyDescent="0.25">
      <c r="A58889" t="s">
        <v>242</v>
      </c>
      <c r="B58889" t="s">
        <v>159</v>
      </c>
      <c r="C58889">
        <v>2098</v>
      </c>
      <c r="D58889">
        <v>62.774000000000001</v>
      </c>
      <c r="E58889" t="s">
        <v>243</v>
      </c>
      <c r="F58889" s="1">
        <f>(Data_File[[#This Row],[time]]-1900)*365+30</f>
        <v>72300</v>
      </c>
    </row>
    <row r="58890" spans="1:6" x14ac:dyDescent="0.25">
      <c r="A58890" t="s">
        <v>242</v>
      </c>
      <c r="B58890" t="s">
        <v>159</v>
      </c>
      <c r="C58890">
        <v>2099</v>
      </c>
      <c r="D58890">
        <v>62.88</v>
      </c>
      <c r="E58890" t="s">
        <v>243</v>
      </c>
      <c r="F58890" s="1">
        <f>(Data_File[[#This Row],[time]]-1900)*365+30</f>
        <v>72665</v>
      </c>
    </row>
    <row r="58891" spans="1:6" x14ac:dyDescent="0.25">
      <c r="A58891" t="s">
        <v>242</v>
      </c>
      <c r="B58891" t="s">
        <v>159</v>
      </c>
      <c r="C58891">
        <v>2100</v>
      </c>
      <c r="D58891">
        <v>62.962000000000003</v>
      </c>
      <c r="E58891" t="s">
        <v>243</v>
      </c>
      <c r="F58891" s="1">
        <f>(Data_File[[#This Row],[time]]-1900)*365+30</f>
        <v>73030</v>
      </c>
    </row>
    <row r="58892" spans="1:6" x14ac:dyDescent="0.25">
      <c r="A58892" t="s">
        <v>242</v>
      </c>
      <c r="B58892" t="s">
        <v>160</v>
      </c>
      <c r="C58892">
        <v>1950</v>
      </c>
      <c r="D58892">
        <v>39.325000000000003</v>
      </c>
      <c r="E58892" t="s">
        <v>243</v>
      </c>
      <c r="F58892" s="1">
        <f>(Data_File[[#This Row],[time]]-1900)*365+30</f>
        <v>18280</v>
      </c>
    </row>
    <row r="58893" spans="1:6" x14ac:dyDescent="0.25">
      <c r="A58893" t="s">
        <v>242</v>
      </c>
      <c r="B58893" t="s">
        <v>160</v>
      </c>
      <c r="C58893">
        <v>1951</v>
      </c>
      <c r="D58893">
        <v>39.530999999999999</v>
      </c>
      <c r="E58893" t="s">
        <v>243</v>
      </c>
      <c r="F58893" s="1">
        <f>(Data_File[[#This Row],[time]]-1900)*365+30</f>
        <v>18645</v>
      </c>
    </row>
    <row r="58894" spans="1:6" x14ac:dyDescent="0.25">
      <c r="A58894" t="s">
        <v>242</v>
      </c>
      <c r="B58894" t="s">
        <v>160</v>
      </c>
      <c r="C58894">
        <v>1952</v>
      </c>
      <c r="D58894">
        <v>40.518000000000001</v>
      </c>
      <c r="E58894" t="s">
        <v>243</v>
      </c>
      <c r="F58894" s="1">
        <f>(Data_File[[#This Row],[time]]-1900)*365+30</f>
        <v>19010</v>
      </c>
    </row>
    <row r="58895" spans="1:6" x14ac:dyDescent="0.25">
      <c r="A58895" t="s">
        <v>242</v>
      </c>
      <c r="B58895" t="s">
        <v>160</v>
      </c>
      <c r="C58895">
        <v>1953</v>
      </c>
      <c r="D58895">
        <v>41.103000000000002</v>
      </c>
      <c r="E58895" t="s">
        <v>243</v>
      </c>
      <c r="F58895" s="1">
        <f>(Data_File[[#This Row],[time]]-1900)*365+30</f>
        <v>19375</v>
      </c>
    </row>
    <row r="58896" spans="1:6" x14ac:dyDescent="0.25">
      <c r="A58896" t="s">
        <v>242</v>
      </c>
      <c r="B58896" t="s">
        <v>160</v>
      </c>
      <c r="C58896">
        <v>1954</v>
      </c>
      <c r="D58896">
        <v>41.710999999999999</v>
      </c>
      <c r="E58896" t="s">
        <v>243</v>
      </c>
      <c r="F58896" s="1">
        <f>(Data_File[[#This Row],[time]]-1900)*365+30</f>
        <v>19740</v>
      </c>
    </row>
    <row r="58897" spans="1:6" x14ac:dyDescent="0.25">
      <c r="A58897" t="s">
        <v>242</v>
      </c>
      <c r="B58897" t="s">
        <v>160</v>
      </c>
      <c r="C58897">
        <v>1955</v>
      </c>
      <c r="D58897">
        <v>42.308</v>
      </c>
      <c r="E58897" t="s">
        <v>243</v>
      </c>
      <c r="F58897" s="1">
        <f>(Data_File[[#This Row],[time]]-1900)*365+30</f>
        <v>20105</v>
      </c>
    </row>
    <row r="58898" spans="1:6" x14ac:dyDescent="0.25">
      <c r="A58898" t="s">
        <v>242</v>
      </c>
      <c r="B58898" t="s">
        <v>160</v>
      </c>
      <c r="C58898">
        <v>1956</v>
      </c>
      <c r="D58898">
        <v>42.912999999999997</v>
      </c>
      <c r="E58898" t="s">
        <v>243</v>
      </c>
      <c r="F58898" s="1">
        <f>(Data_File[[#This Row],[time]]-1900)*365+30</f>
        <v>20470</v>
      </c>
    </row>
    <row r="58899" spans="1:6" x14ac:dyDescent="0.25">
      <c r="A58899" t="s">
        <v>242</v>
      </c>
      <c r="B58899" t="s">
        <v>160</v>
      </c>
      <c r="C58899">
        <v>1957</v>
      </c>
      <c r="D58899">
        <v>43.518999999999998</v>
      </c>
      <c r="E58899" t="s">
        <v>243</v>
      </c>
      <c r="F58899" s="1">
        <f>(Data_File[[#This Row],[time]]-1900)*365+30</f>
        <v>20835</v>
      </c>
    </row>
    <row r="58900" spans="1:6" x14ac:dyDescent="0.25">
      <c r="A58900" t="s">
        <v>242</v>
      </c>
      <c r="B58900" t="s">
        <v>160</v>
      </c>
      <c r="C58900">
        <v>1958</v>
      </c>
      <c r="D58900">
        <v>44.116</v>
      </c>
      <c r="E58900" t="s">
        <v>243</v>
      </c>
      <c r="F58900" s="1">
        <f>(Data_File[[#This Row],[time]]-1900)*365+30</f>
        <v>21200</v>
      </c>
    </row>
    <row r="58901" spans="1:6" x14ac:dyDescent="0.25">
      <c r="A58901" t="s">
        <v>242</v>
      </c>
      <c r="B58901" t="s">
        <v>160</v>
      </c>
      <c r="C58901">
        <v>1959</v>
      </c>
      <c r="D58901">
        <v>44.7</v>
      </c>
      <c r="E58901" t="s">
        <v>243</v>
      </c>
      <c r="F58901" s="1">
        <f>(Data_File[[#This Row],[time]]-1900)*365+30</f>
        <v>21565</v>
      </c>
    </row>
    <row r="58902" spans="1:6" x14ac:dyDescent="0.25">
      <c r="A58902" t="s">
        <v>242</v>
      </c>
      <c r="B58902" t="s">
        <v>160</v>
      </c>
      <c r="C58902">
        <v>1960</v>
      </c>
      <c r="D58902">
        <v>44.997999999999998</v>
      </c>
      <c r="E58902" t="s">
        <v>243</v>
      </c>
      <c r="F58902" s="1">
        <f>(Data_File[[#This Row],[time]]-1900)*365+30</f>
        <v>21930</v>
      </c>
    </row>
    <row r="58903" spans="1:6" x14ac:dyDescent="0.25">
      <c r="A58903" t="s">
        <v>242</v>
      </c>
      <c r="B58903" t="s">
        <v>160</v>
      </c>
      <c r="C58903">
        <v>1961</v>
      </c>
      <c r="D58903">
        <v>45.88</v>
      </c>
      <c r="E58903" t="s">
        <v>243</v>
      </c>
      <c r="F58903" s="1">
        <f>(Data_File[[#This Row],[time]]-1900)*365+30</f>
        <v>22295</v>
      </c>
    </row>
    <row r="58904" spans="1:6" x14ac:dyDescent="0.25">
      <c r="A58904" t="s">
        <v>242</v>
      </c>
      <c r="B58904" t="s">
        <v>160</v>
      </c>
      <c r="C58904">
        <v>1962</v>
      </c>
      <c r="D58904">
        <v>46.540999999999997</v>
      </c>
      <c r="E58904" t="s">
        <v>243</v>
      </c>
      <c r="F58904" s="1">
        <f>(Data_File[[#This Row],[time]]-1900)*365+30</f>
        <v>22660</v>
      </c>
    </row>
    <row r="58905" spans="1:6" x14ac:dyDescent="0.25">
      <c r="A58905" t="s">
        <v>242</v>
      </c>
      <c r="B58905" t="s">
        <v>160</v>
      </c>
      <c r="C58905">
        <v>1963</v>
      </c>
      <c r="D58905">
        <v>47.273000000000003</v>
      </c>
      <c r="E58905" t="s">
        <v>243</v>
      </c>
      <c r="F58905" s="1">
        <f>(Data_File[[#This Row],[time]]-1900)*365+30</f>
        <v>23025</v>
      </c>
    </row>
    <row r="58906" spans="1:6" x14ac:dyDescent="0.25">
      <c r="A58906" t="s">
        <v>242</v>
      </c>
      <c r="B58906" t="s">
        <v>160</v>
      </c>
      <c r="C58906">
        <v>1964</v>
      </c>
      <c r="D58906">
        <v>48.036000000000001</v>
      </c>
      <c r="E58906" t="s">
        <v>243</v>
      </c>
      <c r="F58906" s="1">
        <f>(Data_File[[#This Row],[time]]-1900)*365+30</f>
        <v>23390</v>
      </c>
    </row>
    <row r="58907" spans="1:6" x14ac:dyDescent="0.25">
      <c r="A58907" t="s">
        <v>242</v>
      </c>
      <c r="B58907" t="s">
        <v>160</v>
      </c>
      <c r="C58907">
        <v>1965</v>
      </c>
      <c r="D58907">
        <v>48.673999999999999</v>
      </c>
      <c r="E58907" t="s">
        <v>243</v>
      </c>
      <c r="F58907" s="1">
        <f>(Data_File[[#This Row],[time]]-1900)*365+30</f>
        <v>23755</v>
      </c>
    </row>
    <row r="58908" spans="1:6" x14ac:dyDescent="0.25">
      <c r="A58908" t="s">
        <v>242</v>
      </c>
      <c r="B58908" t="s">
        <v>160</v>
      </c>
      <c r="C58908">
        <v>1966</v>
      </c>
      <c r="D58908">
        <v>49.207000000000001</v>
      </c>
      <c r="E58908" t="s">
        <v>243</v>
      </c>
      <c r="F58908" s="1">
        <f>(Data_File[[#This Row],[time]]-1900)*365+30</f>
        <v>24120</v>
      </c>
    </row>
    <row r="58909" spans="1:6" x14ac:dyDescent="0.25">
      <c r="A58909" t="s">
        <v>242</v>
      </c>
      <c r="B58909" t="s">
        <v>160</v>
      </c>
      <c r="C58909">
        <v>1967</v>
      </c>
      <c r="D58909">
        <v>49.594000000000001</v>
      </c>
      <c r="E58909" t="s">
        <v>243</v>
      </c>
      <c r="F58909" s="1">
        <f>(Data_File[[#This Row],[time]]-1900)*365+30</f>
        <v>24485</v>
      </c>
    </row>
    <row r="58910" spans="1:6" x14ac:dyDescent="0.25">
      <c r="A58910" t="s">
        <v>242</v>
      </c>
      <c r="B58910" t="s">
        <v>160</v>
      </c>
      <c r="C58910">
        <v>1968</v>
      </c>
      <c r="D58910">
        <v>50.097999999999999</v>
      </c>
      <c r="E58910" t="s">
        <v>243</v>
      </c>
      <c r="F58910" s="1">
        <f>(Data_File[[#This Row],[time]]-1900)*365+30</f>
        <v>24850</v>
      </c>
    </row>
    <row r="58911" spans="1:6" x14ac:dyDescent="0.25">
      <c r="A58911" t="s">
        <v>242</v>
      </c>
      <c r="B58911" t="s">
        <v>160</v>
      </c>
      <c r="C58911">
        <v>1969</v>
      </c>
      <c r="D58911">
        <v>50.555</v>
      </c>
      <c r="E58911" t="s">
        <v>243</v>
      </c>
      <c r="F58911" s="1">
        <f>(Data_File[[#This Row],[time]]-1900)*365+30</f>
        <v>25215</v>
      </c>
    </row>
    <row r="58912" spans="1:6" x14ac:dyDescent="0.25">
      <c r="A58912" t="s">
        <v>242</v>
      </c>
      <c r="B58912" t="s">
        <v>160</v>
      </c>
      <c r="C58912">
        <v>1970</v>
      </c>
      <c r="D58912">
        <v>50.981000000000002</v>
      </c>
      <c r="E58912" t="s">
        <v>243</v>
      </c>
      <c r="F58912" s="1">
        <f>(Data_File[[#This Row],[time]]-1900)*365+30</f>
        <v>25580</v>
      </c>
    </row>
    <row r="58913" spans="1:6" x14ac:dyDescent="0.25">
      <c r="A58913" t="s">
        <v>242</v>
      </c>
      <c r="B58913" t="s">
        <v>160</v>
      </c>
      <c r="C58913">
        <v>1971</v>
      </c>
      <c r="D58913">
        <v>51.350999999999999</v>
      </c>
      <c r="E58913" t="s">
        <v>243</v>
      </c>
      <c r="F58913" s="1">
        <f>(Data_File[[#This Row],[time]]-1900)*365+30</f>
        <v>25945</v>
      </c>
    </row>
    <row r="58914" spans="1:6" x14ac:dyDescent="0.25">
      <c r="A58914" t="s">
        <v>242</v>
      </c>
      <c r="B58914" t="s">
        <v>160</v>
      </c>
      <c r="C58914">
        <v>1972</v>
      </c>
      <c r="D58914">
        <v>46.180999999999997</v>
      </c>
      <c r="E58914" t="s">
        <v>243</v>
      </c>
      <c r="F58914" s="1">
        <f>(Data_File[[#This Row],[time]]-1900)*365+30</f>
        <v>26310</v>
      </c>
    </row>
    <row r="58915" spans="1:6" x14ac:dyDescent="0.25">
      <c r="A58915" t="s">
        <v>242</v>
      </c>
      <c r="B58915" t="s">
        <v>160</v>
      </c>
      <c r="C58915">
        <v>1973</v>
      </c>
      <c r="D58915">
        <v>52.033999999999999</v>
      </c>
      <c r="E58915" t="s">
        <v>243</v>
      </c>
      <c r="F58915" s="1">
        <f>(Data_File[[#This Row],[time]]-1900)*365+30</f>
        <v>26675</v>
      </c>
    </row>
    <row r="58916" spans="1:6" x14ac:dyDescent="0.25">
      <c r="A58916" t="s">
        <v>242</v>
      </c>
      <c r="B58916" t="s">
        <v>160</v>
      </c>
      <c r="C58916">
        <v>1974</v>
      </c>
      <c r="D58916">
        <v>52.338999999999999</v>
      </c>
      <c r="E58916" t="s">
        <v>243</v>
      </c>
      <c r="F58916" s="1">
        <f>(Data_File[[#This Row],[time]]-1900)*365+30</f>
        <v>27040</v>
      </c>
    </row>
    <row r="58917" spans="1:6" x14ac:dyDescent="0.25">
      <c r="A58917" t="s">
        <v>242</v>
      </c>
      <c r="B58917" t="s">
        <v>160</v>
      </c>
      <c r="C58917">
        <v>1975</v>
      </c>
      <c r="D58917">
        <v>52.603999999999999</v>
      </c>
      <c r="E58917" t="s">
        <v>243</v>
      </c>
      <c r="F58917" s="1">
        <f>(Data_File[[#This Row],[time]]-1900)*365+30</f>
        <v>27405</v>
      </c>
    </row>
    <row r="58918" spans="1:6" x14ac:dyDescent="0.25">
      <c r="A58918" t="s">
        <v>242</v>
      </c>
      <c r="B58918" t="s">
        <v>160</v>
      </c>
      <c r="C58918">
        <v>1976</v>
      </c>
      <c r="D58918">
        <v>52.814999999999998</v>
      </c>
      <c r="E58918" t="s">
        <v>243</v>
      </c>
      <c r="F58918" s="1">
        <f>(Data_File[[#This Row],[time]]-1900)*365+30</f>
        <v>27770</v>
      </c>
    </row>
    <row r="58919" spans="1:6" x14ac:dyDescent="0.25">
      <c r="A58919" t="s">
        <v>242</v>
      </c>
      <c r="B58919" t="s">
        <v>160</v>
      </c>
      <c r="C58919">
        <v>1977</v>
      </c>
      <c r="D58919">
        <v>52.386000000000003</v>
      </c>
      <c r="E58919" t="s">
        <v>243</v>
      </c>
      <c r="F58919" s="1">
        <f>(Data_File[[#This Row],[time]]-1900)*365+30</f>
        <v>28135</v>
      </c>
    </row>
    <row r="58920" spans="1:6" x14ac:dyDescent="0.25">
      <c r="A58920" t="s">
        <v>242</v>
      </c>
      <c r="B58920" t="s">
        <v>160</v>
      </c>
      <c r="C58920">
        <v>1978</v>
      </c>
      <c r="D58920">
        <v>48.387</v>
      </c>
      <c r="E58920" t="s">
        <v>243</v>
      </c>
      <c r="F58920" s="1">
        <f>(Data_File[[#This Row],[time]]-1900)*365+30</f>
        <v>28500</v>
      </c>
    </row>
    <row r="58921" spans="1:6" x14ac:dyDescent="0.25">
      <c r="A58921" t="s">
        <v>242</v>
      </c>
      <c r="B58921" t="s">
        <v>160</v>
      </c>
      <c r="C58921">
        <v>1979</v>
      </c>
      <c r="D58921">
        <v>43.841999999999999</v>
      </c>
      <c r="E58921" t="s">
        <v>243</v>
      </c>
      <c r="F58921" s="1">
        <f>(Data_File[[#This Row],[time]]-1900)*365+30</f>
        <v>28865</v>
      </c>
    </row>
    <row r="58922" spans="1:6" x14ac:dyDescent="0.25">
      <c r="A58922" t="s">
        <v>242</v>
      </c>
      <c r="B58922" t="s">
        <v>160</v>
      </c>
      <c r="C58922">
        <v>1980</v>
      </c>
      <c r="D58922">
        <v>54.064999999999998</v>
      </c>
      <c r="E58922" t="s">
        <v>243</v>
      </c>
      <c r="F58922" s="1">
        <f>(Data_File[[#This Row],[time]]-1900)*365+30</f>
        <v>29230</v>
      </c>
    </row>
    <row r="58923" spans="1:6" x14ac:dyDescent="0.25">
      <c r="A58923" t="s">
        <v>242</v>
      </c>
      <c r="B58923" t="s">
        <v>160</v>
      </c>
      <c r="C58923">
        <v>1981</v>
      </c>
      <c r="D58923">
        <v>54.219000000000001</v>
      </c>
      <c r="E58923" t="s">
        <v>243</v>
      </c>
      <c r="F58923" s="1">
        <f>(Data_File[[#This Row],[time]]-1900)*365+30</f>
        <v>29595</v>
      </c>
    </row>
    <row r="58924" spans="1:6" x14ac:dyDescent="0.25">
      <c r="A58924" t="s">
        <v>242</v>
      </c>
      <c r="B58924" t="s">
        <v>160</v>
      </c>
      <c r="C58924">
        <v>1982</v>
      </c>
      <c r="D58924">
        <v>54.616999999999997</v>
      </c>
      <c r="E58924" t="s">
        <v>243</v>
      </c>
      <c r="F58924" s="1">
        <f>(Data_File[[#This Row],[time]]-1900)*365+30</f>
        <v>29960</v>
      </c>
    </row>
    <row r="58925" spans="1:6" x14ac:dyDescent="0.25">
      <c r="A58925" t="s">
        <v>242</v>
      </c>
      <c r="B58925" t="s">
        <v>160</v>
      </c>
      <c r="C58925">
        <v>1983</v>
      </c>
      <c r="D58925">
        <v>51.253</v>
      </c>
      <c r="E58925" t="s">
        <v>243</v>
      </c>
      <c r="F58925" s="1">
        <f>(Data_File[[#This Row],[time]]-1900)*365+30</f>
        <v>30325</v>
      </c>
    </row>
    <row r="58926" spans="1:6" x14ac:dyDescent="0.25">
      <c r="A58926" t="s">
        <v>242</v>
      </c>
      <c r="B58926" t="s">
        <v>160</v>
      </c>
      <c r="C58926">
        <v>1984</v>
      </c>
      <c r="D58926">
        <v>49.88</v>
      </c>
      <c r="E58926" t="s">
        <v>243</v>
      </c>
      <c r="F58926" s="1">
        <f>(Data_File[[#This Row],[time]]-1900)*365+30</f>
        <v>30690</v>
      </c>
    </row>
    <row r="58927" spans="1:6" x14ac:dyDescent="0.25">
      <c r="A58927" t="s">
        <v>242</v>
      </c>
      <c r="B58927" t="s">
        <v>160</v>
      </c>
      <c r="C58927">
        <v>1985</v>
      </c>
      <c r="D58927">
        <v>50.094999999999999</v>
      </c>
      <c r="E58927" t="s">
        <v>243</v>
      </c>
      <c r="F58927" s="1">
        <f>(Data_File[[#This Row],[time]]-1900)*365+30</f>
        <v>31055</v>
      </c>
    </row>
    <row r="58928" spans="1:6" x14ac:dyDescent="0.25">
      <c r="A58928" t="s">
        <v>242</v>
      </c>
      <c r="B58928" t="s">
        <v>160</v>
      </c>
      <c r="C58928">
        <v>1986</v>
      </c>
      <c r="D58928">
        <v>51.710999999999999</v>
      </c>
      <c r="E58928" t="s">
        <v>243</v>
      </c>
      <c r="F58928" s="1">
        <f>(Data_File[[#This Row],[time]]-1900)*365+30</f>
        <v>31420</v>
      </c>
    </row>
    <row r="58929" spans="1:6" x14ac:dyDescent="0.25">
      <c r="A58929" t="s">
        <v>242</v>
      </c>
      <c r="B58929" t="s">
        <v>160</v>
      </c>
      <c r="C58929">
        <v>1987</v>
      </c>
      <c r="D58929">
        <v>51.097999999999999</v>
      </c>
      <c r="E58929" t="s">
        <v>243</v>
      </c>
      <c r="F58929" s="1">
        <f>(Data_File[[#This Row],[time]]-1900)*365+30</f>
        <v>31785</v>
      </c>
    </row>
    <row r="58930" spans="1:6" x14ac:dyDescent="0.25">
      <c r="A58930" t="s">
        <v>242</v>
      </c>
      <c r="B58930" t="s">
        <v>160</v>
      </c>
      <c r="C58930">
        <v>1988</v>
      </c>
      <c r="D58930">
        <v>54.996000000000002</v>
      </c>
      <c r="E58930" t="s">
        <v>243</v>
      </c>
      <c r="F58930" s="1">
        <f>(Data_File[[#This Row],[time]]-1900)*365+30</f>
        <v>32150</v>
      </c>
    </row>
    <row r="58931" spans="1:6" x14ac:dyDescent="0.25">
      <c r="A58931" t="s">
        <v>242</v>
      </c>
      <c r="B58931" t="s">
        <v>160</v>
      </c>
      <c r="C58931">
        <v>1989</v>
      </c>
      <c r="D58931">
        <v>58.156999999999996</v>
      </c>
      <c r="E58931" t="s">
        <v>243</v>
      </c>
      <c r="F58931" s="1">
        <f>(Data_File[[#This Row],[time]]-1900)*365+30</f>
        <v>32515</v>
      </c>
    </row>
    <row r="58932" spans="1:6" x14ac:dyDescent="0.25">
      <c r="A58932" t="s">
        <v>242</v>
      </c>
      <c r="B58932" t="s">
        <v>160</v>
      </c>
      <c r="C58932">
        <v>1990</v>
      </c>
      <c r="D58932">
        <v>58.854999999999997</v>
      </c>
      <c r="E58932" t="s">
        <v>243</v>
      </c>
      <c r="F58932" s="1">
        <f>(Data_File[[#This Row],[time]]-1900)*365+30</f>
        <v>32880</v>
      </c>
    </row>
    <row r="58933" spans="1:6" x14ac:dyDescent="0.25">
      <c r="A58933" t="s">
        <v>242</v>
      </c>
      <c r="B58933" t="s">
        <v>160</v>
      </c>
      <c r="C58933">
        <v>1991</v>
      </c>
      <c r="D58933">
        <v>59.994999999999997</v>
      </c>
      <c r="E58933" t="s">
        <v>243</v>
      </c>
      <c r="F58933" s="1">
        <f>(Data_File[[#This Row],[time]]-1900)*365+30</f>
        <v>33245</v>
      </c>
    </row>
    <row r="58934" spans="1:6" x14ac:dyDescent="0.25">
      <c r="A58934" t="s">
        <v>242</v>
      </c>
      <c r="B58934" t="s">
        <v>160</v>
      </c>
      <c r="C58934">
        <v>1992</v>
      </c>
      <c r="D58934">
        <v>60.430999999999997</v>
      </c>
      <c r="E58934" t="s">
        <v>243</v>
      </c>
      <c r="F58934" s="1">
        <f>(Data_File[[#This Row],[time]]-1900)*365+30</f>
        <v>33610</v>
      </c>
    </row>
    <row r="58935" spans="1:6" x14ac:dyDescent="0.25">
      <c r="A58935" t="s">
        <v>242</v>
      </c>
      <c r="B58935" t="s">
        <v>160</v>
      </c>
      <c r="C58935">
        <v>1993</v>
      </c>
      <c r="D58935">
        <v>60.886000000000003</v>
      </c>
      <c r="E58935" t="s">
        <v>243</v>
      </c>
      <c r="F58935" s="1">
        <f>(Data_File[[#This Row],[time]]-1900)*365+30</f>
        <v>33975</v>
      </c>
    </row>
    <row r="58936" spans="1:6" x14ac:dyDescent="0.25">
      <c r="A58936" t="s">
        <v>242</v>
      </c>
      <c r="B58936" t="s">
        <v>160</v>
      </c>
      <c r="C58936">
        <v>1994</v>
      </c>
      <c r="D58936">
        <v>61.371000000000002</v>
      </c>
      <c r="E58936" t="s">
        <v>243</v>
      </c>
      <c r="F58936" s="1">
        <f>(Data_File[[#This Row],[time]]-1900)*365+30</f>
        <v>34340</v>
      </c>
    </row>
    <row r="58937" spans="1:6" x14ac:dyDescent="0.25">
      <c r="A58937" t="s">
        <v>242</v>
      </c>
      <c r="B58937" t="s">
        <v>160</v>
      </c>
      <c r="C58937">
        <v>1995</v>
      </c>
      <c r="D58937">
        <v>61.73</v>
      </c>
      <c r="E58937" t="s">
        <v>243</v>
      </c>
      <c r="F58937" s="1">
        <f>(Data_File[[#This Row],[time]]-1900)*365+30</f>
        <v>34705</v>
      </c>
    </row>
    <row r="58938" spans="1:6" x14ac:dyDescent="0.25">
      <c r="A58938" t="s">
        <v>242</v>
      </c>
      <c r="B58938" t="s">
        <v>160</v>
      </c>
      <c r="C58938">
        <v>1996</v>
      </c>
      <c r="D58938">
        <v>62.106000000000002</v>
      </c>
      <c r="E58938" t="s">
        <v>243</v>
      </c>
      <c r="F58938" s="1">
        <f>(Data_File[[#This Row],[time]]-1900)*365+30</f>
        <v>35070</v>
      </c>
    </row>
    <row r="58939" spans="1:6" x14ac:dyDescent="0.25">
      <c r="A58939" t="s">
        <v>242</v>
      </c>
      <c r="B58939" t="s">
        <v>160</v>
      </c>
      <c r="C58939">
        <v>1997</v>
      </c>
      <c r="D58939">
        <v>62.423000000000002</v>
      </c>
      <c r="E58939" t="s">
        <v>243</v>
      </c>
      <c r="F58939" s="1">
        <f>(Data_File[[#This Row],[time]]-1900)*365+30</f>
        <v>35435</v>
      </c>
    </row>
    <row r="58940" spans="1:6" x14ac:dyDescent="0.25">
      <c r="A58940" t="s">
        <v>242</v>
      </c>
      <c r="B58940" t="s">
        <v>160</v>
      </c>
      <c r="C58940">
        <v>1998</v>
      </c>
      <c r="D58940">
        <v>61.463000000000001</v>
      </c>
      <c r="E58940" t="s">
        <v>243</v>
      </c>
      <c r="F58940" s="1">
        <f>(Data_File[[#This Row],[time]]-1900)*365+30</f>
        <v>35800</v>
      </c>
    </row>
    <row r="58941" spans="1:6" x14ac:dyDescent="0.25">
      <c r="A58941" t="s">
        <v>242</v>
      </c>
      <c r="B58941" t="s">
        <v>160</v>
      </c>
      <c r="C58941">
        <v>1999</v>
      </c>
      <c r="D58941">
        <v>62.816000000000003</v>
      </c>
      <c r="E58941" t="s">
        <v>243</v>
      </c>
      <c r="F58941" s="1">
        <f>(Data_File[[#This Row],[time]]-1900)*365+30</f>
        <v>36165</v>
      </c>
    </row>
    <row r="58942" spans="1:6" x14ac:dyDescent="0.25">
      <c r="A58942" t="s">
        <v>242</v>
      </c>
      <c r="B58942" t="s">
        <v>160</v>
      </c>
      <c r="C58942">
        <v>2000</v>
      </c>
      <c r="D58942">
        <v>63.293999999999997</v>
      </c>
      <c r="E58942" t="s">
        <v>243</v>
      </c>
      <c r="F58942" s="1">
        <f>(Data_File[[#This Row],[time]]-1900)*365+30</f>
        <v>36530</v>
      </c>
    </row>
    <row r="58943" spans="1:6" x14ac:dyDescent="0.25">
      <c r="A58943" t="s">
        <v>242</v>
      </c>
      <c r="B58943" t="s">
        <v>160</v>
      </c>
      <c r="C58943">
        <v>2001</v>
      </c>
      <c r="D58943">
        <v>63.963000000000001</v>
      </c>
      <c r="E58943" t="s">
        <v>243</v>
      </c>
      <c r="F58943" s="1">
        <f>(Data_File[[#This Row],[time]]-1900)*365+30</f>
        <v>36895</v>
      </c>
    </row>
    <row r="58944" spans="1:6" x14ac:dyDescent="0.25">
      <c r="A58944" t="s">
        <v>242</v>
      </c>
      <c r="B58944" t="s">
        <v>160</v>
      </c>
      <c r="C58944">
        <v>2002</v>
      </c>
      <c r="D58944">
        <v>64.870999999999995</v>
      </c>
      <c r="E58944" t="s">
        <v>243</v>
      </c>
      <c r="F58944" s="1">
        <f>(Data_File[[#This Row],[time]]-1900)*365+30</f>
        <v>37260</v>
      </c>
    </row>
    <row r="58945" spans="1:6" x14ac:dyDescent="0.25">
      <c r="A58945" t="s">
        <v>242</v>
      </c>
      <c r="B58945" t="s">
        <v>160</v>
      </c>
      <c r="C58945">
        <v>2003</v>
      </c>
      <c r="D58945">
        <v>65.685000000000002</v>
      </c>
      <c r="E58945" t="s">
        <v>243</v>
      </c>
      <c r="F58945" s="1">
        <f>(Data_File[[#This Row],[time]]-1900)*365+30</f>
        <v>37625</v>
      </c>
    </row>
    <row r="58946" spans="1:6" x14ac:dyDescent="0.25">
      <c r="A58946" t="s">
        <v>242</v>
      </c>
      <c r="B58946" t="s">
        <v>160</v>
      </c>
      <c r="C58946">
        <v>2004</v>
      </c>
      <c r="D58946">
        <v>66.459999999999994</v>
      </c>
      <c r="E58946" t="s">
        <v>243</v>
      </c>
      <c r="F58946" s="1">
        <f>(Data_File[[#This Row],[time]]-1900)*365+30</f>
        <v>37990</v>
      </c>
    </row>
    <row r="58947" spans="1:6" x14ac:dyDescent="0.25">
      <c r="A58947" t="s">
        <v>242</v>
      </c>
      <c r="B58947" t="s">
        <v>160</v>
      </c>
      <c r="C58947">
        <v>2005</v>
      </c>
      <c r="D58947">
        <v>67.314999999999998</v>
      </c>
      <c r="E58947" t="s">
        <v>243</v>
      </c>
      <c r="F58947" s="1">
        <f>(Data_File[[#This Row],[time]]-1900)*365+30</f>
        <v>38355</v>
      </c>
    </row>
    <row r="58948" spans="1:6" x14ac:dyDescent="0.25">
      <c r="A58948" t="s">
        <v>242</v>
      </c>
      <c r="B58948" t="s">
        <v>160</v>
      </c>
      <c r="C58948">
        <v>2006</v>
      </c>
      <c r="D58948">
        <v>67.92</v>
      </c>
      <c r="E58948" t="s">
        <v>243</v>
      </c>
      <c r="F58948" s="1">
        <f>(Data_File[[#This Row],[time]]-1900)*365+30</f>
        <v>38720</v>
      </c>
    </row>
    <row r="58949" spans="1:6" x14ac:dyDescent="0.25">
      <c r="A58949" t="s">
        <v>242</v>
      </c>
      <c r="B58949" t="s">
        <v>160</v>
      </c>
      <c r="C58949">
        <v>2007</v>
      </c>
      <c r="D58949">
        <v>68.174999999999997</v>
      </c>
      <c r="E58949" t="s">
        <v>243</v>
      </c>
      <c r="F58949" s="1">
        <f>(Data_File[[#This Row],[time]]-1900)*365+30</f>
        <v>39085</v>
      </c>
    </row>
    <row r="58950" spans="1:6" x14ac:dyDescent="0.25">
      <c r="A58950" t="s">
        <v>242</v>
      </c>
      <c r="B58950" t="s">
        <v>160</v>
      </c>
      <c r="C58950">
        <v>2008</v>
      </c>
      <c r="D58950">
        <v>68.412999999999997</v>
      </c>
      <c r="E58950" t="s">
        <v>243</v>
      </c>
      <c r="F58950" s="1">
        <f>(Data_File[[#This Row],[time]]-1900)*365+30</f>
        <v>39450</v>
      </c>
    </row>
    <row r="58951" spans="1:6" x14ac:dyDescent="0.25">
      <c r="A58951" t="s">
        <v>242</v>
      </c>
      <c r="B58951" t="s">
        <v>160</v>
      </c>
      <c r="C58951">
        <v>2009</v>
      </c>
      <c r="D58951">
        <v>68.451999999999998</v>
      </c>
      <c r="E58951" t="s">
        <v>243</v>
      </c>
      <c r="F58951" s="1">
        <f>(Data_File[[#This Row],[time]]-1900)*365+30</f>
        <v>39815</v>
      </c>
    </row>
    <row r="58952" spans="1:6" x14ac:dyDescent="0.25">
      <c r="A58952" t="s">
        <v>242</v>
      </c>
      <c r="B58952" t="s">
        <v>160</v>
      </c>
      <c r="C58952">
        <v>2010</v>
      </c>
      <c r="D58952">
        <v>68.777000000000001</v>
      </c>
      <c r="E58952" t="s">
        <v>243</v>
      </c>
      <c r="F58952" s="1">
        <f>(Data_File[[#This Row],[time]]-1900)*365+30</f>
        <v>40180</v>
      </c>
    </row>
    <row r="58953" spans="1:6" x14ac:dyDescent="0.25">
      <c r="A58953" t="s">
        <v>242</v>
      </c>
      <c r="B58953" t="s">
        <v>160</v>
      </c>
      <c r="C58953">
        <v>2011</v>
      </c>
      <c r="D58953">
        <v>68.974999999999994</v>
      </c>
      <c r="E58953" t="s">
        <v>243</v>
      </c>
      <c r="F58953" s="1">
        <f>(Data_File[[#This Row],[time]]-1900)*365+30</f>
        <v>40545</v>
      </c>
    </row>
    <row r="58954" spans="1:6" x14ac:dyDescent="0.25">
      <c r="A58954" t="s">
        <v>242</v>
      </c>
      <c r="B58954" t="s">
        <v>160</v>
      </c>
      <c r="C58954">
        <v>2012</v>
      </c>
      <c r="D58954">
        <v>69.421000000000006</v>
      </c>
      <c r="E58954" t="s">
        <v>243</v>
      </c>
      <c r="F58954" s="1">
        <f>(Data_File[[#This Row],[time]]-1900)*365+30</f>
        <v>40910</v>
      </c>
    </row>
    <row r="58955" spans="1:6" x14ac:dyDescent="0.25">
      <c r="A58955" t="s">
        <v>242</v>
      </c>
      <c r="B58955" t="s">
        <v>160</v>
      </c>
      <c r="C58955">
        <v>2013</v>
      </c>
      <c r="D58955">
        <v>69.528000000000006</v>
      </c>
      <c r="E58955" t="s">
        <v>243</v>
      </c>
      <c r="F58955" s="1">
        <f>(Data_File[[#This Row],[time]]-1900)*365+30</f>
        <v>41275</v>
      </c>
    </row>
    <row r="58956" spans="1:6" x14ac:dyDescent="0.25">
      <c r="A58956" t="s">
        <v>242</v>
      </c>
      <c r="B58956" t="s">
        <v>160</v>
      </c>
      <c r="C58956">
        <v>2014</v>
      </c>
      <c r="D58956">
        <v>69.933999999999997</v>
      </c>
      <c r="E58956" t="s">
        <v>243</v>
      </c>
      <c r="F58956" s="1">
        <f>(Data_File[[#This Row],[time]]-1900)*365+30</f>
        <v>41640</v>
      </c>
    </row>
    <row r="58957" spans="1:6" x14ac:dyDescent="0.25">
      <c r="A58957" t="s">
        <v>242</v>
      </c>
      <c r="B58957" t="s">
        <v>160</v>
      </c>
      <c r="C58957">
        <v>2015</v>
      </c>
      <c r="D58957">
        <v>70.066999999999993</v>
      </c>
      <c r="E58957" t="s">
        <v>243</v>
      </c>
      <c r="F58957" s="1">
        <f>(Data_File[[#This Row],[time]]-1900)*365+30</f>
        <v>42005</v>
      </c>
    </row>
    <row r="58958" spans="1:6" x14ac:dyDescent="0.25">
      <c r="A58958" t="s">
        <v>242</v>
      </c>
      <c r="B58958" t="s">
        <v>160</v>
      </c>
      <c r="C58958">
        <v>2016</v>
      </c>
      <c r="D58958">
        <v>70.417000000000002</v>
      </c>
      <c r="E58958" t="s">
        <v>243</v>
      </c>
      <c r="F58958" s="1">
        <f>(Data_File[[#This Row],[time]]-1900)*365+30</f>
        <v>42370</v>
      </c>
    </row>
    <row r="58959" spans="1:6" x14ac:dyDescent="0.25">
      <c r="A58959" t="s">
        <v>242</v>
      </c>
      <c r="B58959" t="s">
        <v>160</v>
      </c>
      <c r="C58959">
        <v>2017</v>
      </c>
      <c r="D58959">
        <v>70.692999999999998</v>
      </c>
      <c r="E58959" t="s">
        <v>243</v>
      </c>
      <c r="F58959" s="1">
        <f>(Data_File[[#This Row],[time]]-1900)*365+30</f>
        <v>42735</v>
      </c>
    </row>
    <row r="58960" spans="1:6" x14ac:dyDescent="0.25">
      <c r="A58960" t="s">
        <v>242</v>
      </c>
      <c r="B58960" t="s">
        <v>160</v>
      </c>
      <c r="C58960">
        <v>2018</v>
      </c>
      <c r="D58960">
        <v>71.039000000000001</v>
      </c>
      <c r="E58960" t="s">
        <v>243</v>
      </c>
      <c r="F58960" s="1">
        <f>(Data_File[[#This Row],[time]]-1900)*365+30</f>
        <v>43100</v>
      </c>
    </row>
    <row r="58961" spans="1:6" x14ac:dyDescent="0.25">
      <c r="A58961" t="s">
        <v>242</v>
      </c>
      <c r="B58961" t="s">
        <v>160</v>
      </c>
      <c r="C58961">
        <v>2019</v>
      </c>
      <c r="D58961">
        <v>71.016000000000005</v>
      </c>
      <c r="E58961" t="s">
        <v>243</v>
      </c>
      <c r="F58961" s="1">
        <f>(Data_File[[#This Row],[time]]-1900)*365+30</f>
        <v>43465</v>
      </c>
    </row>
    <row r="58962" spans="1:6" x14ac:dyDescent="0.25">
      <c r="A58962" t="s">
        <v>242</v>
      </c>
      <c r="B58962" t="s">
        <v>160</v>
      </c>
      <c r="C58962">
        <v>2020</v>
      </c>
      <c r="D58962">
        <v>67.602999999999994</v>
      </c>
      <c r="E58962" t="s">
        <v>243</v>
      </c>
      <c r="F58962" s="1">
        <f>(Data_File[[#This Row],[time]]-1900)*365+30</f>
        <v>43830</v>
      </c>
    </row>
    <row r="58963" spans="1:6" x14ac:dyDescent="0.25">
      <c r="A58963" t="s">
        <v>242</v>
      </c>
      <c r="B58963" t="s">
        <v>160</v>
      </c>
      <c r="C58963">
        <v>2021</v>
      </c>
      <c r="D58963">
        <v>67.564999999999998</v>
      </c>
      <c r="E58963" t="s">
        <v>243</v>
      </c>
      <c r="F58963" s="1">
        <f>(Data_File[[#This Row],[time]]-1900)*365+30</f>
        <v>44195</v>
      </c>
    </row>
    <row r="58964" spans="1:6" x14ac:dyDescent="0.25">
      <c r="A58964" t="s">
        <v>242</v>
      </c>
      <c r="B58964" t="s">
        <v>160</v>
      </c>
      <c r="C58964">
        <v>2022</v>
      </c>
      <c r="D58964">
        <v>71.823999999999998</v>
      </c>
      <c r="E58964" t="s">
        <v>243</v>
      </c>
      <c r="F58964" s="1">
        <f>(Data_File[[#This Row],[time]]-1900)*365+30</f>
        <v>44560</v>
      </c>
    </row>
    <row r="58965" spans="1:6" x14ac:dyDescent="0.25">
      <c r="A58965" t="s">
        <v>242</v>
      </c>
      <c r="B58965" t="s">
        <v>160</v>
      </c>
      <c r="C58965">
        <v>2023</v>
      </c>
      <c r="D58965">
        <v>72.305000000000007</v>
      </c>
      <c r="E58965" t="s">
        <v>243</v>
      </c>
      <c r="F58965" s="1">
        <f>(Data_File[[#This Row],[time]]-1900)*365+30</f>
        <v>44925</v>
      </c>
    </row>
    <row r="58966" spans="1:6" x14ac:dyDescent="0.25">
      <c r="A58966" t="s">
        <v>242</v>
      </c>
      <c r="B58966" t="s">
        <v>160</v>
      </c>
      <c r="C58966">
        <v>2024</v>
      </c>
      <c r="D58966">
        <v>72.462999999999994</v>
      </c>
      <c r="E58966" t="s">
        <v>243</v>
      </c>
      <c r="F58966" s="1">
        <f>(Data_File[[#This Row],[time]]-1900)*365+30</f>
        <v>45290</v>
      </c>
    </row>
    <row r="58967" spans="1:6" x14ac:dyDescent="0.25">
      <c r="A58967" t="s">
        <v>242</v>
      </c>
      <c r="B58967" t="s">
        <v>160</v>
      </c>
      <c r="C58967">
        <v>2025</v>
      </c>
      <c r="D58967">
        <v>72.638000000000005</v>
      </c>
      <c r="E58967" t="s">
        <v>243</v>
      </c>
      <c r="F58967" s="1">
        <f>(Data_File[[#This Row],[time]]-1900)*365+30</f>
        <v>45655</v>
      </c>
    </row>
    <row r="58968" spans="1:6" x14ac:dyDescent="0.25">
      <c r="A58968" t="s">
        <v>242</v>
      </c>
      <c r="B58968" t="s">
        <v>160</v>
      </c>
      <c r="C58968">
        <v>2026</v>
      </c>
      <c r="D58968">
        <v>72.807000000000002</v>
      </c>
      <c r="E58968" t="s">
        <v>243</v>
      </c>
      <c r="F58968" s="1">
        <f>(Data_File[[#This Row],[time]]-1900)*365+30</f>
        <v>46020</v>
      </c>
    </row>
    <row r="58969" spans="1:6" x14ac:dyDescent="0.25">
      <c r="A58969" t="s">
        <v>242</v>
      </c>
      <c r="B58969" t="s">
        <v>160</v>
      </c>
      <c r="C58969">
        <v>2027</v>
      </c>
      <c r="D58969">
        <v>72.966999999999999</v>
      </c>
      <c r="E58969" t="s">
        <v>243</v>
      </c>
      <c r="F58969" s="1">
        <f>(Data_File[[#This Row],[time]]-1900)*365+30</f>
        <v>46385</v>
      </c>
    </row>
    <row r="58970" spans="1:6" x14ac:dyDescent="0.25">
      <c r="A58970" t="s">
        <v>242</v>
      </c>
      <c r="B58970" t="s">
        <v>160</v>
      </c>
      <c r="C58970">
        <v>2028</v>
      </c>
      <c r="D58970">
        <v>73.132999999999996</v>
      </c>
      <c r="E58970" t="s">
        <v>243</v>
      </c>
      <c r="F58970" s="1">
        <f>(Data_File[[#This Row],[time]]-1900)*365+30</f>
        <v>46750</v>
      </c>
    </row>
    <row r="58971" spans="1:6" x14ac:dyDescent="0.25">
      <c r="A58971" t="s">
        <v>242</v>
      </c>
      <c r="B58971" t="s">
        <v>160</v>
      </c>
      <c r="C58971">
        <v>2029</v>
      </c>
      <c r="D58971">
        <v>73.296999999999997</v>
      </c>
      <c r="E58971" t="s">
        <v>243</v>
      </c>
      <c r="F58971" s="1">
        <f>(Data_File[[#This Row],[time]]-1900)*365+30</f>
        <v>47115</v>
      </c>
    </row>
    <row r="58972" spans="1:6" x14ac:dyDescent="0.25">
      <c r="A58972" t="s">
        <v>242</v>
      </c>
      <c r="B58972" t="s">
        <v>160</v>
      </c>
      <c r="C58972">
        <v>2030</v>
      </c>
      <c r="D58972">
        <v>73.472999999999999</v>
      </c>
      <c r="E58972" t="s">
        <v>243</v>
      </c>
      <c r="F58972" s="1">
        <f>(Data_File[[#This Row],[time]]-1900)*365+30</f>
        <v>47480</v>
      </c>
    </row>
    <row r="58973" spans="1:6" x14ac:dyDescent="0.25">
      <c r="A58973" t="s">
        <v>242</v>
      </c>
      <c r="B58973" t="s">
        <v>160</v>
      </c>
      <c r="C58973">
        <v>2031</v>
      </c>
      <c r="D58973">
        <v>73.650000000000006</v>
      </c>
      <c r="E58973" t="s">
        <v>243</v>
      </c>
      <c r="F58973" s="1">
        <f>(Data_File[[#This Row],[time]]-1900)*365+30</f>
        <v>47845</v>
      </c>
    </row>
    <row r="58974" spans="1:6" x14ac:dyDescent="0.25">
      <c r="A58974" t="s">
        <v>242</v>
      </c>
      <c r="B58974" t="s">
        <v>160</v>
      </c>
      <c r="C58974">
        <v>2032</v>
      </c>
      <c r="D58974">
        <v>73.822000000000003</v>
      </c>
      <c r="E58974" t="s">
        <v>243</v>
      </c>
      <c r="F58974" s="1">
        <f>(Data_File[[#This Row],[time]]-1900)*365+30</f>
        <v>48210</v>
      </c>
    </row>
    <row r="58975" spans="1:6" x14ac:dyDescent="0.25">
      <c r="A58975" t="s">
        <v>242</v>
      </c>
      <c r="B58975" t="s">
        <v>160</v>
      </c>
      <c r="C58975">
        <v>2033</v>
      </c>
      <c r="D58975">
        <v>73.997</v>
      </c>
      <c r="E58975" t="s">
        <v>243</v>
      </c>
      <c r="F58975" s="1">
        <f>(Data_File[[#This Row],[time]]-1900)*365+30</f>
        <v>48575</v>
      </c>
    </row>
    <row r="58976" spans="1:6" x14ac:dyDescent="0.25">
      <c r="A58976" t="s">
        <v>242</v>
      </c>
      <c r="B58976" t="s">
        <v>160</v>
      </c>
      <c r="C58976">
        <v>2034</v>
      </c>
      <c r="D58976">
        <v>74.165999999999997</v>
      </c>
      <c r="E58976" t="s">
        <v>243</v>
      </c>
      <c r="F58976" s="1">
        <f>(Data_File[[#This Row],[time]]-1900)*365+30</f>
        <v>48940</v>
      </c>
    </row>
    <row r="58977" spans="1:6" x14ac:dyDescent="0.25">
      <c r="A58977" t="s">
        <v>242</v>
      </c>
      <c r="B58977" t="s">
        <v>160</v>
      </c>
      <c r="C58977">
        <v>2035</v>
      </c>
      <c r="D58977">
        <v>74.334000000000003</v>
      </c>
      <c r="E58977" t="s">
        <v>243</v>
      </c>
      <c r="F58977" s="1">
        <f>(Data_File[[#This Row],[time]]-1900)*365+30</f>
        <v>49305</v>
      </c>
    </row>
    <row r="58978" spans="1:6" x14ac:dyDescent="0.25">
      <c r="A58978" t="s">
        <v>242</v>
      </c>
      <c r="B58978" t="s">
        <v>160</v>
      </c>
      <c r="C58978">
        <v>2036</v>
      </c>
      <c r="D58978">
        <v>74.513000000000005</v>
      </c>
      <c r="E58978" t="s">
        <v>243</v>
      </c>
      <c r="F58978" s="1">
        <f>(Data_File[[#This Row],[time]]-1900)*365+30</f>
        <v>49670</v>
      </c>
    </row>
    <row r="58979" spans="1:6" x14ac:dyDescent="0.25">
      <c r="A58979" t="s">
        <v>242</v>
      </c>
      <c r="B58979" t="s">
        <v>160</v>
      </c>
      <c r="C58979">
        <v>2037</v>
      </c>
      <c r="D58979">
        <v>74.677000000000007</v>
      </c>
      <c r="E58979" t="s">
        <v>243</v>
      </c>
      <c r="F58979" s="1">
        <f>(Data_File[[#This Row],[time]]-1900)*365+30</f>
        <v>50035</v>
      </c>
    </row>
    <row r="58980" spans="1:6" x14ac:dyDescent="0.25">
      <c r="A58980" t="s">
        <v>242</v>
      </c>
      <c r="B58980" t="s">
        <v>160</v>
      </c>
      <c r="C58980">
        <v>2038</v>
      </c>
      <c r="D58980">
        <v>74.837999999999994</v>
      </c>
      <c r="E58980" t="s">
        <v>243</v>
      </c>
      <c r="F58980" s="1">
        <f>(Data_File[[#This Row],[time]]-1900)*365+30</f>
        <v>50400</v>
      </c>
    </row>
    <row r="58981" spans="1:6" x14ac:dyDescent="0.25">
      <c r="A58981" t="s">
        <v>242</v>
      </c>
      <c r="B58981" t="s">
        <v>160</v>
      </c>
      <c r="C58981">
        <v>2039</v>
      </c>
      <c r="D58981">
        <v>75.022000000000006</v>
      </c>
      <c r="E58981" t="s">
        <v>243</v>
      </c>
      <c r="F58981" s="1">
        <f>(Data_File[[#This Row],[time]]-1900)*365+30</f>
        <v>50765</v>
      </c>
    </row>
    <row r="58982" spans="1:6" x14ac:dyDescent="0.25">
      <c r="A58982" t="s">
        <v>242</v>
      </c>
      <c r="B58982" t="s">
        <v>160</v>
      </c>
      <c r="C58982">
        <v>2040</v>
      </c>
      <c r="D58982">
        <v>75.203000000000003</v>
      </c>
      <c r="E58982" t="s">
        <v>243</v>
      </c>
      <c r="F58982" s="1">
        <f>(Data_File[[#This Row],[time]]-1900)*365+30</f>
        <v>51130</v>
      </c>
    </row>
    <row r="58983" spans="1:6" x14ac:dyDescent="0.25">
      <c r="A58983" t="s">
        <v>242</v>
      </c>
      <c r="B58983" t="s">
        <v>160</v>
      </c>
      <c r="C58983">
        <v>2041</v>
      </c>
      <c r="D58983">
        <v>75.378</v>
      </c>
      <c r="E58983" t="s">
        <v>243</v>
      </c>
      <c r="F58983" s="1">
        <f>(Data_File[[#This Row],[time]]-1900)*365+30</f>
        <v>51495</v>
      </c>
    </row>
    <row r="58984" spans="1:6" x14ac:dyDescent="0.25">
      <c r="A58984" t="s">
        <v>242</v>
      </c>
      <c r="B58984" t="s">
        <v>160</v>
      </c>
      <c r="C58984">
        <v>2042</v>
      </c>
      <c r="D58984">
        <v>75.552999999999997</v>
      </c>
      <c r="E58984" t="s">
        <v>243</v>
      </c>
      <c r="F58984" s="1">
        <f>(Data_File[[#This Row],[time]]-1900)*365+30</f>
        <v>51860</v>
      </c>
    </row>
    <row r="58985" spans="1:6" x14ac:dyDescent="0.25">
      <c r="A58985" t="s">
        <v>242</v>
      </c>
      <c r="B58985" t="s">
        <v>160</v>
      </c>
      <c r="C58985">
        <v>2043</v>
      </c>
      <c r="D58985">
        <v>75.733999999999995</v>
      </c>
      <c r="E58985" t="s">
        <v>243</v>
      </c>
      <c r="F58985" s="1">
        <f>(Data_File[[#This Row],[time]]-1900)*365+30</f>
        <v>52225</v>
      </c>
    </row>
    <row r="58986" spans="1:6" x14ac:dyDescent="0.25">
      <c r="A58986" t="s">
        <v>242</v>
      </c>
      <c r="B58986" t="s">
        <v>160</v>
      </c>
      <c r="C58986">
        <v>2044</v>
      </c>
      <c r="D58986">
        <v>75.91</v>
      </c>
      <c r="E58986" t="s">
        <v>243</v>
      </c>
      <c r="F58986" s="1">
        <f>(Data_File[[#This Row],[time]]-1900)*365+30</f>
        <v>52590</v>
      </c>
    </row>
    <row r="58987" spans="1:6" x14ac:dyDescent="0.25">
      <c r="A58987" t="s">
        <v>242</v>
      </c>
      <c r="B58987" t="s">
        <v>160</v>
      </c>
      <c r="C58987">
        <v>2045</v>
      </c>
      <c r="D58987">
        <v>76.09</v>
      </c>
      <c r="E58987" t="s">
        <v>243</v>
      </c>
      <c r="F58987" s="1">
        <f>(Data_File[[#This Row],[time]]-1900)*365+30</f>
        <v>52955</v>
      </c>
    </row>
    <row r="58988" spans="1:6" x14ac:dyDescent="0.25">
      <c r="A58988" t="s">
        <v>242</v>
      </c>
      <c r="B58988" t="s">
        <v>160</v>
      </c>
      <c r="C58988">
        <v>2046</v>
      </c>
      <c r="D58988">
        <v>76.269000000000005</v>
      </c>
      <c r="E58988" t="s">
        <v>243</v>
      </c>
      <c r="F58988" s="1">
        <f>(Data_File[[#This Row],[time]]-1900)*365+30</f>
        <v>53320</v>
      </c>
    </row>
    <row r="58989" spans="1:6" x14ac:dyDescent="0.25">
      <c r="A58989" t="s">
        <v>242</v>
      </c>
      <c r="B58989" t="s">
        <v>160</v>
      </c>
      <c r="C58989">
        <v>2047</v>
      </c>
      <c r="D58989">
        <v>76.445999999999998</v>
      </c>
      <c r="E58989" t="s">
        <v>243</v>
      </c>
      <c r="F58989" s="1">
        <f>(Data_File[[#This Row],[time]]-1900)*365+30</f>
        <v>53685</v>
      </c>
    </row>
    <row r="58990" spans="1:6" x14ac:dyDescent="0.25">
      <c r="A58990" t="s">
        <v>242</v>
      </c>
      <c r="B58990" t="s">
        <v>160</v>
      </c>
      <c r="C58990">
        <v>2048</v>
      </c>
      <c r="D58990">
        <v>76.626999999999995</v>
      </c>
      <c r="E58990" t="s">
        <v>243</v>
      </c>
      <c r="F58990" s="1">
        <f>(Data_File[[#This Row],[time]]-1900)*365+30</f>
        <v>54050</v>
      </c>
    </row>
    <row r="58991" spans="1:6" x14ac:dyDescent="0.25">
      <c r="A58991" t="s">
        <v>242</v>
      </c>
      <c r="B58991" t="s">
        <v>160</v>
      </c>
      <c r="C58991">
        <v>2049</v>
      </c>
      <c r="D58991">
        <v>76.805999999999997</v>
      </c>
      <c r="E58991" t="s">
        <v>243</v>
      </c>
      <c r="F58991" s="1">
        <f>(Data_File[[#This Row],[time]]-1900)*365+30</f>
        <v>54415</v>
      </c>
    </row>
    <row r="58992" spans="1:6" x14ac:dyDescent="0.25">
      <c r="A58992" t="s">
        <v>242</v>
      </c>
      <c r="B58992" t="s">
        <v>160</v>
      </c>
      <c r="C58992">
        <v>2050</v>
      </c>
      <c r="D58992">
        <v>76.992999999999995</v>
      </c>
      <c r="E58992" t="s">
        <v>243</v>
      </c>
      <c r="F58992" s="1">
        <f>(Data_File[[#This Row],[time]]-1900)*365+30</f>
        <v>54780</v>
      </c>
    </row>
    <row r="58993" spans="1:6" x14ac:dyDescent="0.25">
      <c r="A58993" t="s">
        <v>242</v>
      </c>
      <c r="B58993" t="s">
        <v>160</v>
      </c>
      <c r="C58993">
        <v>2051</v>
      </c>
      <c r="D58993">
        <v>77.162999999999997</v>
      </c>
      <c r="E58993" t="s">
        <v>243</v>
      </c>
      <c r="F58993" s="1">
        <f>(Data_File[[#This Row],[time]]-1900)*365+30</f>
        <v>55145</v>
      </c>
    </row>
    <row r="58994" spans="1:6" x14ac:dyDescent="0.25">
      <c r="A58994" t="s">
        <v>242</v>
      </c>
      <c r="B58994" t="s">
        <v>160</v>
      </c>
      <c r="C58994">
        <v>2052</v>
      </c>
      <c r="D58994">
        <v>77.34</v>
      </c>
      <c r="E58994" t="s">
        <v>243</v>
      </c>
      <c r="F58994" s="1">
        <f>(Data_File[[#This Row],[time]]-1900)*365+30</f>
        <v>55510</v>
      </c>
    </row>
    <row r="58995" spans="1:6" x14ac:dyDescent="0.25">
      <c r="A58995" t="s">
        <v>242</v>
      </c>
      <c r="B58995" t="s">
        <v>160</v>
      </c>
      <c r="C58995">
        <v>2053</v>
      </c>
      <c r="D58995">
        <v>77.522999999999996</v>
      </c>
      <c r="E58995" t="s">
        <v>243</v>
      </c>
      <c r="F58995" s="1">
        <f>(Data_File[[#This Row],[time]]-1900)*365+30</f>
        <v>55875</v>
      </c>
    </row>
    <row r="58996" spans="1:6" x14ac:dyDescent="0.25">
      <c r="A58996" t="s">
        <v>242</v>
      </c>
      <c r="B58996" t="s">
        <v>160</v>
      </c>
      <c r="C58996">
        <v>2054</v>
      </c>
      <c r="D58996">
        <v>77.697999999999993</v>
      </c>
      <c r="E58996" t="s">
        <v>243</v>
      </c>
      <c r="F58996" s="1">
        <f>(Data_File[[#This Row],[time]]-1900)*365+30</f>
        <v>56240</v>
      </c>
    </row>
    <row r="58997" spans="1:6" x14ac:dyDescent="0.25">
      <c r="A58997" t="s">
        <v>242</v>
      </c>
      <c r="B58997" t="s">
        <v>160</v>
      </c>
      <c r="C58997">
        <v>2055</v>
      </c>
      <c r="D58997">
        <v>77.870999999999995</v>
      </c>
      <c r="E58997" t="s">
        <v>243</v>
      </c>
      <c r="F58997" s="1">
        <f>(Data_File[[#This Row],[time]]-1900)*365+30</f>
        <v>56605</v>
      </c>
    </row>
    <row r="58998" spans="1:6" x14ac:dyDescent="0.25">
      <c r="A58998" t="s">
        <v>242</v>
      </c>
      <c r="B58998" t="s">
        <v>160</v>
      </c>
      <c r="C58998">
        <v>2056</v>
      </c>
      <c r="D58998">
        <v>78.045000000000002</v>
      </c>
      <c r="E58998" t="s">
        <v>243</v>
      </c>
      <c r="F58998" s="1">
        <f>(Data_File[[#This Row],[time]]-1900)*365+30</f>
        <v>56970</v>
      </c>
    </row>
    <row r="58999" spans="1:6" x14ac:dyDescent="0.25">
      <c r="A58999" t="s">
        <v>242</v>
      </c>
      <c r="B58999" t="s">
        <v>160</v>
      </c>
      <c r="C58999">
        <v>2057</v>
      </c>
      <c r="D58999">
        <v>78.22</v>
      </c>
      <c r="E58999" t="s">
        <v>243</v>
      </c>
      <c r="F58999" s="1">
        <f>(Data_File[[#This Row],[time]]-1900)*365+30</f>
        <v>57335</v>
      </c>
    </row>
    <row r="59000" spans="1:6" x14ac:dyDescent="0.25">
      <c r="A59000" t="s">
        <v>242</v>
      </c>
      <c r="B59000" t="s">
        <v>160</v>
      </c>
      <c r="C59000">
        <v>2058</v>
      </c>
      <c r="D59000">
        <v>78.394999999999996</v>
      </c>
      <c r="E59000" t="s">
        <v>243</v>
      </c>
      <c r="F59000" s="1">
        <f>(Data_File[[#This Row],[time]]-1900)*365+30</f>
        <v>57700</v>
      </c>
    </row>
    <row r="59001" spans="1:6" x14ac:dyDescent="0.25">
      <c r="A59001" t="s">
        <v>242</v>
      </c>
      <c r="B59001" t="s">
        <v>160</v>
      </c>
      <c r="C59001">
        <v>2059</v>
      </c>
      <c r="D59001">
        <v>78.572000000000003</v>
      </c>
      <c r="E59001" t="s">
        <v>243</v>
      </c>
      <c r="F59001" s="1">
        <f>(Data_File[[#This Row],[time]]-1900)*365+30</f>
        <v>58065</v>
      </c>
    </row>
    <row r="59002" spans="1:6" x14ac:dyDescent="0.25">
      <c r="A59002" t="s">
        <v>242</v>
      </c>
      <c r="B59002" t="s">
        <v>160</v>
      </c>
      <c r="C59002">
        <v>2060</v>
      </c>
      <c r="D59002">
        <v>78.751000000000005</v>
      </c>
      <c r="E59002" t="s">
        <v>243</v>
      </c>
      <c r="F59002" s="1">
        <f>(Data_File[[#This Row],[time]]-1900)*365+30</f>
        <v>58430</v>
      </c>
    </row>
    <row r="59003" spans="1:6" x14ac:dyDescent="0.25">
      <c r="A59003" t="s">
        <v>242</v>
      </c>
      <c r="B59003" t="s">
        <v>160</v>
      </c>
      <c r="C59003">
        <v>2061</v>
      </c>
      <c r="D59003">
        <v>78.930999999999997</v>
      </c>
      <c r="E59003" t="s">
        <v>243</v>
      </c>
      <c r="F59003" s="1">
        <f>(Data_File[[#This Row],[time]]-1900)*365+30</f>
        <v>58795</v>
      </c>
    </row>
    <row r="59004" spans="1:6" x14ac:dyDescent="0.25">
      <c r="A59004" t="s">
        <v>242</v>
      </c>
      <c r="B59004" t="s">
        <v>160</v>
      </c>
      <c r="C59004">
        <v>2062</v>
      </c>
      <c r="D59004">
        <v>79.102000000000004</v>
      </c>
      <c r="E59004" t="s">
        <v>243</v>
      </c>
      <c r="F59004" s="1">
        <f>(Data_File[[#This Row],[time]]-1900)*365+30</f>
        <v>59160</v>
      </c>
    </row>
    <row r="59005" spans="1:6" x14ac:dyDescent="0.25">
      <c r="A59005" t="s">
        <v>242</v>
      </c>
      <c r="B59005" t="s">
        <v>160</v>
      </c>
      <c r="C59005">
        <v>2063</v>
      </c>
      <c r="D59005">
        <v>79.272000000000006</v>
      </c>
      <c r="E59005" t="s">
        <v>243</v>
      </c>
      <c r="F59005" s="1">
        <f>(Data_File[[#This Row],[time]]-1900)*365+30</f>
        <v>59525</v>
      </c>
    </row>
    <row r="59006" spans="1:6" x14ac:dyDescent="0.25">
      <c r="A59006" t="s">
        <v>242</v>
      </c>
      <c r="B59006" t="s">
        <v>160</v>
      </c>
      <c r="C59006">
        <v>2064</v>
      </c>
      <c r="D59006">
        <v>79.436000000000007</v>
      </c>
      <c r="E59006" t="s">
        <v>243</v>
      </c>
      <c r="F59006" s="1">
        <f>(Data_File[[#This Row],[time]]-1900)*365+30</f>
        <v>59890</v>
      </c>
    </row>
    <row r="59007" spans="1:6" x14ac:dyDescent="0.25">
      <c r="A59007" t="s">
        <v>242</v>
      </c>
      <c r="B59007" t="s">
        <v>160</v>
      </c>
      <c r="C59007">
        <v>2065</v>
      </c>
      <c r="D59007">
        <v>79.602999999999994</v>
      </c>
      <c r="E59007" t="s">
        <v>243</v>
      </c>
      <c r="F59007" s="1">
        <f>(Data_File[[#This Row],[time]]-1900)*365+30</f>
        <v>60255</v>
      </c>
    </row>
    <row r="59008" spans="1:6" x14ac:dyDescent="0.25">
      <c r="A59008" t="s">
        <v>242</v>
      </c>
      <c r="B59008" t="s">
        <v>160</v>
      </c>
      <c r="C59008">
        <v>2066</v>
      </c>
      <c r="D59008">
        <v>79.771000000000001</v>
      </c>
      <c r="E59008" t="s">
        <v>243</v>
      </c>
      <c r="F59008" s="1">
        <f>(Data_File[[#This Row],[time]]-1900)*365+30</f>
        <v>60620</v>
      </c>
    </row>
    <row r="59009" spans="1:6" x14ac:dyDescent="0.25">
      <c r="A59009" t="s">
        <v>242</v>
      </c>
      <c r="B59009" t="s">
        <v>160</v>
      </c>
      <c r="C59009">
        <v>2067</v>
      </c>
      <c r="D59009">
        <v>79.944000000000003</v>
      </c>
      <c r="E59009" t="s">
        <v>243</v>
      </c>
      <c r="F59009" s="1">
        <f>(Data_File[[#This Row],[time]]-1900)*365+30</f>
        <v>60985</v>
      </c>
    </row>
    <row r="59010" spans="1:6" x14ac:dyDescent="0.25">
      <c r="A59010" t="s">
        <v>242</v>
      </c>
      <c r="B59010" t="s">
        <v>160</v>
      </c>
      <c r="C59010">
        <v>2068</v>
      </c>
      <c r="D59010">
        <v>80.114000000000004</v>
      </c>
      <c r="E59010" t="s">
        <v>243</v>
      </c>
      <c r="F59010" s="1">
        <f>(Data_File[[#This Row],[time]]-1900)*365+30</f>
        <v>61350</v>
      </c>
    </row>
    <row r="59011" spans="1:6" x14ac:dyDescent="0.25">
      <c r="A59011" t="s">
        <v>242</v>
      </c>
      <c r="B59011" t="s">
        <v>160</v>
      </c>
      <c r="C59011">
        <v>2069</v>
      </c>
      <c r="D59011">
        <v>80.287000000000006</v>
      </c>
      <c r="E59011" t="s">
        <v>243</v>
      </c>
      <c r="F59011" s="1">
        <f>(Data_File[[#This Row],[time]]-1900)*365+30</f>
        <v>61715</v>
      </c>
    </row>
    <row r="59012" spans="1:6" x14ac:dyDescent="0.25">
      <c r="A59012" t="s">
        <v>242</v>
      </c>
      <c r="B59012" t="s">
        <v>160</v>
      </c>
      <c r="C59012">
        <v>2070</v>
      </c>
      <c r="D59012">
        <v>80.448999999999998</v>
      </c>
      <c r="E59012" t="s">
        <v>243</v>
      </c>
      <c r="F59012" s="1">
        <f>(Data_File[[#This Row],[time]]-1900)*365+30</f>
        <v>62080</v>
      </c>
    </row>
    <row r="59013" spans="1:6" x14ac:dyDescent="0.25">
      <c r="A59013" t="s">
        <v>242</v>
      </c>
      <c r="B59013" t="s">
        <v>160</v>
      </c>
      <c r="C59013">
        <v>2071</v>
      </c>
      <c r="D59013">
        <v>80.602999999999994</v>
      </c>
      <c r="E59013" t="s">
        <v>243</v>
      </c>
      <c r="F59013" s="1">
        <f>(Data_File[[#This Row],[time]]-1900)*365+30</f>
        <v>62445</v>
      </c>
    </row>
    <row r="59014" spans="1:6" x14ac:dyDescent="0.25">
      <c r="A59014" t="s">
        <v>242</v>
      </c>
      <c r="B59014" t="s">
        <v>160</v>
      </c>
      <c r="C59014">
        <v>2072</v>
      </c>
      <c r="D59014">
        <v>80.769000000000005</v>
      </c>
      <c r="E59014" t="s">
        <v>243</v>
      </c>
      <c r="F59014" s="1">
        <f>(Data_File[[#This Row],[time]]-1900)*365+30</f>
        <v>62810</v>
      </c>
    </row>
    <row r="59015" spans="1:6" x14ac:dyDescent="0.25">
      <c r="A59015" t="s">
        <v>242</v>
      </c>
      <c r="B59015" t="s">
        <v>160</v>
      </c>
      <c r="C59015">
        <v>2073</v>
      </c>
      <c r="D59015">
        <v>80.932000000000002</v>
      </c>
      <c r="E59015" t="s">
        <v>243</v>
      </c>
      <c r="F59015" s="1">
        <f>(Data_File[[#This Row],[time]]-1900)*365+30</f>
        <v>63175</v>
      </c>
    </row>
    <row r="59016" spans="1:6" x14ac:dyDescent="0.25">
      <c r="A59016" t="s">
        <v>242</v>
      </c>
      <c r="B59016" t="s">
        <v>160</v>
      </c>
      <c r="C59016">
        <v>2074</v>
      </c>
      <c r="D59016">
        <v>81.082999999999998</v>
      </c>
      <c r="E59016" t="s">
        <v>243</v>
      </c>
      <c r="F59016" s="1">
        <f>(Data_File[[#This Row],[time]]-1900)*365+30</f>
        <v>63540</v>
      </c>
    </row>
    <row r="59017" spans="1:6" x14ac:dyDescent="0.25">
      <c r="A59017" t="s">
        <v>242</v>
      </c>
      <c r="B59017" t="s">
        <v>160</v>
      </c>
      <c r="C59017">
        <v>2075</v>
      </c>
      <c r="D59017">
        <v>81.248000000000005</v>
      </c>
      <c r="E59017" t="s">
        <v>243</v>
      </c>
      <c r="F59017" s="1">
        <f>(Data_File[[#This Row],[time]]-1900)*365+30</f>
        <v>63905</v>
      </c>
    </row>
    <row r="59018" spans="1:6" x14ac:dyDescent="0.25">
      <c r="A59018" t="s">
        <v>242</v>
      </c>
      <c r="B59018" t="s">
        <v>160</v>
      </c>
      <c r="C59018">
        <v>2076</v>
      </c>
      <c r="D59018">
        <v>81.403000000000006</v>
      </c>
      <c r="E59018" t="s">
        <v>243</v>
      </c>
      <c r="F59018" s="1">
        <f>(Data_File[[#This Row],[time]]-1900)*365+30</f>
        <v>64270</v>
      </c>
    </row>
    <row r="59019" spans="1:6" x14ac:dyDescent="0.25">
      <c r="A59019" t="s">
        <v>242</v>
      </c>
      <c r="B59019" t="s">
        <v>160</v>
      </c>
      <c r="C59019">
        <v>2077</v>
      </c>
      <c r="D59019">
        <v>81.554000000000002</v>
      </c>
      <c r="E59019" t="s">
        <v>243</v>
      </c>
      <c r="F59019" s="1">
        <f>(Data_File[[#This Row],[time]]-1900)*365+30</f>
        <v>64635</v>
      </c>
    </row>
    <row r="59020" spans="1:6" x14ac:dyDescent="0.25">
      <c r="A59020" t="s">
        <v>242</v>
      </c>
      <c r="B59020" t="s">
        <v>160</v>
      </c>
      <c r="C59020">
        <v>2078</v>
      </c>
      <c r="D59020">
        <v>81.700999999999993</v>
      </c>
      <c r="E59020" t="s">
        <v>243</v>
      </c>
      <c r="F59020" s="1">
        <f>(Data_File[[#This Row],[time]]-1900)*365+30</f>
        <v>65000</v>
      </c>
    </row>
    <row r="59021" spans="1:6" x14ac:dyDescent="0.25">
      <c r="A59021" t="s">
        <v>242</v>
      </c>
      <c r="B59021" t="s">
        <v>160</v>
      </c>
      <c r="C59021">
        <v>2079</v>
      </c>
      <c r="D59021">
        <v>81.847999999999999</v>
      </c>
      <c r="E59021" t="s">
        <v>243</v>
      </c>
      <c r="F59021" s="1">
        <f>(Data_File[[#This Row],[time]]-1900)*365+30</f>
        <v>65365</v>
      </c>
    </row>
    <row r="59022" spans="1:6" x14ac:dyDescent="0.25">
      <c r="A59022" t="s">
        <v>242</v>
      </c>
      <c r="B59022" t="s">
        <v>160</v>
      </c>
      <c r="C59022">
        <v>2080</v>
      </c>
      <c r="D59022">
        <v>81.989000000000004</v>
      </c>
      <c r="E59022" t="s">
        <v>243</v>
      </c>
      <c r="F59022" s="1">
        <f>(Data_File[[#This Row],[time]]-1900)*365+30</f>
        <v>65730</v>
      </c>
    </row>
    <row r="59023" spans="1:6" x14ac:dyDescent="0.25">
      <c r="A59023" t="s">
        <v>242</v>
      </c>
      <c r="B59023" t="s">
        <v>160</v>
      </c>
      <c r="C59023">
        <v>2081</v>
      </c>
      <c r="D59023">
        <v>82.135000000000005</v>
      </c>
      <c r="E59023" t="s">
        <v>243</v>
      </c>
      <c r="F59023" s="1">
        <f>(Data_File[[#This Row],[time]]-1900)*365+30</f>
        <v>66095</v>
      </c>
    </row>
    <row r="59024" spans="1:6" x14ac:dyDescent="0.25">
      <c r="A59024" t="s">
        <v>242</v>
      </c>
      <c r="B59024" t="s">
        <v>160</v>
      </c>
      <c r="C59024">
        <v>2082</v>
      </c>
      <c r="D59024">
        <v>82.275000000000006</v>
      </c>
      <c r="E59024" t="s">
        <v>243</v>
      </c>
      <c r="F59024" s="1">
        <f>(Data_File[[#This Row],[time]]-1900)*365+30</f>
        <v>66460</v>
      </c>
    </row>
    <row r="59025" spans="1:6" x14ac:dyDescent="0.25">
      <c r="A59025" t="s">
        <v>242</v>
      </c>
      <c r="B59025" t="s">
        <v>160</v>
      </c>
      <c r="C59025">
        <v>2083</v>
      </c>
      <c r="D59025">
        <v>82.417000000000002</v>
      </c>
      <c r="E59025" t="s">
        <v>243</v>
      </c>
      <c r="F59025" s="1">
        <f>(Data_File[[#This Row],[time]]-1900)*365+30</f>
        <v>66825</v>
      </c>
    </row>
    <row r="59026" spans="1:6" x14ac:dyDescent="0.25">
      <c r="A59026" t="s">
        <v>242</v>
      </c>
      <c r="B59026" t="s">
        <v>160</v>
      </c>
      <c r="C59026">
        <v>2084</v>
      </c>
      <c r="D59026">
        <v>82.558000000000007</v>
      </c>
      <c r="E59026" t="s">
        <v>243</v>
      </c>
      <c r="F59026" s="1">
        <f>(Data_File[[#This Row],[time]]-1900)*365+30</f>
        <v>67190</v>
      </c>
    </row>
    <row r="59027" spans="1:6" x14ac:dyDescent="0.25">
      <c r="A59027" t="s">
        <v>242</v>
      </c>
      <c r="B59027" t="s">
        <v>160</v>
      </c>
      <c r="C59027">
        <v>2085</v>
      </c>
      <c r="D59027">
        <v>82.709000000000003</v>
      </c>
      <c r="E59027" t="s">
        <v>243</v>
      </c>
      <c r="F59027" s="1">
        <f>(Data_File[[#This Row],[time]]-1900)*365+30</f>
        <v>67555</v>
      </c>
    </row>
    <row r="59028" spans="1:6" x14ac:dyDescent="0.25">
      <c r="A59028" t="s">
        <v>242</v>
      </c>
      <c r="B59028" t="s">
        <v>160</v>
      </c>
      <c r="C59028">
        <v>2086</v>
      </c>
      <c r="D59028">
        <v>82.844999999999999</v>
      </c>
      <c r="E59028" t="s">
        <v>243</v>
      </c>
      <c r="F59028" s="1">
        <f>(Data_File[[#This Row],[time]]-1900)*365+30</f>
        <v>67920</v>
      </c>
    </row>
    <row r="59029" spans="1:6" x14ac:dyDescent="0.25">
      <c r="A59029" t="s">
        <v>242</v>
      </c>
      <c r="B59029" t="s">
        <v>160</v>
      </c>
      <c r="C59029">
        <v>2087</v>
      </c>
      <c r="D59029">
        <v>82.975999999999999</v>
      </c>
      <c r="E59029" t="s">
        <v>243</v>
      </c>
      <c r="F59029" s="1">
        <f>(Data_File[[#This Row],[time]]-1900)*365+30</f>
        <v>68285</v>
      </c>
    </row>
    <row r="59030" spans="1:6" x14ac:dyDescent="0.25">
      <c r="A59030" t="s">
        <v>242</v>
      </c>
      <c r="B59030" t="s">
        <v>160</v>
      </c>
      <c r="C59030">
        <v>2088</v>
      </c>
      <c r="D59030">
        <v>83.11</v>
      </c>
      <c r="E59030" t="s">
        <v>243</v>
      </c>
      <c r="F59030" s="1">
        <f>(Data_File[[#This Row],[time]]-1900)*365+30</f>
        <v>68650</v>
      </c>
    </row>
    <row r="59031" spans="1:6" x14ac:dyDescent="0.25">
      <c r="A59031" t="s">
        <v>242</v>
      </c>
      <c r="B59031" t="s">
        <v>160</v>
      </c>
      <c r="C59031">
        <v>2089</v>
      </c>
      <c r="D59031">
        <v>83.253</v>
      </c>
      <c r="E59031" t="s">
        <v>243</v>
      </c>
      <c r="F59031" s="1">
        <f>(Data_File[[#This Row],[time]]-1900)*365+30</f>
        <v>69015</v>
      </c>
    </row>
    <row r="59032" spans="1:6" x14ac:dyDescent="0.25">
      <c r="A59032" t="s">
        <v>242</v>
      </c>
      <c r="B59032" t="s">
        <v>160</v>
      </c>
      <c r="C59032">
        <v>2090</v>
      </c>
      <c r="D59032">
        <v>83.39</v>
      </c>
      <c r="E59032" t="s">
        <v>243</v>
      </c>
      <c r="F59032" s="1">
        <f>(Data_File[[#This Row],[time]]-1900)*365+30</f>
        <v>69380</v>
      </c>
    </row>
    <row r="59033" spans="1:6" x14ac:dyDescent="0.25">
      <c r="A59033" t="s">
        <v>242</v>
      </c>
      <c r="B59033" t="s">
        <v>160</v>
      </c>
      <c r="C59033">
        <v>2091</v>
      </c>
      <c r="D59033">
        <v>83.527000000000001</v>
      </c>
      <c r="E59033" t="s">
        <v>243</v>
      </c>
      <c r="F59033" s="1">
        <f>(Data_File[[#This Row],[time]]-1900)*365+30</f>
        <v>69745</v>
      </c>
    </row>
    <row r="59034" spans="1:6" x14ac:dyDescent="0.25">
      <c r="A59034" t="s">
        <v>242</v>
      </c>
      <c r="B59034" t="s">
        <v>160</v>
      </c>
      <c r="C59034">
        <v>2092</v>
      </c>
      <c r="D59034">
        <v>83.653999999999996</v>
      </c>
      <c r="E59034" t="s">
        <v>243</v>
      </c>
      <c r="F59034" s="1">
        <f>(Data_File[[#This Row],[time]]-1900)*365+30</f>
        <v>70110</v>
      </c>
    </row>
    <row r="59035" spans="1:6" x14ac:dyDescent="0.25">
      <c r="A59035" t="s">
        <v>242</v>
      </c>
      <c r="B59035" t="s">
        <v>160</v>
      </c>
      <c r="C59035">
        <v>2093</v>
      </c>
      <c r="D59035">
        <v>83.793999999999997</v>
      </c>
      <c r="E59035" t="s">
        <v>243</v>
      </c>
      <c r="F59035" s="1">
        <f>(Data_File[[#This Row],[time]]-1900)*365+30</f>
        <v>70475</v>
      </c>
    </row>
    <row r="59036" spans="1:6" x14ac:dyDescent="0.25">
      <c r="A59036" t="s">
        <v>242</v>
      </c>
      <c r="B59036" t="s">
        <v>160</v>
      </c>
      <c r="C59036">
        <v>2094</v>
      </c>
      <c r="D59036">
        <v>83.926000000000002</v>
      </c>
      <c r="E59036" t="s">
        <v>243</v>
      </c>
      <c r="F59036" s="1">
        <f>(Data_File[[#This Row],[time]]-1900)*365+30</f>
        <v>70840</v>
      </c>
    </row>
    <row r="59037" spans="1:6" x14ac:dyDescent="0.25">
      <c r="A59037" t="s">
        <v>242</v>
      </c>
      <c r="B59037" t="s">
        <v>160</v>
      </c>
      <c r="C59037">
        <v>2095</v>
      </c>
      <c r="D59037">
        <v>84.054000000000002</v>
      </c>
      <c r="E59037" t="s">
        <v>243</v>
      </c>
      <c r="F59037" s="1">
        <f>(Data_File[[#This Row],[time]]-1900)*365+30</f>
        <v>71205</v>
      </c>
    </row>
    <row r="59038" spans="1:6" x14ac:dyDescent="0.25">
      <c r="A59038" t="s">
        <v>242</v>
      </c>
      <c r="B59038" t="s">
        <v>160</v>
      </c>
      <c r="C59038">
        <v>2096</v>
      </c>
      <c r="D59038">
        <v>84.18</v>
      </c>
      <c r="E59038" t="s">
        <v>243</v>
      </c>
      <c r="F59038" s="1">
        <f>(Data_File[[#This Row],[time]]-1900)*365+30</f>
        <v>71570</v>
      </c>
    </row>
    <row r="59039" spans="1:6" x14ac:dyDescent="0.25">
      <c r="A59039" t="s">
        <v>242</v>
      </c>
      <c r="B59039" t="s">
        <v>160</v>
      </c>
      <c r="C59039">
        <v>2097</v>
      </c>
      <c r="D59039">
        <v>84.316000000000003</v>
      </c>
      <c r="E59039" t="s">
        <v>243</v>
      </c>
      <c r="F59039" s="1">
        <f>(Data_File[[#This Row],[time]]-1900)*365+30</f>
        <v>71935</v>
      </c>
    </row>
    <row r="59040" spans="1:6" x14ac:dyDescent="0.25">
      <c r="A59040" t="s">
        <v>242</v>
      </c>
      <c r="B59040" t="s">
        <v>160</v>
      </c>
      <c r="C59040">
        <v>2098</v>
      </c>
      <c r="D59040">
        <v>84.430999999999997</v>
      </c>
      <c r="E59040" t="s">
        <v>243</v>
      </c>
      <c r="F59040" s="1">
        <f>(Data_File[[#This Row],[time]]-1900)*365+30</f>
        <v>72300</v>
      </c>
    </row>
    <row r="59041" spans="1:6" x14ac:dyDescent="0.25">
      <c r="A59041" t="s">
        <v>242</v>
      </c>
      <c r="B59041" t="s">
        <v>160</v>
      </c>
      <c r="C59041">
        <v>2099</v>
      </c>
      <c r="D59041">
        <v>84.56</v>
      </c>
      <c r="E59041" t="s">
        <v>243</v>
      </c>
      <c r="F59041" s="1">
        <f>(Data_File[[#This Row],[time]]-1900)*365+30</f>
        <v>72665</v>
      </c>
    </row>
    <row r="59042" spans="1:6" x14ac:dyDescent="0.25">
      <c r="A59042" t="s">
        <v>242</v>
      </c>
      <c r="B59042" t="s">
        <v>160</v>
      </c>
      <c r="C59042">
        <v>2100</v>
      </c>
      <c r="D59042">
        <v>84.686000000000007</v>
      </c>
      <c r="E59042" t="s">
        <v>243</v>
      </c>
      <c r="F59042" s="1">
        <f>(Data_File[[#This Row],[time]]-1900)*365+30</f>
        <v>73030</v>
      </c>
    </row>
    <row r="59043" spans="1:6" x14ac:dyDescent="0.25">
      <c r="A59043" t="s">
        <v>242</v>
      </c>
      <c r="B59043" t="s">
        <v>161</v>
      </c>
      <c r="C59043">
        <v>1950</v>
      </c>
      <c r="D59043">
        <v>53.531999999999996</v>
      </c>
      <c r="E59043" t="s">
        <v>243</v>
      </c>
      <c r="F59043" s="1">
        <f>(Data_File[[#This Row],[time]]-1900)*365+30</f>
        <v>18280</v>
      </c>
    </row>
    <row r="59044" spans="1:6" x14ac:dyDescent="0.25">
      <c r="A59044" t="s">
        <v>242</v>
      </c>
      <c r="B59044" t="s">
        <v>161</v>
      </c>
      <c r="C59044">
        <v>1951</v>
      </c>
      <c r="D59044">
        <v>53.854999999999997</v>
      </c>
      <c r="E59044" t="s">
        <v>243</v>
      </c>
      <c r="F59044" s="1">
        <f>(Data_File[[#This Row],[time]]-1900)*365+30</f>
        <v>18645</v>
      </c>
    </row>
    <row r="59045" spans="1:6" x14ac:dyDescent="0.25">
      <c r="A59045" t="s">
        <v>242</v>
      </c>
      <c r="B59045" t="s">
        <v>161</v>
      </c>
      <c r="C59045">
        <v>1952</v>
      </c>
      <c r="D59045">
        <v>54.195999999999998</v>
      </c>
      <c r="E59045" t="s">
        <v>243</v>
      </c>
      <c r="F59045" s="1">
        <f>(Data_File[[#This Row],[time]]-1900)*365+30</f>
        <v>19010</v>
      </c>
    </row>
    <row r="59046" spans="1:6" x14ac:dyDescent="0.25">
      <c r="A59046" t="s">
        <v>242</v>
      </c>
      <c r="B59046" t="s">
        <v>161</v>
      </c>
      <c r="C59046">
        <v>1953</v>
      </c>
      <c r="D59046">
        <v>54.537999999999997</v>
      </c>
      <c r="E59046" t="s">
        <v>243</v>
      </c>
      <c r="F59046" s="1">
        <f>(Data_File[[#This Row],[time]]-1900)*365+30</f>
        <v>19375</v>
      </c>
    </row>
    <row r="59047" spans="1:6" x14ac:dyDescent="0.25">
      <c r="A59047" t="s">
        <v>242</v>
      </c>
      <c r="B59047" t="s">
        <v>161</v>
      </c>
      <c r="C59047">
        <v>1954</v>
      </c>
      <c r="D59047">
        <v>54.912999999999997</v>
      </c>
      <c r="E59047" t="s">
        <v>243</v>
      </c>
      <c r="F59047" s="1">
        <f>(Data_File[[#This Row],[time]]-1900)*365+30</f>
        <v>19740</v>
      </c>
    </row>
    <row r="59048" spans="1:6" x14ac:dyDescent="0.25">
      <c r="A59048" t="s">
        <v>242</v>
      </c>
      <c r="B59048" t="s">
        <v>161</v>
      </c>
      <c r="C59048">
        <v>1955</v>
      </c>
      <c r="D59048">
        <v>55.350999999999999</v>
      </c>
      <c r="E59048" t="s">
        <v>243</v>
      </c>
      <c r="F59048" s="1">
        <f>(Data_File[[#This Row],[time]]-1900)*365+30</f>
        <v>20105</v>
      </c>
    </row>
    <row r="59049" spans="1:6" x14ac:dyDescent="0.25">
      <c r="A59049" t="s">
        <v>242</v>
      </c>
      <c r="B59049" t="s">
        <v>161</v>
      </c>
      <c r="C59049">
        <v>1956</v>
      </c>
      <c r="D59049">
        <v>55.82</v>
      </c>
      <c r="E59049" t="s">
        <v>243</v>
      </c>
      <c r="F59049" s="1">
        <f>(Data_File[[#This Row],[time]]-1900)*365+30</f>
        <v>20470</v>
      </c>
    </row>
    <row r="59050" spans="1:6" x14ac:dyDescent="0.25">
      <c r="A59050" t="s">
        <v>242</v>
      </c>
      <c r="B59050" t="s">
        <v>161</v>
      </c>
      <c r="C59050">
        <v>1957</v>
      </c>
      <c r="D59050">
        <v>56.319000000000003</v>
      </c>
      <c r="E59050" t="s">
        <v>243</v>
      </c>
      <c r="F59050" s="1">
        <f>(Data_File[[#This Row],[time]]-1900)*365+30</f>
        <v>20835</v>
      </c>
    </row>
    <row r="59051" spans="1:6" x14ac:dyDescent="0.25">
      <c r="A59051" t="s">
        <v>242</v>
      </c>
      <c r="B59051" t="s">
        <v>161</v>
      </c>
      <c r="C59051">
        <v>1958</v>
      </c>
      <c r="D59051">
        <v>56.819000000000003</v>
      </c>
      <c r="E59051" t="s">
        <v>243</v>
      </c>
      <c r="F59051" s="1">
        <f>(Data_File[[#This Row],[time]]-1900)*365+30</f>
        <v>21200</v>
      </c>
    </row>
    <row r="59052" spans="1:6" x14ac:dyDescent="0.25">
      <c r="A59052" t="s">
        <v>242</v>
      </c>
      <c r="B59052" t="s">
        <v>161</v>
      </c>
      <c r="C59052">
        <v>1959</v>
      </c>
      <c r="D59052">
        <v>57.271999999999998</v>
      </c>
      <c r="E59052" t="s">
        <v>243</v>
      </c>
      <c r="F59052" s="1">
        <f>(Data_File[[#This Row],[time]]-1900)*365+30</f>
        <v>21565</v>
      </c>
    </row>
    <row r="59053" spans="1:6" x14ac:dyDescent="0.25">
      <c r="A59053" t="s">
        <v>242</v>
      </c>
      <c r="B59053" t="s">
        <v>161</v>
      </c>
      <c r="C59053">
        <v>1960</v>
      </c>
      <c r="D59053">
        <v>57.697000000000003</v>
      </c>
      <c r="E59053" t="s">
        <v>243</v>
      </c>
      <c r="F59053" s="1">
        <f>(Data_File[[#This Row],[time]]-1900)*365+30</f>
        <v>21930</v>
      </c>
    </row>
    <row r="59054" spans="1:6" x14ac:dyDescent="0.25">
      <c r="A59054" t="s">
        <v>242</v>
      </c>
      <c r="B59054" t="s">
        <v>161</v>
      </c>
      <c r="C59054">
        <v>1961</v>
      </c>
      <c r="D59054">
        <v>58.100999999999999</v>
      </c>
      <c r="E59054" t="s">
        <v>243</v>
      </c>
      <c r="F59054" s="1">
        <f>(Data_File[[#This Row],[time]]-1900)*365+30</f>
        <v>22295</v>
      </c>
    </row>
    <row r="59055" spans="1:6" x14ac:dyDescent="0.25">
      <c r="A59055" t="s">
        <v>242</v>
      </c>
      <c r="B59055" t="s">
        <v>161</v>
      </c>
      <c r="C59055">
        <v>1962</v>
      </c>
      <c r="D59055">
        <v>58.433999999999997</v>
      </c>
      <c r="E59055" t="s">
        <v>243</v>
      </c>
      <c r="F59055" s="1">
        <f>(Data_File[[#This Row],[time]]-1900)*365+30</f>
        <v>22660</v>
      </c>
    </row>
    <row r="59056" spans="1:6" x14ac:dyDescent="0.25">
      <c r="A59056" t="s">
        <v>242</v>
      </c>
      <c r="B59056" t="s">
        <v>161</v>
      </c>
      <c r="C59056">
        <v>1963</v>
      </c>
      <c r="D59056">
        <v>58.722999999999999</v>
      </c>
      <c r="E59056" t="s">
        <v>243</v>
      </c>
      <c r="F59056" s="1">
        <f>(Data_File[[#This Row],[time]]-1900)*365+30</f>
        <v>23025</v>
      </c>
    </row>
    <row r="59057" spans="1:6" x14ac:dyDescent="0.25">
      <c r="A59057" t="s">
        <v>242</v>
      </c>
      <c r="B59057" t="s">
        <v>161</v>
      </c>
      <c r="C59057">
        <v>1964</v>
      </c>
      <c r="D59057">
        <v>59.005000000000003</v>
      </c>
      <c r="E59057" t="s">
        <v>243</v>
      </c>
      <c r="F59057" s="1">
        <f>(Data_File[[#This Row],[time]]-1900)*365+30</f>
        <v>23390</v>
      </c>
    </row>
    <row r="59058" spans="1:6" x14ac:dyDescent="0.25">
      <c r="A59058" t="s">
        <v>242</v>
      </c>
      <c r="B59058" t="s">
        <v>161</v>
      </c>
      <c r="C59058">
        <v>1965</v>
      </c>
      <c r="D59058">
        <v>59.279000000000003</v>
      </c>
      <c r="E59058" t="s">
        <v>243</v>
      </c>
      <c r="F59058" s="1">
        <f>(Data_File[[#This Row],[time]]-1900)*365+30</f>
        <v>23755</v>
      </c>
    </row>
    <row r="59059" spans="1:6" x14ac:dyDescent="0.25">
      <c r="A59059" t="s">
        <v>242</v>
      </c>
      <c r="B59059" t="s">
        <v>161</v>
      </c>
      <c r="C59059">
        <v>1966</v>
      </c>
      <c r="D59059">
        <v>59.536000000000001</v>
      </c>
      <c r="E59059" t="s">
        <v>243</v>
      </c>
      <c r="F59059" s="1">
        <f>(Data_File[[#This Row],[time]]-1900)*365+30</f>
        <v>24120</v>
      </c>
    </row>
    <row r="59060" spans="1:6" x14ac:dyDescent="0.25">
      <c r="A59060" t="s">
        <v>242</v>
      </c>
      <c r="B59060" t="s">
        <v>161</v>
      </c>
      <c r="C59060">
        <v>1967</v>
      </c>
      <c r="D59060">
        <v>59.847000000000001</v>
      </c>
      <c r="E59060" t="s">
        <v>243</v>
      </c>
      <c r="F59060" s="1">
        <f>(Data_File[[#This Row],[time]]-1900)*365+30</f>
        <v>24485</v>
      </c>
    </row>
    <row r="59061" spans="1:6" x14ac:dyDescent="0.25">
      <c r="A59061" t="s">
        <v>242</v>
      </c>
      <c r="B59061" t="s">
        <v>161</v>
      </c>
      <c r="C59061">
        <v>1968</v>
      </c>
      <c r="D59061">
        <v>60.165999999999997</v>
      </c>
      <c r="E59061" t="s">
        <v>243</v>
      </c>
      <c r="F59061" s="1">
        <f>(Data_File[[#This Row],[time]]-1900)*365+30</f>
        <v>24850</v>
      </c>
    </row>
    <row r="59062" spans="1:6" x14ac:dyDescent="0.25">
      <c r="A59062" t="s">
        <v>242</v>
      </c>
      <c r="B59062" t="s">
        <v>161</v>
      </c>
      <c r="C59062">
        <v>1969</v>
      </c>
      <c r="D59062">
        <v>60.598999999999997</v>
      </c>
      <c r="E59062" t="s">
        <v>243</v>
      </c>
      <c r="F59062" s="1">
        <f>(Data_File[[#This Row],[time]]-1900)*365+30</f>
        <v>25215</v>
      </c>
    </row>
    <row r="59063" spans="1:6" x14ac:dyDescent="0.25">
      <c r="A59063" t="s">
        <v>242</v>
      </c>
      <c r="B59063" t="s">
        <v>161</v>
      </c>
      <c r="C59063">
        <v>1970</v>
      </c>
      <c r="D59063">
        <v>60.959000000000003</v>
      </c>
      <c r="E59063" t="s">
        <v>243</v>
      </c>
      <c r="F59063" s="1">
        <f>(Data_File[[#This Row],[time]]-1900)*365+30</f>
        <v>25580</v>
      </c>
    </row>
    <row r="59064" spans="1:6" x14ac:dyDescent="0.25">
      <c r="A59064" t="s">
        <v>242</v>
      </c>
      <c r="B59064" t="s">
        <v>161</v>
      </c>
      <c r="C59064">
        <v>1971</v>
      </c>
      <c r="D59064">
        <v>61.341000000000001</v>
      </c>
      <c r="E59064" t="s">
        <v>243</v>
      </c>
      <c r="F59064" s="1">
        <f>(Data_File[[#This Row],[time]]-1900)*365+30</f>
        <v>25945</v>
      </c>
    </row>
    <row r="59065" spans="1:6" x14ac:dyDescent="0.25">
      <c r="A59065" t="s">
        <v>242</v>
      </c>
      <c r="B59065" t="s">
        <v>161</v>
      </c>
      <c r="C59065">
        <v>1972</v>
      </c>
      <c r="D59065">
        <v>61.676000000000002</v>
      </c>
      <c r="E59065" t="s">
        <v>243</v>
      </c>
      <c r="F59065" s="1">
        <f>(Data_File[[#This Row],[time]]-1900)*365+30</f>
        <v>26310</v>
      </c>
    </row>
    <row r="59066" spans="1:6" x14ac:dyDescent="0.25">
      <c r="A59066" t="s">
        <v>242</v>
      </c>
      <c r="B59066" t="s">
        <v>161</v>
      </c>
      <c r="C59066">
        <v>1973</v>
      </c>
      <c r="D59066">
        <v>62.052999999999997</v>
      </c>
      <c r="E59066" t="s">
        <v>243</v>
      </c>
      <c r="F59066" s="1">
        <f>(Data_File[[#This Row],[time]]-1900)*365+30</f>
        <v>26675</v>
      </c>
    </row>
    <row r="59067" spans="1:6" x14ac:dyDescent="0.25">
      <c r="A59067" t="s">
        <v>242</v>
      </c>
      <c r="B59067" t="s">
        <v>161</v>
      </c>
      <c r="C59067">
        <v>1974</v>
      </c>
      <c r="D59067">
        <v>62.468000000000004</v>
      </c>
      <c r="E59067" t="s">
        <v>243</v>
      </c>
      <c r="F59067" s="1">
        <f>(Data_File[[#This Row],[time]]-1900)*365+30</f>
        <v>27040</v>
      </c>
    </row>
    <row r="59068" spans="1:6" x14ac:dyDescent="0.25">
      <c r="A59068" t="s">
        <v>242</v>
      </c>
      <c r="B59068" t="s">
        <v>161</v>
      </c>
      <c r="C59068">
        <v>1975</v>
      </c>
      <c r="D59068">
        <v>62.779000000000003</v>
      </c>
      <c r="E59068" t="s">
        <v>243</v>
      </c>
      <c r="F59068" s="1">
        <f>(Data_File[[#This Row],[time]]-1900)*365+30</f>
        <v>27405</v>
      </c>
    </row>
    <row r="59069" spans="1:6" x14ac:dyDescent="0.25">
      <c r="A59069" t="s">
        <v>242</v>
      </c>
      <c r="B59069" t="s">
        <v>161</v>
      </c>
      <c r="C59069">
        <v>1976</v>
      </c>
      <c r="D59069">
        <v>63.155000000000001</v>
      </c>
      <c r="E59069" t="s">
        <v>243</v>
      </c>
      <c r="F59069" s="1">
        <f>(Data_File[[#This Row],[time]]-1900)*365+30</f>
        <v>27770</v>
      </c>
    </row>
    <row r="59070" spans="1:6" x14ac:dyDescent="0.25">
      <c r="A59070" t="s">
        <v>242</v>
      </c>
      <c r="B59070" t="s">
        <v>161</v>
      </c>
      <c r="C59070">
        <v>1977</v>
      </c>
      <c r="D59070">
        <v>63.448999999999998</v>
      </c>
      <c r="E59070" t="s">
        <v>243</v>
      </c>
      <c r="F59070" s="1">
        <f>(Data_File[[#This Row],[time]]-1900)*365+30</f>
        <v>28135</v>
      </c>
    </row>
    <row r="59071" spans="1:6" x14ac:dyDescent="0.25">
      <c r="A59071" t="s">
        <v>242</v>
      </c>
      <c r="B59071" t="s">
        <v>161</v>
      </c>
      <c r="C59071">
        <v>1978</v>
      </c>
      <c r="D59071">
        <v>63.741</v>
      </c>
      <c r="E59071" t="s">
        <v>243</v>
      </c>
      <c r="F59071" s="1">
        <f>(Data_File[[#This Row],[time]]-1900)*365+30</f>
        <v>28500</v>
      </c>
    </row>
    <row r="59072" spans="1:6" x14ac:dyDescent="0.25">
      <c r="A59072" t="s">
        <v>242</v>
      </c>
      <c r="B59072" t="s">
        <v>161</v>
      </c>
      <c r="C59072">
        <v>1979</v>
      </c>
      <c r="D59072">
        <v>63.966000000000001</v>
      </c>
      <c r="E59072" t="s">
        <v>243</v>
      </c>
      <c r="F59072" s="1">
        <f>(Data_File[[#This Row],[time]]-1900)*365+30</f>
        <v>28865</v>
      </c>
    </row>
    <row r="59073" spans="1:6" x14ac:dyDescent="0.25">
      <c r="A59073" t="s">
        <v>242</v>
      </c>
      <c r="B59073" t="s">
        <v>161</v>
      </c>
      <c r="C59073">
        <v>1980</v>
      </c>
      <c r="D59073">
        <v>64.236000000000004</v>
      </c>
      <c r="E59073" t="s">
        <v>243</v>
      </c>
      <c r="F59073" s="1">
        <f>(Data_File[[#This Row],[time]]-1900)*365+30</f>
        <v>29230</v>
      </c>
    </row>
    <row r="59074" spans="1:6" x14ac:dyDescent="0.25">
      <c r="A59074" t="s">
        <v>242</v>
      </c>
      <c r="B59074" t="s">
        <v>161</v>
      </c>
      <c r="C59074">
        <v>1981</v>
      </c>
      <c r="D59074">
        <v>64.519000000000005</v>
      </c>
      <c r="E59074" t="s">
        <v>243</v>
      </c>
      <c r="F59074" s="1">
        <f>(Data_File[[#This Row],[time]]-1900)*365+30</f>
        <v>29595</v>
      </c>
    </row>
    <row r="59075" spans="1:6" x14ac:dyDescent="0.25">
      <c r="A59075" t="s">
        <v>242</v>
      </c>
      <c r="B59075" t="s">
        <v>161</v>
      </c>
      <c r="C59075">
        <v>1982</v>
      </c>
      <c r="D59075">
        <v>64.713999999999999</v>
      </c>
      <c r="E59075" t="s">
        <v>243</v>
      </c>
      <c r="F59075" s="1">
        <f>(Data_File[[#This Row],[time]]-1900)*365+30</f>
        <v>29960</v>
      </c>
    </row>
    <row r="59076" spans="1:6" x14ac:dyDescent="0.25">
      <c r="A59076" t="s">
        <v>242</v>
      </c>
      <c r="B59076" t="s">
        <v>161</v>
      </c>
      <c r="C59076">
        <v>1983</v>
      </c>
      <c r="D59076">
        <v>64.846000000000004</v>
      </c>
      <c r="E59076" t="s">
        <v>243</v>
      </c>
      <c r="F59076" s="1">
        <f>(Data_File[[#This Row],[time]]-1900)*365+30</f>
        <v>30325</v>
      </c>
    </row>
    <row r="59077" spans="1:6" x14ac:dyDescent="0.25">
      <c r="A59077" t="s">
        <v>242</v>
      </c>
      <c r="B59077" t="s">
        <v>161</v>
      </c>
      <c r="C59077">
        <v>1984</v>
      </c>
      <c r="D59077">
        <v>64.876999999999995</v>
      </c>
      <c r="E59077" t="s">
        <v>243</v>
      </c>
      <c r="F59077" s="1">
        <f>(Data_File[[#This Row],[time]]-1900)*365+30</f>
        <v>30690</v>
      </c>
    </row>
    <row r="59078" spans="1:6" x14ac:dyDescent="0.25">
      <c r="A59078" t="s">
        <v>242</v>
      </c>
      <c r="B59078" t="s">
        <v>161</v>
      </c>
      <c r="C59078">
        <v>1985</v>
      </c>
      <c r="D59078">
        <v>64.832999999999998</v>
      </c>
      <c r="E59078" t="s">
        <v>243</v>
      </c>
      <c r="F59078" s="1">
        <f>(Data_File[[#This Row],[time]]-1900)*365+30</f>
        <v>31055</v>
      </c>
    </row>
    <row r="59079" spans="1:6" x14ac:dyDescent="0.25">
      <c r="A59079" t="s">
        <v>242</v>
      </c>
      <c r="B59079" t="s">
        <v>161</v>
      </c>
      <c r="C59079">
        <v>1986</v>
      </c>
      <c r="D59079">
        <v>64.703000000000003</v>
      </c>
      <c r="E59079" t="s">
        <v>243</v>
      </c>
      <c r="F59079" s="1">
        <f>(Data_File[[#This Row],[time]]-1900)*365+30</f>
        <v>31420</v>
      </c>
    </row>
    <row r="59080" spans="1:6" x14ac:dyDescent="0.25">
      <c r="A59080" t="s">
        <v>242</v>
      </c>
      <c r="B59080" t="s">
        <v>161</v>
      </c>
      <c r="C59080">
        <v>1987</v>
      </c>
      <c r="D59080">
        <v>64.481999999999999</v>
      </c>
      <c r="E59080" t="s">
        <v>243</v>
      </c>
      <c r="F59080" s="1">
        <f>(Data_File[[#This Row],[time]]-1900)*365+30</f>
        <v>31785</v>
      </c>
    </row>
    <row r="59081" spans="1:6" x14ac:dyDescent="0.25">
      <c r="A59081" t="s">
        <v>242</v>
      </c>
      <c r="B59081" t="s">
        <v>161</v>
      </c>
      <c r="C59081">
        <v>1988</v>
      </c>
      <c r="D59081">
        <v>64.227999999999994</v>
      </c>
      <c r="E59081" t="s">
        <v>243</v>
      </c>
      <c r="F59081" s="1">
        <f>(Data_File[[#This Row],[time]]-1900)*365+30</f>
        <v>32150</v>
      </c>
    </row>
    <row r="59082" spans="1:6" x14ac:dyDescent="0.25">
      <c r="A59082" t="s">
        <v>242</v>
      </c>
      <c r="B59082" t="s">
        <v>161</v>
      </c>
      <c r="C59082">
        <v>1989</v>
      </c>
      <c r="D59082">
        <v>63.957000000000001</v>
      </c>
      <c r="E59082" t="s">
        <v>243</v>
      </c>
      <c r="F59082" s="1">
        <f>(Data_File[[#This Row],[time]]-1900)*365+30</f>
        <v>32515</v>
      </c>
    </row>
    <row r="59083" spans="1:6" x14ac:dyDescent="0.25">
      <c r="A59083" t="s">
        <v>242</v>
      </c>
      <c r="B59083" t="s">
        <v>161</v>
      </c>
      <c r="C59083">
        <v>1990</v>
      </c>
      <c r="D59083">
        <v>63.704999999999998</v>
      </c>
      <c r="E59083" t="s">
        <v>243</v>
      </c>
      <c r="F59083" s="1">
        <f>(Data_File[[#This Row],[time]]-1900)*365+30</f>
        <v>32880</v>
      </c>
    </row>
    <row r="59084" spans="1:6" x14ac:dyDescent="0.25">
      <c r="A59084" t="s">
        <v>242</v>
      </c>
      <c r="B59084" t="s">
        <v>161</v>
      </c>
      <c r="C59084">
        <v>1991</v>
      </c>
      <c r="D59084">
        <v>63.468000000000004</v>
      </c>
      <c r="E59084" t="s">
        <v>243</v>
      </c>
      <c r="F59084" s="1">
        <f>(Data_File[[#This Row],[time]]-1900)*365+30</f>
        <v>33245</v>
      </c>
    </row>
    <row r="59085" spans="1:6" x14ac:dyDescent="0.25">
      <c r="A59085" t="s">
        <v>242</v>
      </c>
      <c r="B59085" t="s">
        <v>161</v>
      </c>
      <c r="C59085">
        <v>1992</v>
      </c>
      <c r="D59085">
        <v>63.228000000000002</v>
      </c>
      <c r="E59085" t="s">
        <v>243</v>
      </c>
      <c r="F59085" s="1">
        <f>(Data_File[[#This Row],[time]]-1900)*365+30</f>
        <v>33610</v>
      </c>
    </row>
    <row r="59086" spans="1:6" x14ac:dyDescent="0.25">
      <c r="A59086" t="s">
        <v>242</v>
      </c>
      <c r="B59086" t="s">
        <v>161</v>
      </c>
      <c r="C59086">
        <v>1993</v>
      </c>
      <c r="D59086">
        <v>63.094999999999999</v>
      </c>
      <c r="E59086" t="s">
        <v>243</v>
      </c>
      <c r="F59086" s="1">
        <f>(Data_File[[#This Row],[time]]-1900)*365+30</f>
        <v>33975</v>
      </c>
    </row>
    <row r="59087" spans="1:6" x14ac:dyDescent="0.25">
      <c r="A59087" t="s">
        <v>242</v>
      </c>
      <c r="B59087" t="s">
        <v>161</v>
      </c>
      <c r="C59087">
        <v>1994</v>
      </c>
      <c r="D59087">
        <v>62.997999999999998</v>
      </c>
      <c r="E59087" t="s">
        <v>243</v>
      </c>
      <c r="F59087" s="1">
        <f>(Data_File[[#This Row],[time]]-1900)*365+30</f>
        <v>34340</v>
      </c>
    </row>
    <row r="59088" spans="1:6" x14ac:dyDescent="0.25">
      <c r="A59088" t="s">
        <v>242</v>
      </c>
      <c r="B59088" t="s">
        <v>161</v>
      </c>
      <c r="C59088">
        <v>1995</v>
      </c>
      <c r="D59088">
        <v>62.975999999999999</v>
      </c>
      <c r="E59088" t="s">
        <v>243</v>
      </c>
      <c r="F59088" s="1">
        <f>(Data_File[[#This Row],[time]]-1900)*365+30</f>
        <v>34705</v>
      </c>
    </row>
    <row r="59089" spans="1:6" x14ac:dyDescent="0.25">
      <c r="A59089" t="s">
        <v>242</v>
      </c>
      <c r="B59089" t="s">
        <v>161</v>
      </c>
      <c r="C59089">
        <v>1996</v>
      </c>
      <c r="D59089">
        <v>62.991999999999997</v>
      </c>
      <c r="E59089" t="s">
        <v>243</v>
      </c>
      <c r="F59089" s="1">
        <f>(Data_File[[#This Row],[time]]-1900)*365+30</f>
        <v>35070</v>
      </c>
    </row>
    <row r="59090" spans="1:6" x14ac:dyDescent="0.25">
      <c r="A59090" t="s">
        <v>242</v>
      </c>
      <c r="B59090" t="s">
        <v>161</v>
      </c>
      <c r="C59090">
        <v>1997</v>
      </c>
      <c r="D59090">
        <v>63.094000000000001</v>
      </c>
      <c r="E59090" t="s">
        <v>243</v>
      </c>
      <c r="F59090" s="1">
        <f>(Data_File[[#This Row],[time]]-1900)*365+30</f>
        <v>35435</v>
      </c>
    </row>
    <row r="59091" spans="1:6" x14ac:dyDescent="0.25">
      <c r="A59091" t="s">
        <v>242</v>
      </c>
      <c r="B59091" t="s">
        <v>161</v>
      </c>
      <c r="C59091">
        <v>1998</v>
      </c>
      <c r="D59091">
        <v>63.18</v>
      </c>
      <c r="E59091" t="s">
        <v>243</v>
      </c>
      <c r="F59091" s="1">
        <f>(Data_File[[#This Row],[time]]-1900)*365+30</f>
        <v>35800</v>
      </c>
    </row>
    <row r="59092" spans="1:6" x14ac:dyDescent="0.25">
      <c r="A59092" t="s">
        <v>242</v>
      </c>
      <c r="B59092" t="s">
        <v>161</v>
      </c>
      <c r="C59092">
        <v>1999</v>
      </c>
      <c r="D59092">
        <v>62.393999999999998</v>
      </c>
      <c r="E59092" t="s">
        <v>243</v>
      </c>
      <c r="F59092" s="1">
        <f>(Data_File[[#This Row],[time]]-1900)*365+30</f>
        <v>36165</v>
      </c>
    </row>
    <row r="59093" spans="1:6" x14ac:dyDescent="0.25">
      <c r="A59093" t="s">
        <v>242</v>
      </c>
      <c r="B59093" t="s">
        <v>161</v>
      </c>
      <c r="C59093">
        <v>2000</v>
      </c>
      <c r="D59093">
        <v>63.377000000000002</v>
      </c>
      <c r="E59093" t="s">
        <v>243</v>
      </c>
      <c r="F59093" s="1">
        <f>(Data_File[[#This Row],[time]]-1900)*365+30</f>
        <v>36530</v>
      </c>
    </row>
    <row r="59094" spans="1:6" x14ac:dyDescent="0.25">
      <c r="A59094" t="s">
        <v>242</v>
      </c>
      <c r="B59094" t="s">
        <v>161</v>
      </c>
      <c r="C59094">
        <v>2001</v>
      </c>
      <c r="D59094">
        <v>63.475999999999999</v>
      </c>
      <c r="E59094" t="s">
        <v>243</v>
      </c>
      <c r="F59094" s="1">
        <f>(Data_File[[#This Row],[time]]-1900)*365+30</f>
        <v>36895</v>
      </c>
    </row>
    <row r="59095" spans="1:6" x14ac:dyDescent="0.25">
      <c r="A59095" t="s">
        <v>242</v>
      </c>
      <c r="B59095" t="s">
        <v>161</v>
      </c>
      <c r="C59095">
        <v>2002</v>
      </c>
      <c r="D59095">
        <v>63.57</v>
      </c>
      <c r="E59095" t="s">
        <v>243</v>
      </c>
      <c r="F59095" s="1">
        <f>(Data_File[[#This Row],[time]]-1900)*365+30</f>
        <v>37260</v>
      </c>
    </row>
    <row r="59096" spans="1:6" x14ac:dyDescent="0.25">
      <c r="A59096" t="s">
        <v>242</v>
      </c>
      <c r="B59096" t="s">
        <v>161</v>
      </c>
      <c r="C59096">
        <v>2003</v>
      </c>
      <c r="D59096">
        <v>63.66</v>
      </c>
      <c r="E59096" t="s">
        <v>243</v>
      </c>
      <c r="F59096" s="1">
        <f>(Data_File[[#This Row],[time]]-1900)*365+30</f>
        <v>37625</v>
      </c>
    </row>
    <row r="59097" spans="1:6" x14ac:dyDescent="0.25">
      <c r="A59097" t="s">
        <v>242</v>
      </c>
      <c r="B59097" t="s">
        <v>161</v>
      </c>
      <c r="C59097">
        <v>2004</v>
      </c>
      <c r="D59097">
        <v>62.872999999999998</v>
      </c>
      <c r="E59097" t="s">
        <v>243</v>
      </c>
      <c r="F59097" s="1">
        <f>(Data_File[[#This Row],[time]]-1900)*365+30</f>
        <v>37990</v>
      </c>
    </row>
    <row r="59098" spans="1:6" x14ac:dyDescent="0.25">
      <c r="A59098" t="s">
        <v>242</v>
      </c>
      <c r="B59098" t="s">
        <v>161</v>
      </c>
      <c r="C59098">
        <v>2005</v>
      </c>
      <c r="D59098">
        <v>63.878</v>
      </c>
      <c r="E59098" t="s">
        <v>243</v>
      </c>
      <c r="F59098" s="1">
        <f>(Data_File[[#This Row],[time]]-1900)*365+30</f>
        <v>38355</v>
      </c>
    </row>
    <row r="59099" spans="1:6" x14ac:dyDescent="0.25">
      <c r="A59099" t="s">
        <v>242</v>
      </c>
      <c r="B59099" t="s">
        <v>161</v>
      </c>
      <c r="C59099">
        <v>2006</v>
      </c>
      <c r="D59099">
        <v>64.02</v>
      </c>
      <c r="E59099" t="s">
        <v>243</v>
      </c>
      <c r="F59099" s="1">
        <f>(Data_File[[#This Row],[time]]-1900)*365+30</f>
        <v>38720</v>
      </c>
    </row>
    <row r="59100" spans="1:6" x14ac:dyDescent="0.25">
      <c r="A59100" t="s">
        <v>242</v>
      </c>
      <c r="B59100" t="s">
        <v>161</v>
      </c>
      <c r="C59100">
        <v>2007</v>
      </c>
      <c r="D59100">
        <v>64.203000000000003</v>
      </c>
      <c r="E59100" t="s">
        <v>243</v>
      </c>
      <c r="F59100" s="1">
        <f>(Data_File[[#This Row],[time]]-1900)*365+30</f>
        <v>39085</v>
      </c>
    </row>
    <row r="59101" spans="1:6" x14ac:dyDescent="0.25">
      <c r="A59101" t="s">
        <v>242</v>
      </c>
      <c r="B59101" t="s">
        <v>161</v>
      </c>
      <c r="C59101">
        <v>2008</v>
      </c>
      <c r="D59101">
        <v>64.412999999999997</v>
      </c>
      <c r="E59101" t="s">
        <v>243</v>
      </c>
      <c r="F59101" s="1">
        <f>(Data_File[[#This Row],[time]]-1900)*365+30</f>
        <v>39450</v>
      </c>
    </row>
    <row r="59102" spans="1:6" x14ac:dyDescent="0.25">
      <c r="A59102" t="s">
        <v>242</v>
      </c>
      <c r="B59102" t="s">
        <v>161</v>
      </c>
      <c r="C59102">
        <v>2009</v>
      </c>
      <c r="D59102">
        <v>64.644000000000005</v>
      </c>
      <c r="E59102" t="s">
        <v>243</v>
      </c>
      <c r="F59102" s="1">
        <f>(Data_File[[#This Row],[time]]-1900)*365+30</f>
        <v>39815</v>
      </c>
    </row>
    <row r="59103" spans="1:6" x14ac:dyDescent="0.25">
      <c r="A59103" t="s">
        <v>242</v>
      </c>
      <c r="B59103" t="s">
        <v>161</v>
      </c>
      <c r="C59103">
        <v>2010</v>
      </c>
      <c r="D59103">
        <v>64.843999999999994</v>
      </c>
      <c r="E59103" t="s">
        <v>243</v>
      </c>
      <c r="F59103" s="1">
        <f>(Data_File[[#This Row],[time]]-1900)*365+30</f>
        <v>40180</v>
      </c>
    </row>
    <row r="59104" spans="1:6" x14ac:dyDescent="0.25">
      <c r="A59104" t="s">
        <v>242</v>
      </c>
      <c r="B59104" t="s">
        <v>161</v>
      </c>
      <c r="C59104">
        <v>2011</v>
      </c>
      <c r="D59104">
        <v>65.069000000000003</v>
      </c>
      <c r="E59104" t="s">
        <v>243</v>
      </c>
      <c r="F59104" s="1">
        <f>(Data_File[[#This Row],[time]]-1900)*365+30</f>
        <v>40545</v>
      </c>
    </row>
    <row r="59105" spans="1:6" x14ac:dyDescent="0.25">
      <c r="A59105" t="s">
        <v>242</v>
      </c>
      <c r="B59105" t="s">
        <v>161</v>
      </c>
      <c r="C59105">
        <v>2012</v>
      </c>
      <c r="D59105">
        <v>65.266999999999996</v>
      </c>
      <c r="E59105" t="s">
        <v>243</v>
      </c>
      <c r="F59105" s="1">
        <f>(Data_File[[#This Row],[time]]-1900)*365+30</f>
        <v>40910</v>
      </c>
    </row>
    <row r="59106" spans="1:6" x14ac:dyDescent="0.25">
      <c r="A59106" t="s">
        <v>242</v>
      </c>
      <c r="B59106" t="s">
        <v>161</v>
      </c>
      <c r="C59106">
        <v>2013</v>
      </c>
      <c r="D59106">
        <v>65.462000000000003</v>
      </c>
      <c r="E59106" t="s">
        <v>243</v>
      </c>
      <c r="F59106" s="1">
        <f>(Data_File[[#This Row],[time]]-1900)*365+30</f>
        <v>41275</v>
      </c>
    </row>
    <row r="59107" spans="1:6" x14ac:dyDescent="0.25">
      <c r="A59107" t="s">
        <v>242</v>
      </c>
      <c r="B59107" t="s">
        <v>161</v>
      </c>
      <c r="C59107">
        <v>2014</v>
      </c>
      <c r="D59107">
        <v>65.694000000000003</v>
      </c>
      <c r="E59107" t="s">
        <v>243</v>
      </c>
      <c r="F59107" s="1">
        <f>(Data_File[[#This Row],[time]]-1900)*365+30</f>
        <v>41640</v>
      </c>
    </row>
    <row r="59108" spans="1:6" x14ac:dyDescent="0.25">
      <c r="A59108" t="s">
        <v>242</v>
      </c>
      <c r="B59108" t="s">
        <v>161</v>
      </c>
      <c r="C59108">
        <v>2015</v>
      </c>
      <c r="D59108">
        <v>65.88</v>
      </c>
      <c r="E59108" t="s">
        <v>243</v>
      </c>
      <c r="F59108" s="1">
        <f>(Data_File[[#This Row],[time]]-1900)*365+30</f>
        <v>42005</v>
      </c>
    </row>
    <row r="59109" spans="1:6" x14ac:dyDescent="0.25">
      <c r="A59109" t="s">
        <v>242</v>
      </c>
      <c r="B59109" t="s">
        <v>161</v>
      </c>
      <c r="C59109">
        <v>2016</v>
      </c>
      <c r="D59109">
        <v>66.069999999999993</v>
      </c>
      <c r="E59109" t="s">
        <v>243</v>
      </c>
      <c r="F59109" s="1">
        <f>(Data_File[[#This Row],[time]]-1900)*365+30</f>
        <v>42370</v>
      </c>
    </row>
    <row r="59110" spans="1:6" x14ac:dyDescent="0.25">
      <c r="A59110" t="s">
        <v>242</v>
      </c>
      <c r="B59110" t="s">
        <v>161</v>
      </c>
      <c r="C59110">
        <v>2017</v>
      </c>
      <c r="D59110">
        <v>66.263999999999996</v>
      </c>
      <c r="E59110" t="s">
        <v>243</v>
      </c>
      <c r="F59110" s="1">
        <f>(Data_File[[#This Row],[time]]-1900)*365+30</f>
        <v>42735</v>
      </c>
    </row>
    <row r="59111" spans="1:6" x14ac:dyDescent="0.25">
      <c r="A59111" t="s">
        <v>242</v>
      </c>
      <c r="B59111" t="s">
        <v>161</v>
      </c>
      <c r="C59111">
        <v>2018</v>
      </c>
      <c r="D59111">
        <v>66.424000000000007</v>
      </c>
      <c r="E59111" t="s">
        <v>243</v>
      </c>
      <c r="F59111" s="1">
        <f>(Data_File[[#This Row],[time]]-1900)*365+30</f>
        <v>43100</v>
      </c>
    </row>
    <row r="59112" spans="1:6" x14ac:dyDescent="0.25">
      <c r="A59112" t="s">
        <v>242</v>
      </c>
      <c r="B59112" t="s">
        <v>161</v>
      </c>
      <c r="C59112">
        <v>2019</v>
      </c>
      <c r="D59112">
        <v>66.622</v>
      </c>
      <c r="E59112" t="s">
        <v>243</v>
      </c>
      <c r="F59112" s="1">
        <f>(Data_File[[#This Row],[time]]-1900)*365+30</f>
        <v>43465</v>
      </c>
    </row>
    <row r="59113" spans="1:6" x14ac:dyDescent="0.25">
      <c r="A59113" t="s">
        <v>242</v>
      </c>
      <c r="B59113" t="s">
        <v>161</v>
      </c>
      <c r="C59113">
        <v>2020</v>
      </c>
      <c r="D59113">
        <v>66.81</v>
      </c>
      <c r="E59113" t="s">
        <v>243</v>
      </c>
      <c r="F59113" s="1">
        <f>(Data_File[[#This Row],[time]]-1900)*365+30</f>
        <v>43830</v>
      </c>
    </row>
    <row r="59114" spans="1:6" x14ac:dyDescent="0.25">
      <c r="A59114" t="s">
        <v>242</v>
      </c>
      <c r="B59114" t="s">
        <v>161</v>
      </c>
      <c r="C59114">
        <v>2021</v>
      </c>
      <c r="D59114">
        <v>66.977999999999994</v>
      </c>
      <c r="E59114" t="s">
        <v>243</v>
      </c>
      <c r="F59114" s="1">
        <f>(Data_File[[#This Row],[time]]-1900)*365+30</f>
        <v>44195</v>
      </c>
    </row>
    <row r="59115" spans="1:6" x14ac:dyDescent="0.25">
      <c r="A59115" t="s">
        <v>242</v>
      </c>
      <c r="B59115" t="s">
        <v>161</v>
      </c>
      <c r="C59115">
        <v>2022</v>
      </c>
      <c r="D59115">
        <v>67.227000000000004</v>
      </c>
      <c r="E59115" t="s">
        <v>243</v>
      </c>
      <c r="F59115" s="1">
        <f>(Data_File[[#This Row],[time]]-1900)*365+30</f>
        <v>44560</v>
      </c>
    </row>
    <row r="59116" spans="1:6" x14ac:dyDescent="0.25">
      <c r="A59116" t="s">
        <v>242</v>
      </c>
      <c r="B59116" t="s">
        <v>161</v>
      </c>
      <c r="C59116">
        <v>2023</v>
      </c>
      <c r="D59116">
        <v>67.429000000000002</v>
      </c>
      <c r="E59116" t="s">
        <v>243</v>
      </c>
      <c r="F59116" s="1">
        <f>(Data_File[[#This Row],[time]]-1900)*365+30</f>
        <v>44925</v>
      </c>
    </row>
    <row r="59117" spans="1:6" x14ac:dyDescent="0.25">
      <c r="A59117" t="s">
        <v>242</v>
      </c>
      <c r="B59117" t="s">
        <v>161</v>
      </c>
      <c r="C59117">
        <v>2024</v>
      </c>
      <c r="D59117">
        <v>67.539000000000001</v>
      </c>
      <c r="E59117" t="s">
        <v>243</v>
      </c>
      <c r="F59117" s="1">
        <f>(Data_File[[#This Row],[time]]-1900)*365+30</f>
        <v>45290</v>
      </c>
    </row>
    <row r="59118" spans="1:6" x14ac:dyDescent="0.25">
      <c r="A59118" t="s">
        <v>242</v>
      </c>
      <c r="B59118" t="s">
        <v>161</v>
      </c>
      <c r="C59118">
        <v>2025</v>
      </c>
      <c r="D59118">
        <v>67.635999999999996</v>
      </c>
      <c r="E59118" t="s">
        <v>243</v>
      </c>
      <c r="F59118" s="1">
        <f>(Data_File[[#This Row],[time]]-1900)*365+30</f>
        <v>45655</v>
      </c>
    </row>
    <row r="59119" spans="1:6" x14ac:dyDescent="0.25">
      <c r="A59119" t="s">
        <v>242</v>
      </c>
      <c r="B59119" t="s">
        <v>161</v>
      </c>
      <c r="C59119">
        <v>2026</v>
      </c>
      <c r="D59119">
        <v>67.751999999999995</v>
      </c>
      <c r="E59119" t="s">
        <v>243</v>
      </c>
      <c r="F59119" s="1">
        <f>(Data_File[[#This Row],[time]]-1900)*365+30</f>
        <v>46020</v>
      </c>
    </row>
    <row r="59120" spans="1:6" x14ac:dyDescent="0.25">
      <c r="A59120" t="s">
        <v>242</v>
      </c>
      <c r="B59120" t="s">
        <v>161</v>
      </c>
      <c r="C59120">
        <v>2027</v>
      </c>
      <c r="D59120">
        <v>67.870999999999995</v>
      </c>
      <c r="E59120" t="s">
        <v>243</v>
      </c>
      <c r="F59120" s="1">
        <f>(Data_File[[#This Row],[time]]-1900)*365+30</f>
        <v>46385</v>
      </c>
    </row>
    <row r="59121" spans="1:6" x14ac:dyDescent="0.25">
      <c r="A59121" t="s">
        <v>242</v>
      </c>
      <c r="B59121" t="s">
        <v>161</v>
      </c>
      <c r="C59121">
        <v>2028</v>
      </c>
      <c r="D59121">
        <v>67.986000000000004</v>
      </c>
      <c r="E59121" t="s">
        <v>243</v>
      </c>
      <c r="F59121" s="1">
        <f>(Data_File[[#This Row],[time]]-1900)*365+30</f>
        <v>46750</v>
      </c>
    </row>
    <row r="59122" spans="1:6" x14ac:dyDescent="0.25">
      <c r="A59122" t="s">
        <v>242</v>
      </c>
      <c r="B59122" t="s">
        <v>161</v>
      </c>
      <c r="C59122">
        <v>2029</v>
      </c>
      <c r="D59122">
        <v>68.100999999999999</v>
      </c>
      <c r="E59122" t="s">
        <v>243</v>
      </c>
      <c r="F59122" s="1">
        <f>(Data_File[[#This Row],[time]]-1900)*365+30</f>
        <v>47115</v>
      </c>
    </row>
    <row r="59123" spans="1:6" x14ac:dyDescent="0.25">
      <c r="A59123" t="s">
        <v>242</v>
      </c>
      <c r="B59123" t="s">
        <v>161</v>
      </c>
      <c r="C59123">
        <v>2030</v>
      </c>
      <c r="D59123">
        <v>68.213999999999999</v>
      </c>
      <c r="E59123" t="s">
        <v>243</v>
      </c>
      <c r="F59123" s="1">
        <f>(Data_File[[#This Row],[time]]-1900)*365+30</f>
        <v>47480</v>
      </c>
    </row>
    <row r="59124" spans="1:6" x14ac:dyDescent="0.25">
      <c r="A59124" t="s">
        <v>242</v>
      </c>
      <c r="B59124" t="s">
        <v>161</v>
      </c>
      <c r="C59124">
        <v>2031</v>
      </c>
      <c r="D59124">
        <v>68.316999999999993</v>
      </c>
      <c r="E59124" t="s">
        <v>243</v>
      </c>
      <c r="F59124" s="1">
        <f>(Data_File[[#This Row],[time]]-1900)*365+30</f>
        <v>47845</v>
      </c>
    </row>
    <row r="59125" spans="1:6" x14ac:dyDescent="0.25">
      <c r="A59125" t="s">
        <v>242</v>
      </c>
      <c r="B59125" t="s">
        <v>161</v>
      </c>
      <c r="C59125">
        <v>2032</v>
      </c>
      <c r="D59125">
        <v>68.426000000000002</v>
      </c>
      <c r="E59125" t="s">
        <v>243</v>
      </c>
      <c r="F59125" s="1">
        <f>(Data_File[[#This Row],[time]]-1900)*365+30</f>
        <v>48210</v>
      </c>
    </row>
    <row r="59126" spans="1:6" x14ac:dyDescent="0.25">
      <c r="A59126" t="s">
        <v>242</v>
      </c>
      <c r="B59126" t="s">
        <v>161</v>
      </c>
      <c r="C59126">
        <v>2033</v>
      </c>
      <c r="D59126">
        <v>68.539000000000001</v>
      </c>
      <c r="E59126" t="s">
        <v>243</v>
      </c>
      <c r="F59126" s="1">
        <f>(Data_File[[#This Row],[time]]-1900)*365+30</f>
        <v>48575</v>
      </c>
    </row>
    <row r="59127" spans="1:6" x14ac:dyDescent="0.25">
      <c r="A59127" t="s">
        <v>242</v>
      </c>
      <c r="B59127" t="s">
        <v>161</v>
      </c>
      <c r="C59127">
        <v>2034</v>
      </c>
      <c r="D59127">
        <v>68.647999999999996</v>
      </c>
      <c r="E59127" t="s">
        <v>243</v>
      </c>
      <c r="F59127" s="1">
        <f>(Data_File[[#This Row],[time]]-1900)*365+30</f>
        <v>48940</v>
      </c>
    </row>
    <row r="59128" spans="1:6" x14ac:dyDescent="0.25">
      <c r="A59128" t="s">
        <v>242</v>
      </c>
      <c r="B59128" t="s">
        <v>161</v>
      </c>
      <c r="C59128">
        <v>2035</v>
      </c>
      <c r="D59128">
        <v>68.772999999999996</v>
      </c>
      <c r="E59128" t="s">
        <v>243</v>
      </c>
      <c r="F59128" s="1">
        <f>(Data_File[[#This Row],[time]]-1900)*365+30</f>
        <v>49305</v>
      </c>
    </row>
    <row r="59129" spans="1:6" x14ac:dyDescent="0.25">
      <c r="A59129" t="s">
        <v>242</v>
      </c>
      <c r="B59129" t="s">
        <v>161</v>
      </c>
      <c r="C59129">
        <v>2036</v>
      </c>
      <c r="D59129">
        <v>68.882000000000005</v>
      </c>
      <c r="E59129" t="s">
        <v>243</v>
      </c>
      <c r="F59129" s="1">
        <f>(Data_File[[#This Row],[time]]-1900)*365+30</f>
        <v>49670</v>
      </c>
    </row>
    <row r="59130" spans="1:6" x14ac:dyDescent="0.25">
      <c r="A59130" t="s">
        <v>242</v>
      </c>
      <c r="B59130" t="s">
        <v>161</v>
      </c>
      <c r="C59130">
        <v>2037</v>
      </c>
      <c r="D59130">
        <v>69.001000000000005</v>
      </c>
      <c r="E59130" t="s">
        <v>243</v>
      </c>
      <c r="F59130" s="1">
        <f>(Data_File[[#This Row],[time]]-1900)*365+30</f>
        <v>50035</v>
      </c>
    </row>
    <row r="59131" spans="1:6" x14ac:dyDescent="0.25">
      <c r="A59131" t="s">
        <v>242</v>
      </c>
      <c r="B59131" t="s">
        <v>161</v>
      </c>
      <c r="C59131">
        <v>2038</v>
      </c>
      <c r="D59131">
        <v>69.117000000000004</v>
      </c>
      <c r="E59131" t="s">
        <v>243</v>
      </c>
      <c r="F59131" s="1">
        <f>(Data_File[[#This Row],[time]]-1900)*365+30</f>
        <v>50400</v>
      </c>
    </row>
    <row r="59132" spans="1:6" x14ac:dyDescent="0.25">
      <c r="A59132" t="s">
        <v>242</v>
      </c>
      <c r="B59132" t="s">
        <v>161</v>
      </c>
      <c r="C59132">
        <v>2039</v>
      </c>
      <c r="D59132">
        <v>69.233000000000004</v>
      </c>
      <c r="E59132" t="s">
        <v>243</v>
      </c>
      <c r="F59132" s="1">
        <f>(Data_File[[#This Row],[time]]-1900)*365+30</f>
        <v>50765</v>
      </c>
    </row>
    <row r="59133" spans="1:6" x14ac:dyDescent="0.25">
      <c r="A59133" t="s">
        <v>242</v>
      </c>
      <c r="B59133" t="s">
        <v>161</v>
      </c>
      <c r="C59133">
        <v>2040</v>
      </c>
      <c r="D59133">
        <v>69.366</v>
      </c>
      <c r="E59133" t="s">
        <v>243</v>
      </c>
      <c r="F59133" s="1">
        <f>(Data_File[[#This Row],[time]]-1900)*365+30</f>
        <v>51130</v>
      </c>
    </row>
    <row r="59134" spans="1:6" x14ac:dyDescent="0.25">
      <c r="A59134" t="s">
        <v>242</v>
      </c>
      <c r="B59134" t="s">
        <v>161</v>
      </c>
      <c r="C59134">
        <v>2041</v>
      </c>
      <c r="D59134">
        <v>69.474000000000004</v>
      </c>
      <c r="E59134" t="s">
        <v>243</v>
      </c>
      <c r="F59134" s="1">
        <f>(Data_File[[#This Row],[time]]-1900)*365+30</f>
        <v>51495</v>
      </c>
    </row>
    <row r="59135" spans="1:6" x14ac:dyDescent="0.25">
      <c r="A59135" t="s">
        <v>242</v>
      </c>
      <c r="B59135" t="s">
        <v>161</v>
      </c>
      <c r="C59135">
        <v>2042</v>
      </c>
      <c r="D59135">
        <v>69.581999999999994</v>
      </c>
      <c r="E59135" t="s">
        <v>243</v>
      </c>
      <c r="F59135" s="1">
        <f>(Data_File[[#This Row],[time]]-1900)*365+30</f>
        <v>51860</v>
      </c>
    </row>
    <row r="59136" spans="1:6" x14ac:dyDescent="0.25">
      <c r="A59136" t="s">
        <v>242</v>
      </c>
      <c r="B59136" t="s">
        <v>161</v>
      </c>
      <c r="C59136">
        <v>2043</v>
      </c>
      <c r="D59136">
        <v>69.706000000000003</v>
      </c>
      <c r="E59136" t="s">
        <v>243</v>
      </c>
      <c r="F59136" s="1">
        <f>(Data_File[[#This Row],[time]]-1900)*365+30</f>
        <v>52225</v>
      </c>
    </row>
    <row r="59137" spans="1:6" x14ac:dyDescent="0.25">
      <c r="A59137" t="s">
        <v>242</v>
      </c>
      <c r="B59137" t="s">
        <v>161</v>
      </c>
      <c r="C59137">
        <v>2044</v>
      </c>
      <c r="D59137">
        <v>69.83</v>
      </c>
      <c r="E59137" t="s">
        <v>243</v>
      </c>
      <c r="F59137" s="1">
        <f>(Data_File[[#This Row],[time]]-1900)*365+30</f>
        <v>52590</v>
      </c>
    </row>
    <row r="59138" spans="1:6" x14ac:dyDescent="0.25">
      <c r="A59138" t="s">
        <v>242</v>
      </c>
      <c r="B59138" t="s">
        <v>161</v>
      </c>
      <c r="C59138">
        <v>2045</v>
      </c>
      <c r="D59138">
        <v>69.947999999999993</v>
      </c>
      <c r="E59138" t="s">
        <v>243</v>
      </c>
      <c r="F59138" s="1">
        <f>(Data_File[[#This Row],[time]]-1900)*365+30</f>
        <v>52955</v>
      </c>
    </row>
    <row r="59139" spans="1:6" x14ac:dyDescent="0.25">
      <c r="A59139" t="s">
        <v>242</v>
      </c>
      <c r="B59139" t="s">
        <v>161</v>
      </c>
      <c r="C59139">
        <v>2046</v>
      </c>
      <c r="D59139">
        <v>70.066999999999993</v>
      </c>
      <c r="E59139" t="s">
        <v>243</v>
      </c>
      <c r="F59139" s="1">
        <f>(Data_File[[#This Row],[time]]-1900)*365+30</f>
        <v>53320</v>
      </c>
    </row>
    <row r="59140" spans="1:6" x14ac:dyDescent="0.25">
      <c r="A59140" t="s">
        <v>242</v>
      </c>
      <c r="B59140" t="s">
        <v>161</v>
      </c>
      <c r="C59140">
        <v>2047</v>
      </c>
      <c r="D59140">
        <v>70.182000000000002</v>
      </c>
      <c r="E59140" t="s">
        <v>243</v>
      </c>
      <c r="F59140" s="1">
        <f>(Data_File[[#This Row],[time]]-1900)*365+30</f>
        <v>53685</v>
      </c>
    </row>
    <row r="59141" spans="1:6" x14ac:dyDescent="0.25">
      <c r="A59141" t="s">
        <v>242</v>
      </c>
      <c r="B59141" t="s">
        <v>161</v>
      </c>
      <c r="C59141">
        <v>2048</v>
      </c>
      <c r="D59141">
        <v>70.308999999999997</v>
      </c>
      <c r="E59141" t="s">
        <v>243</v>
      </c>
      <c r="F59141" s="1">
        <f>(Data_File[[#This Row],[time]]-1900)*365+30</f>
        <v>54050</v>
      </c>
    </row>
    <row r="59142" spans="1:6" x14ac:dyDescent="0.25">
      <c r="A59142" t="s">
        <v>242</v>
      </c>
      <c r="B59142" t="s">
        <v>161</v>
      </c>
      <c r="C59142">
        <v>2049</v>
      </c>
      <c r="D59142">
        <v>70.430000000000007</v>
      </c>
      <c r="E59142" t="s">
        <v>243</v>
      </c>
      <c r="F59142" s="1">
        <f>(Data_File[[#This Row],[time]]-1900)*365+30</f>
        <v>54415</v>
      </c>
    </row>
    <row r="59143" spans="1:6" x14ac:dyDescent="0.25">
      <c r="A59143" t="s">
        <v>242</v>
      </c>
      <c r="B59143" t="s">
        <v>161</v>
      </c>
      <c r="C59143">
        <v>2050</v>
      </c>
      <c r="D59143">
        <v>70.552000000000007</v>
      </c>
      <c r="E59143" t="s">
        <v>243</v>
      </c>
      <c r="F59143" s="1">
        <f>(Data_File[[#This Row],[time]]-1900)*365+30</f>
        <v>54780</v>
      </c>
    </row>
    <row r="59144" spans="1:6" x14ac:dyDescent="0.25">
      <c r="A59144" t="s">
        <v>242</v>
      </c>
      <c r="B59144" t="s">
        <v>161</v>
      </c>
      <c r="C59144">
        <v>2051</v>
      </c>
      <c r="D59144">
        <v>70.680999999999997</v>
      </c>
      <c r="E59144" t="s">
        <v>243</v>
      </c>
      <c r="F59144" s="1">
        <f>(Data_File[[#This Row],[time]]-1900)*365+30</f>
        <v>55145</v>
      </c>
    </row>
    <row r="59145" spans="1:6" x14ac:dyDescent="0.25">
      <c r="A59145" t="s">
        <v>242</v>
      </c>
      <c r="B59145" t="s">
        <v>161</v>
      </c>
      <c r="C59145">
        <v>2052</v>
      </c>
      <c r="D59145">
        <v>70.813999999999993</v>
      </c>
      <c r="E59145" t="s">
        <v>243</v>
      </c>
      <c r="F59145" s="1">
        <f>(Data_File[[#This Row],[time]]-1900)*365+30</f>
        <v>55510</v>
      </c>
    </row>
    <row r="59146" spans="1:6" x14ac:dyDescent="0.25">
      <c r="A59146" t="s">
        <v>242</v>
      </c>
      <c r="B59146" t="s">
        <v>161</v>
      </c>
      <c r="C59146">
        <v>2053</v>
      </c>
      <c r="D59146">
        <v>70.936000000000007</v>
      </c>
      <c r="E59146" t="s">
        <v>243</v>
      </c>
      <c r="F59146" s="1">
        <f>(Data_File[[#This Row],[time]]-1900)*365+30</f>
        <v>55875</v>
      </c>
    </row>
    <row r="59147" spans="1:6" x14ac:dyDescent="0.25">
      <c r="A59147" t="s">
        <v>242</v>
      </c>
      <c r="B59147" t="s">
        <v>161</v>
      </c>
      <c r="C59147">
        <v>2054</v>
      </c>
      <c r="D59147">
        <v>71.070999999999998</v>
      </c>
      <c r="E59147" t="s">
        <v>243</v>
      </c>
      <c r="F59147" s="1">
        <f>(Data_File[[#This Row],[time]]-1900)*365+30</f>
        <v>56240</v>
      </c>
    </row>
    <row r="59148" spans="1:6" x14ac:dyDescent="0.25">
      <c r="A59148" t="s">
        <v>242</v>
      </c>
      <c r="B59148" t="s">
        <v>161</v>
      </c>
      <c r="C59148">
        <v>2055</v>
      </c>
      <c r="D59148">
        <v>71.212999999999994</v>
      </c>
      <c r="E59148" t="s">
        <v>243</v>
      </c>
      <c r="F59148" s="1">
        <f>(Data_File[[#This Row],[time]]-1900)*365+30</f>
        <v>56605</v>
      </c>
    </row>
    <row r="59149" spans="1:6" x14ac:dyDescent="0.25">
      <c r="A59149" t="s">
        <v>242</v>
      </c>
      <c r="B59149" t="s">
        <v>161</v>
      </c>
      <c r="C59149">
        <v>2056</v>
      </c>
      <c r="D59149">
        <v>71.34</v>
      </c>
      <c r="E59149" t="s">
        <v>243</v>
      </c>
      <c r="F59149" s="1">
        <f>(Data_File[[#This Row],[time]]-1900)*365+30</f>
        <v>56970</v>
      </c>
    </row>
    <row r="59150" spans="1:6" x14ac:dyDescent="0.25">
      <c r="A59150" t="s">
        <v>242</v>
      </c>
      <c r="B59150" t="s">
        <v>161</v>
      </c>
      <c r="C59150">
        <v>2057</v>
      </c>
      <c r="D59150">
        <v>71.471000000000004</v>
      </c>
      <c r="E59150" t="s">
        <v>243</v>
      </c>
      <c r="F59150" s="1">
        <f>(Data_File[[#This Row],[time]]-1900)*365+30</f>
        <v>57335</v>
      </c>
    </row>
    <row r="59151" spans="1:6" x14ac:dyDescent="0.25">
      <c r="A59151" t="s">
        <v>242</v>
      </c>
      <c r="B59151" t="s">
        <v>161</v>
      </c>
      <c r="C59151">
        <v>2058</v>
      </c>
      <c r="D59151">
        <v>71.605999999999995</v>
      </c>
      <c r="E59151" t="s">
        <v>243</v>
      </c>
      <c r="F59151" s="1">
        <f>(Data_File[[#This Row],[time]]-1900)*365+30</f>
        <v>57700</v>
      </c>
    </row>
    <row r="59152" spans="1:6" x14ac:dyDescent="0.25">
      <c r="A59152" t="s">
        <v>242</v>
      </c>
      <c r="B59152" t="s">
        <v>161</v>
      </c>
      <c r="C59152">
        <v>2059</v>
      </c>
      <c r="D59152">
        <v>71.724000000000004</v>
      </c>
      <c r="E59152" t="s">
        <v>243</v>
      </c>
      <c r="F59152" s="1">
        <f>(Data_File[[#This Row],[time]]-1900)*365+30</f>
        <v>58065</v>
      </c>
    </row>
    <row r="59153" spans="1:6" x14ac:dyDescent="0.25">
      <c r="A59153" t="s">
        <v>242</v>
      </c>
      <c r="B59153" t="s">
        <v>161</v>
      </c>
      <c r="C59153">
        <v>2060</v>
      </c>
      <c r="D59153">
        <v>71.850999999999999</v>
      </c>
      <c r="E59153" t="s">
        <v>243</v>
      </c>
      <c r="F59153" s="1">
        <f>(Data_File[[#This Row],[time]]-1900)*365+30</f>
        <v>58430</v>
      </c>
    </row>
    <row r="59154" spans="1:6" x14ac:dyDescent="0.25">
      <c r="A59154" t="s">
        <v>242</v>
      </c>
      <c r="B59154" t="s">
        <v>161</v>
      </c>
      <c r="C59154">
        <v>2061</v>
      </c>
      <c r="D59154">
        <v>71.975999999999999</v>
      </c>
      <c r="E59154" t="s">
        <v>243</v>
      </c>
      <c r="F59154" s="1">
        <f>(Data_File[[#This Row],[time]]-1900)*365+30</f>
        <v>58795</v>
      </c>
    </row>
    <row r="59155" spans="1:6" x14ac:dyDescent="0.25">
      <c r="A59155" t="s">
        <v>242</v>
      </c>
      <c r="B59155" t="s">
        <v>161</v>
      </c>
      <c r="C59155">
        <v>2062</v>
      </c>
      <c r="D59155">
        <v>72.108999999999995</v>
      </c>
      <c r="E59155" t="s">
        <v>243</v>
      </c>
      <c r="F59155" s="1">
        <f>(Data_File[[#This Row],[time]]-1900)*365+30</f>
        <v>59160</v>
      </c>
    </row>
    <row r="59156" spans="1:6" x14ac:dyDescent="0.25">
      <c r="A59156" t="s">
        <v>242</v>
      </c>
      <c r="B59156" t="s">
        <v>161</v>
      </c>
      <c r="C59156">
        <v>2063</v>
      </c>
      <c r="D59156">
        <v>72.254999999999995</v>
      </c>
      <c r="E59156" t="s">
        <v>243</v>
      </c>
      <c r="F59156" s="1">
        <f>(Data_File[[#This Row],[time]]-1900)*365+30</f>
        <v>59525</v>
      </c>
    </row>
    <row r="59157" spans="1:6" x14ac:dyDescent="0.25">
      <c r="A59157" t="s">
        <v>242</v>
      </c>
      <c r="B59157" t="s">
        <v>161</v>
      </c>
      <c r="C59157">
        <v>2064</v>
      </c>
      <c r="D59157">
        <v>72.394999999999996</v>
      </c>
      <c r="E59157" t="s">
        <v>243</v>
      </c>
      <c r="F59157" s="1">
        <f>(Data_File[[#This Row],[time]]-1900)*365+30</f>
        <v>59890</v>
      </c>
    </row>
    <row r="59158" spans="1:6" x14ac:dyDescent="0.25">
      <c r="A59158" t="s">
        <v>242</v>
      </c>
      <c r="B59158" t="s">
        <v>161</v>
      </c>
      <c r="C59158">
        <v>2065</v>
      </c>
      <c r="D59158">
        <v>72.534000000000006</v>
      </c>
      <c r="E59158" t="s">
        <v>243</v>
      </c>
      <c r="F59158" s="1">
        <f>(Data_File[[#This Row],[time]]-1900)*365+30</f>
        <v>60255</v>
      </c>
    </row>
    <row r="59159" spans="1:6" x14ac:dyDescent="0.25">
      <c r="A59159" t="s">
        <v>242</v>
      </c>
      <c r="B59159" t="s">
        <v>161</v>
      </c>
      <c r="C59159">
        <v>2066</v>
      </c>
      <c r="D59159">
        <v>72.680000000000007</v>
      </c>
      <c r="E59159" t="s">
        <v>243</v>
      </c>
      <c r="F59159" s="1">
        <f>(Data_File[[#This Row],[time]]-1900)*365+30</f>
        <v>60620</v>
      </c>
    </row>
    <row r="59160" spans="1:6" x14ac:dyDescent="0.25">
      <c r="A59160" t="s">
        <v>242</v>
      </c>
      <c r="B59160" t="s">
        <v>161</v>
      </c>
      <c r="C59160">
        <v>2067</v>
      </c>
      <c r="D59160">
        <v>72.83</v>
      </c>
      <c r="E59160" t="s">
        <v>243</v>
      </c>
      <c r="F59160" s="1">
        <f>(Data_File[[#This Row],[time]]-1900)*365+30</f>
        <v>60985</v>
      </c>
    </row>
    <row r="59161" spans="1:6" x14ac:dyDescent="0.25">
      <c r="A59161" t="s">
        <v>242</v>
      </c>
      <c r="B59161" t="s">
        <v>161</v>
      </c>
      <c r="C59161">
        <v>2068</v>
      </c>
      <c r="D59161">
        <v>72.977999999999994</v>
      </c>
      <c r="E59161" t="s">
        <v>243</v>
      </c>
      <c r="F59161" s="1">
        <f>(Data_File[[#This Row],[time]]-1900)*365+30</f>
        <v>61350</v>
      </c>
    </row>
    <row r="59162" spans="1:6" x14ac:dyDescent="0.25">
      <c r="A59162" t="s">
        <v>242</v>
      </c>
      <c r="B59162" t="s">
        <v>161</v>
      </c>
      <c r="C59162">
        <v>2069</v>
      </c>
      <c r="D59162">
        <v>73.129000000000005</v>
      </c>
      <c r="E59162" t="s">
        <v>243</v>
      </c>
      <c r="F59162" s="1">
        <f>(Data_File[[#This Row],[time]]-1900)*365+30</f>
        <v>61715</v>
      </c>
    </row>
    <row r="59163" spans="1:6" x14ac:dyDescent="0.25">
      <c r="A59163" t="s">
        <v>242</v>
      </c>
      <c r="B59163" t="s">
        <v>161</v>
      </c>
      <c r="C59163">
        <v>2070</v>
      </c>
      <c r="D59163">
        <v>73.278999999999996</v>
      </c>
      <c r="E59163" t="s">
        <v>243</v>
      </c>
      <c r="F59163" s="1">
        <f>(Data_File[[#This Row],[time]]-1900)*365+30</f>
        <v>62080</v>
      </c>
    </row>
    <row r="59164" spans="1:6" x14ac:dyDescent="0.25">
      <c r="A59164" t="s">
        <v>242</v>
      </c>
      <c r="B59164" t="s">
        <v>161</v>
      </c>
      <c r="C59164">
        <v>2071</v>
      </c>
      <c r="D59164">
        <v>73.421000000000006</v>
      </c>
      <c r="E59164" t="s">
        <v>243</v>
      </c>
      <c r="F59164" s="1">
        <f>(Data_File[[#This Row],[time]]-1900)*365+30</f>
        <v>62445</v>
      </c>
    </row>
    <row r="59165" spans="1:6" x14ac:dyDescent="0.25">
      <c r="A59165" t="s">
        <v>242</v>
      </c>
      <c r="B59165" t="s">
        <v>161</v>
      </c>
      <c r="C59165">
        <v>2072</v>
      </c>
      <c r="D59165">
        <v>73.566000000000003</v>
      </c>
      <c r="E59165" t="s">
        <v>243</v>
      </c>
      <c r="F59165" s="1">
        <f>(Data_File[[#This Row],[time]]-1900)*365+30</f>
        <v>62810</v>
      </c>
    </row>
    <row r="59166" spans="1:6" x14ac:dyDescent="0.25">
      <c r="A59166" t="s">
        <v>242</v>
      </c>
      <c r="B59166" t="s">
        <v>161</v>
      </c>
      <c r="C59166">
        <v>2073</v>
      </c>
      <c r="D59166">
        <v>73.713999999999999</v>
      </c>
      <c r="E59166" t="s">
        <v>243</v>
      </c>
      <c r="F59166" s="1">
        <f>(Data_File[[#This Row],[time]]-1900)*365+30</f>
        <v>63175</v>
      </c>
    </row>
    <row r="59167" spans="1:6" x14ac:dyDescent="0.25">
      <c r="A59167" t="s">
        <v>242</v>
      </c>
      <c r="B59167" t="s">
        <v>161</v>
      </c>
      <c r="C59167">
        <v>2074</v>
      </c>
      <c r="D59167">
        <v>73.858000000000004</v>
      </c>
      <c r="E59167" t="s">
        <v>243</v>
      </c>
      <c r="F59167" s="1">
        <f>(Data_File[[#This Row],[time]]-1900)*365+30</f>
        <v>63540</v>
      </c>
    </row>
    <row r="59168" spans="1:6" x14ac:dyDescent="0.25">
      <c r="A59168" t="s">
        <v>242</v>
      </c>
      <c r="B59168" t="s">
        <v>161</v>
      </c>
      <c r="C59168">
        <v>2075</v>
      </c>
      <c r="D59168">
        <v>74.007000000000005</v>
      </c>
      <c r="E59168" t="s">
        <v>243</v>
      </c>
      <c r="F59168" s="1">
        <f>(Data_File[[#This Row],[time]]-1900)*365+30</f>
        <v>63905</v>
      </c>
    </row>
    <row r="59169" spans="1:6" x14ac:dyDescent="0.25">
      <c r="A59169" t="s">
        <v>242</v>
      </c>
      <c r="B59169" t="s">
        <v>161</v>
      </c>
      <c r="C59169">
        <v>2076</v>
      </c>
      <c r="D59169">
        <v>74.150000000000006</v>
      </c>
      <c r="E59169" t="s">
        <v>243</v>
      </c>
      <c r="F59169" s="1">
        <f>(Data_File[[#This Row],[time]]-1900)*365+30</f>
        <v>64270</v>
      </c>
    </row>
    <row r="59170" spans="1:6" x14ac:dyDescent="0.25">
      <c r="A59170" t="s">
        <v>242</v>
      </c>
      <c r="B59170" t="s">
        <v>161</v>
      </c>
      <c r="C59170">
        <v>2077</v>
      </c>
      <c r="D59170">
        <v>74.304000000000002</v>
      </c>
      <c r="E59170" t="s">
        <v>243</v>
      </c>
      <c r="F59170" s="1">
        <f>(Data_File[[#This Row],[time]]-1900)*365+30</f>
        <v>64635</v>
      </c>
    </row>
    <row r="59171" spans="1:6" x14ac:dyDescent="0.25">
      <c r="A59171" t="s">
        <v>242</v>
      </c>
      <c r="B59171" t="s">
        <v>161</v>
      </c>
      <c r="C59171">
        <v>2078</v>
      </c>
      <c r="D59171">
        <v>74.462000000000003</v>
      </c>
      <c r="E59171" t="s">
        <v>243</v>
      </c>
      <c r="F59171" s="1">
        <f>(Data_File[[#This Row],[time]]-1900)*365+30</f>
        <v>65000</v>
      </c>
    </row>
    <row r="59172" spans="1:6" x14ac:dyDescent="0.25">
      <c r="A59172" t="s">
        <v>242</v>
      </c>
      <c r="B59172" t="s">
        <v>161</v>
      </c>
      <c r="C59172">
        <v>2079</v>
      </c>
      <c r="D59172">
        <v>74.608999999999995</v>
      </c>
      <c r="E59172" t="s">
        <v>243</v>
      </c>
      <c r="F59172" s="1">
        <f>(Data_File[[#This Row],[time]]-1900)*365+30</f>
        <v>65365</v>
      </c>
    </row>
    <row r="59173" spans="1:6" x14ac:dyDescent="0.25">
      <c r="A59173" t="s">
        <v>242</v>
      </c>
      <c r="B59173" t="s">
        <v>161</v>
      </c>
      <c r="C59173">
        <v>2080</v>
      </c>
      <c r="D59173">
        <v>74.756</v>
      </c>
      <c r="E59173" t="s">
        <v>243</v>
      </c>
      <c r="F59173" s="1">
        <f>(Data_File[[#This Row],[time]]-1900)*365+30</f>
        <v>65730</v>
      </c>
    </row>
    <row r="59174" spans="1:6" x14ac:dyDescent="0.25">
      <c r="A59174" t="s">
        <v>242</v>
      </c>
      <c r="B59174" t="s">
        <v>161</v>
      </c>
      <c r="C59174">
        <v>2081</v>
      </c>
      <c r="D59174">
        <v>74.902000000000001</v>
      </c>
      <c r="E59174" t="s">
        <v>243</v>
      </c>
      <c r="F59174" s="1">
        <f>(Data_File[[#This Row],[time]]-1900)*365+30</f>
        <v>66095</v>
      </c>
    </row>
    <row r="59175" spans="1:6" x14ac:dyDescent="0.25">
      <c r="A59175" t="s">
        <v>242</v>
      </c>
      <c r="B59175" t="s">
        <v>161</v>
      </c>
      <c r="C59175">
        <v>2082</v>
      </c>
      <c r="D59175">
        <v>75.046999999999997</v>
      </c>
      <c r="E59175" t="s">
        <v>243</v>
      </c>
      <c r="F59175" s="1">
        <f>(Data_File[[#This Row],[time]]-1900)*365+30</f>
        <v>66460</v>
      </c>
    </row>
    <row r="59176" spans="1:6" x14ac:dyDescent="0.25">
      <c r="A59176" t="s">
        <v>242</v>
      </c>
      <c r="B59176" t="s">
        <v>161</v>
      </c>
      <c r="C59176">
        <v>2083</v>
      </c>
      <c r="D59176">
        <v>75.209000000000003</v>
      </c>
      <c r="E59176" t="s">
        <v>243</v>
      </c>
      <c r="F59176" s="1">
        <f>(Data_File[[#This Row],[time]]-1900)*365+30</f>
        <v>66825</v>
      </c>
    </row>
    <row r="59177" spans="1:6" x14ac:dyDescent="0.25">
      <c r="A59177" t="s">
        <v>242</v>
      </c>
      <c r="B59177" t="s">
        <v>161</v>
      </c>
      <c r="C59177">
        <v>2084</v>
      </c>
      <c r="D59177">
        <v>75.366</v>
      </c>
      <c r="E59177" t="s">
        <v>243</v>
      </c>
      <c r="F59177" s="1">
        <f>(Data_File[[#This Row],[time]]-1900)*365+30</f>
        <v>67190</v>
      </c>
    </row>
    <row r="59178" spans="1:6" x14ac:dyDescent="0.25">
      <c r="A59178" t="s">
        <v>242</v>
      </c>
      <c r="B59178" t="s">
        <v>161</v>
      </c>
      <c r="C59178">
        <v>2085</v>
      </c>
      <c r="D59178">
        <v>75.518000000000001</v>
      </c>
      <c r="E59178" t="s">
        <v>243</v>
      </c>
      <c r="F59178" s="1">
        <f>(Data_File[[#This Row],[time]]-1900)*365+30</f>
        <v>67555</v>
      </c>
    </row>
    <row r="59179" spans="1:6" x14ac:dyDescent="0.25">
      <c r="A59179" t="s">
        <v>242</v>
      </c>
      <c r="B59179" t="s">
        <v>161</v>
      </c>
      <c r="C59179">
        <v>2086</v>
      </c>
      <c r="D59179">
        <v>75.671000000000006</v>
      </c>
      <c r="E59179" t="s">
        <v>243</v>
      </c>
      <c r="F59179" s="1">
        <f>(Data_File[[#This Row],[time]]-1900)*365+30</f>
        <v>67920</v>
      </c>
    </row>
    <row r="59180" spans="1:6" x14ac:dyDescent="0.25">
      <c r="A59180" t="s">
        <v>242</v>
      </c>
      <c r="B59180" t="s">
        <v>161</v>
      </c>
      <c r="C59180">
        <v>2087</v>
      </c>
      <c r="D59180">
        <v>75.822000000000003</v>
      </c>
      <c r="E59180" t="s">
        <v>243</v>
      </c>
      <c r="F59180" s="1">
        <f>(Data_File[[#This Row],[time]]-1900)*365+30</f>
        <v>68285</v>
      </c>
    </row>
    <row r="59181" spans="1:6" x14ac:dyDescent="0.25">
      <c r="A59181" t="s">
        <v>242</v>
      </c>
      <c r="B59181" t="s">
        <v>161</v>
      </c>
      <c r="C59181">
        <v>2088</v>
      </c>
      <c r="D59181">
        <v>75.971000000000004</v>
      </c>
      <c r="E59181" t="s">
        <v>243</v>
      </c>
      <c r="F59181" s="1">
        <f>(Data_File[[#This Row],[time]]-1900)*365+30</f>
        <v>68650</v>
      </c>
    </row>
    <row r="59182" spans="1:6" x14ac:dyDescent="0.25">
      <c r="A59182" t="s">
        <v>242</v>
      </c>
      <c r="B59182" t="s">
        <v>161</v>
      </c>
      <c r="C59182">
        <v>2089</v>
      </c>
      <c r="D59182">
        <v>76.129000000000005</v>
      </c>
      <c r="E59182" t="s">
        <v>243</v>
      </c>
      <c r="F59182" s="1">
        <f>(Data_File[[#This Row],[time]]-1900)*365+30</f>
        <v>69015</v>
      </c>
    </row>
    <row r="59183" spans="1:6" x14ac:dyDescent="0.25">
      <c r="A59183" t="s">
        <v>242</v>
      </c>
      <c r="B59183" t="s">
        <v>161</v>
      </c>
      <c r="C59183">
        <v>2090</v>
      </c>
      <c r="D59183">
        <v>76.278999999999996</v>
      </c>
      <c r="E59183" t="s">
        <v>243</v>
      </c>
      <c r="F59183" s="1">
        <f>(Data_File[[#This Row],[time]]-1900)*365+30</f>
        <v>69380</v>
      </c>
    </row>
    <row r="59184" spans="1:6" x14ac:dyDescent="0.25">
      <c r="A59184" t="s">
        <v>242</v>
      </c>
      <c r="B59184" t="s">
        <v>161</v>
      </c>
      <c r="C59184">
        <v>2091</v>
      </c>
      <c r="D59184">
        <v>76.42</v>
      </c>
      <c r="E59184" t="s">
        <v>243</v>
      </c>
      <c r="F59184" s="1">
        <f>(Data_File[[#This Row],[time]]-1900)*365+30</f>
        <v>69745</v>
      </c>
    </row>
    <row r="59185" spans="1:6" x14ac:dyDescent="0.25">
      <c r="A59185" t="s">
        <v>242</v>
      </c>
      <c r="B59185" t="s">
        <v>161</v>
      </c>
      <c r="C59185">
        <v>2092</v>
      </c>
      <c r="D59185">
        <v>76.564999999999998</v>
      </c>
      <c r="E59185" t="s">
        <v>243</v>
      </c>
      <c r="F59185" s="1">
        <f>(Data_File[[#This Row],[time]]-1900)*365+30</f>
        <v>70110</v>
      </c>
    </row>
    <row r="59186" spans="1:6" x14ac:dyDescent="0.25">
      <c r="A59186" t="s">
        <v>242</v>
      </c>
      <c r="B59186" t="s">
        <v>161</v>
      </c>
      <c r="C59186">
        <v>2093</v>
      </c>
      <c r="D59186">
        <v>76.706999999999994</v>
      </c>
      <c r="E59186" t="s">
        <v>243</v>
      </c>
      <c r="F59186" s="1">
        <f>(Data_File[[#This Row],[time]]-1900)*365+30</f>
        <v>70475</v>
      </c>
    </row>
    <row r="59187" spans="1:6" x14ac:dyDescent="0.25">
      <c r="A59187" t="s">
        <v>242</v>
      </c>
      <c r="B59187" t="s">
        <v>161</v>
      </c>
      <c r="C59187">
        <v>2094</v>
      </c>
      <c r="D59187">
        <v>76.852000000000004</v>
      </c>
      <c r="E59187" t="s">
        <v>243</v>
      </c>
      <c r="F59187" s="1">
        <f>(Data_File[[#This Row],[time]]-1900)*365+30</f>
        <v>70840</v>
      </c>
    </row>
    <row r="59188" spans="1:6" x14ac:dyDescent="0.25">
      <c r="A59188" t="s">
        <v>242</v>
      </c>
      <c r="B59188" t="s">
        <v>161</v>
      </c>
      <c r="C59188">
        <v>2095</v>
      </c>
      <c r="D59188">
        <v>76.997</v>
      </c>
      <c r="E59188" t="s">
        <v>243</v>
      </c>
      <c r="F59188" s="1">
        <f>(Data_File[[#This Row],[time]]-1900)*365+30</f>
        <v>71205</v>
      </c>
    </row>
    <row r="59189" spans="1:6" x14ac:dyDescent="0.25">
      <c r="A59189" t="s">
        <v>242</v>
      </c>
      <c r="B59189" t="s">
        <v>161</v>
      </c>
      <c r="C59189">
        <v>2096</v>
      </c>
      <c r="D59189">
        <v>77.153000000000006</v>
      </c>
      <c r="E59189" t="s">
        <v>243</v>
      </c>
      <c r="F59189" s="1">
        <f>(Data_File[[#This Row],[time]]-1900)*365+30</f>
        <v>71570</v>
      </c>
    </row>
    <row r="59190" spans="1:6" x14ac:dyDescent="0.25">
      <c r="A59190" t="s">
        <v>242</v>
      </c>
      <c r="B59190" t="s">
        <v>161</v>
      </c>
      <c r="C59190">
        <v>2097</v>
      </c>
      <c r="D59190">
        <v>77.293999999999997</v>
      </c>
      <c r="E59190" t="s">
        <v>243</v>
      </c>
      <c r="F59190" s="1">
        <f>(Data_File[[#This Row],[time]]-1900)*365+30</f>
        <v>71935</v>
      </c>
    </row>
    <row r="59191" spans="1:6" x14ac:dyDescent="0.25">
      <c r="A59191" t="s">
        <v>242</v>
      </c>
      <c r="B59191" t="s">
        <v>161</v>
      </c>
      <c r="C59191">
        <v>2098</v>
      </c>
      <c r="D59191">
        <v>77.442999999999998</v>
      </c>
      <c r="E59191" t="s">
        <v>243</v>
      </c>
      <c r="F59191" s="1">
        <f>(Data_File[[#This Row],[time]]-1900)*365+30</f>
        <v>72300</v>
      </c>
    </row>
    <row r="59192" spans="1:6" x14ac:dyDescent="0.25">
      <c r="A59192" t="s">
        <v>242</v>
      </c>
      <c r="B59192" t="s">
        <v>161</v>
      </c>
      <c r="C59192">
        <v>2099</v>
      </c>
      <c r="D59192">
        <v>77.593999999999994</v>
      </c>
      <c r="E59192" t="s">
        <v>243</v>
      </c>
      <c r="F59192" s="1">
        <f>(Data_File[[#This Row],[time]]-1900)*365+30</f>
        <v>72665</v>
      </c>
    </row>
    <row r="59193" spans="1:6" x14ac:dyDescent="0.25">
      <c r="A59193" t="s">
        <v>242</v>
      </c>
      <c r="B59193" t="s">
        <v>161</v>
      </c>
      <c r="C59193">
        <v>2100</v>
      </c>
      <c r="D59193">
        <v>77.742000000000004</v>
      </c>
      <c r="E59193" t="s">
        <v>243</v>
      </c>
      <c r="F59193" s="1">
        <f>(Data_File[[#This Row],[time]]-1900)*365+30</f>
        <v>73030</v>
      </c>
    </row>
    <row r="59194" spans="1:6" x14ac:dyDescent="0.25">
      <c r="A59194" t="s">
        <v>242</v>
      </c>
      <c r="B59194" t="s">
        <v>162</v>
      </c>
      <c r="C59194">
        <v>1950</v>
      </c>
      <c r="D59194">
        <v>70.313000000000002</v>
      </c>
      <c r="E59194" t="s">
        <v>243</v>
      </c>
      <c r="F59194" s="1">
        <f>(Data_File[[#This Row],[time]]-1900)*365+30</f>
        <v>18280</v>
      </c>
    </row>
    <row r="59195" spans="1:6" x14ac:dyDescent="0.25">
      <c r="A59195" t="s">
        <v>242</v>
      </c>
      <c r="B59195" t="s">
        <v>162</v>
      </c>
      <c r="C59195">
        <v>1951</v>
      </c>
      <c r="D59195">
        <v>70.257000000000005</v>
      </c>
      <c r="E59195" t="s">
        <v>243</v>
      </c>
      <c r="F59195" s="1">
        <f>(Data_File[[#This Row],[time]]-1900)*365+30</f>
        <v>18645</v>
      </c>
    </row>
    <row r="59196" spans="1:6" x14ac:dyDescent="0.25">
      <c r="A59196" t="s">
        <v>242</v>
      </c>
      <c r="B59196" t="s">
        <v>162</v>
      </c>
      <c r="C59196">
        <v>1952</v>
      </c>
      <c r="D59196">
        <v>70.959000000000003</v>
      </c>
      <c r="E59196" t="s">
        <v>243</v>
      </c>
      <c r="F59196" s="1">
        <f>(Data_File[[#This Row],[time]]-1900)*365+30</f>
        <v>19010</v>
      </c>
    </row>
    <row r="59197" spans="1:6" x14ac:dyDescent="0.25">
      <c r="A59197" t="s">
        <v>242</v>
      </c>
      <c r="B59197" t="s">
        <v>162</v>
      </c>
      <c r="C59197">
        <v>1953</v>
      </c>
      <c r="D59197">
        <v>70.427000000000007</v>
      </c>
      <c r="E59197" t="s">
        <v>243</v>
      </c>
      <c r="F59197" s="1">
        <f>(Data_File[[#This Row],[time]]-1900)*365+30</f>
        <v>19375</v>
      </c>
    </row>
    <row r="59198" spans="1:6" x14ac:dyDescent="0.25">
      <c r="A59198" t="s">
        <v>242</v>
      </c>
      <c r="B59198" t="s">
        <v>162</v>
      </c>
      <c r="C59198">
        <v>1954</v>
      </c>
      <c r="D59198">
        <v>70.959000000000003</v>
      </c>
      <c r="E59198" t="s">
        <v>243</v>
      </c>
      <c r="F59198" s="1">
        <f>(Data_File[[#This Row],[time]]-1900)*365+30</f>
        <v>19740</v>
      </c>
    </row>
    <row r="59199" spans="1:6" x14ac:dyDescent="0.25">
      <c r="A59199" t="s">
        <v>242</v>
      </c>
      <c r="B59199" t="s">
        <v>162</v>
      </c>
      <c r="C59199">
        <v>1955</v>
      </c>
      <c r="D59199">
        <v>70.941999999999993</v>
      </c>
      <c r="E59199" t="s">
        <v>243</v>
      </c>
      <c r="F59199" s="1">
        <f>(Data_File[[#This Row],[time]]-1900)*365+30</f>
        <v>20105</v>
      </c>
    </row>
    <row r="59200" spans="1:6" x14ac:dyDescent="0.25">
      <c r="A59200" t="s">
        <v>242</v>
      </c>
      <c r="B59200" t="s">
        <v>162</v>
      </c>
      <c r="C59200">
        <v>1956</v>
      </c>
      <c r="D59200">
        <v>70.968999999999994</v>
      </c>
      <c r="E59200" t="s">
        <v>243</v>
      </c>
      <c r="F59200" s="1">
        <f>(Data_File[[#This Row],[time]]-1900)*365+30</f>
        <v>20470</v>
      </c>
    </row>
    <row r="59201" spans="1:6" x14ac:dyDescent="0.25">
      <c r="A59201" t="s">
        <v>242</v>
      </c>
      <c r="B59201" t="s">
        <v>162</v>
      </c>
      <c r="C59201">
        <v>1957</v>
      </c>
      <c r="D59201">
        <v>71.382000000000005</v>
      </c>
      <c r="E59201" t="s">
        <v>243</v>
      </c>
      <c r="F59201" s="1">
        <f>(Data_File[[#This Row],[time]]-1900)*365+30</f>
        <v>20835</v>
      </c>
    </row>
    <row r="59202" spans="1:6" x14ac:dyDescent="0.25">
      <c r="A59202" t="s">
        <v>242</v>
      </c>
      <c r="B59202" t="s">
        <v>162</v>
      </c>
      <c r="C59202">
        <v>1958</v>
      </c>
      <c r="D59202">
        <v>71.462000000000003</v>
      </c>
      <c r="E59202" t="s">
        <v>243</v>
      </c>
      <c r="F59202" s="1">
        <f>(Data_File[[#This Row],[time]]-1900)*365+30</f>
        <v>21200</v>
      </c>
    </row>
    <row r="59203" spans="1:6" x14ac:dyDescent="0.25">
      <c r="A59203" t="s">
        <v>242</v>
      </c>
      <c r="B59203" t="s">
        <v>162</v>
      </c>
      <c r="C59203">
        <v>1959</v>
      </c>
      <c r="D59203">
        <v>71.251999999999995</v>
      </c>
      <c r="E59203" t="s">
        <v>243</v>
      </c>
      <c r="F59203" s="1">
        <f>(Data_File[[#This Row],[time]]-1900)*365+30</f>
        <v>21565</v>
      </c>
    </row>
    <row r="59204" spans="1:6" x14ac:dyDescent="0.25">
      <c r="A59204" t="s">
        <v>242</v>
      </c>
      <c r="B59204" t="s">
        <v>162</v>
      </c>
      <c r="C59204">
        <v>1960</v>
      </c>
      <c r="D59204">
        <v>71.444999999999993</v>
      </c>
      <c r="E59204" t="s">
        <v>243</v>
      </c>
      <c r="F59204" s="1">
        <f>(Data_File[[#This Row],[time]]-1900)*365+30</f>
        <v>21930</v>
      </c>
    </row>
    <row r="59205" spans="1:6" x14ac:dyDescent="0.25">
      <c r="A59205" t="s">
        <v>242</v>
      </c>
      <c r="B59205" t="s">
        <v>162</v>
      </c>
      <c r="C59205">
        <v>1961</v>
      </c>
      <c r="D59205">
        <v>71.433000000000007</v>
      </c>
      <c r="E59205" t="s">
        <v>243</v>
      </c>
      <c r="F59205" s="1">
        <f>(Data_File[[#This Row],[time]]-1900)*365+30</f>
        <v>22295</v>
      </c>
    </row>
    <row r="59206" spans="1:6" x14ac:dyDescent="0.25">
      <c r="A59206" t="s">
        <v>242</v>
      </c>
      <c r="B59206" t="s">
        <v>162</v>
      </c>
      <c r="C59206">
        <v>1962</v>
      </c>
      <c r="D59206">
        <v>70.959999999999994</v>
      </c>
      <c r="E59206" t="s">
        <v>243</v>
      </c>
      <c r="F59206" s="1">
        <f>(Data_File[[#This Row],[time]]-1900)*365+30</f>
        <v>22660</v>
      </c>
    </row>
    <row r="59207" spans="1:6" x14ac:dyDescent="0.25">
      <c r="A59207" t="s">
        <v>242</v>
      </c>
      <c r="B59207" t="s">
        <v>162</v>
      </c>
      <c r="C59207">
        <v>1963</v>
      </c>
      <c r="D59207">
        <v>71.013000000000005</v>
      </c>
      <c r="E59207" t="s">
        <v>243</v>
      </c>
      <c r="F59207" s="1">
        <f>(Data_File[[#This Row],[time]]-1900)*365+30</f>
        <v>23025</v>
      </c>
    </row>
    <row r="59208" spans="1:6" x14ac:dyDescent="0.25">
      <c r="A59208" t="s">
        <v>242</v>
      </c>
      <c r="B59208" t="s">
        <v>162</v>
      </c>
      <c r="C59208">
        <v>1964</v>
      </c>
      <c r="D59208">
        <v>71.28</v>
      </c>
      <c r="E59208" t="s">
        <v>243</v>
      </c>
      <c r="F59208" s="1">
        <f>(Data_File[[#This Row],[time]]-1900)*365+30</f>
        <v>23390</v>
      </c>
    </row>
    <row r="59209" spans="1:6" x14ac:dyDescent="0.25">
      <c r="A59209" t="s">
        <v>242</v>
      </c>
      <c r="B59209" t="s">
        <v>162</v>
      </c>
      <c r="C59209">
        <v>1965</v>
      </c>
      <c r="D59209">
        <v>71.138999999999996</v>
      </c>
      <c r="E59209" t="s">
        <v>243</v>
      </c>
      <c r="F59209" s="1">
        <f>(Data_File[[#This Row],[time]]-1900)*365+30</f>
        <v>23755</v>
      </c>
    </row>
    <row r="59210" spans="1:6" x14ac:dyDescent="0.25">
      <c r="A59210" t="s">
        <v>242</v>
      </c>
      <c r="B59210" t="s">
        <v>162</v>
      </c>
      <c r="C59210">
        <v>1966</v>
      </c>
      <c r="D59210">
        <v>71.052000000000007</v>
      </c>
      <c r="E59210" t="s">
        <v>243</v>
      </c>
      <c r="F59210" s="1">
        <f>(Data_File[[#This Row],[time]]-1900)*365+30</f>
        <v>24120</v>
      </c>
    </row>
    <row r="59211" spans="1:6" x14ac:dyDescent="0.25">
      <c r="A59211" t="s">
        <v>242</v>
      </c>
      <c r="B59211" t="s">
        <v>162</v>
      </c>
      <c r="C59211">
        <v>1967</v>
      </c>
      <c r="D59211">
        <v>71.174999999999997</v>
      </c>
      <c r="E59211" t="s">
        <v>243</v>
      </c>
      <c r="F59211" s="1">
        <f>(Data_File[[#This Row],[time]]-1900)*365+30</f>
        <v>24485</v>
      </c>
    </row>
    <row r="59212" spans="1:6" x14ac:dyDescent="0.25">
      <c r="A59212" t="s">
        <v>242</v>
      </c>
      <c r="B59212" t="s">
        <v>162</v>
      </c>
      <c r="C59212">
        <v>1968</v>
      </c>
      <c r="D59212">
        <v>70.935000000000002</v>
      </c>
      <c r="E59212" t="s">
        <v>243</v>
      </c>
      <c r="F59212" s="1">
        <f>(Data_File[[#This Row],[time]]-1900)*365+30</f>
        <v>24850</v>
      </c>
    </row>
    <row r="59213" spans="1:6" x14ac:dyDescent="0.25">
      <c r="A59213" t="s">
        <v>242</v>
      </c>
      <c r="B59213" t="s">
        <v>162</v>
      </c>
      <c r="C59213">
        <v>1969</v>
      </c>
      <c r="D59213">
        <v>70.912999999999997</v>
      </c>
      <c r="E59213" t="s">
        <v>243</v>
      </c>
      <c r="F59213" s="1">
        <f>(Data_File[[#This Row],[time]]-1900)*365+30</f>
        <v>25215</v>
      </c>
    </row>
    <row r="59214" spans="1:6" x14ac:dyDescent="0.25">
      <c r="A59214" t="s">
        <v>242</v>
      </c>
      <c r="B59214" t="s">
        <v>162</v>
      </c>
      <c r="C59214">
        <v>1970</v>
      </c>
      <c r="D59214">
        <v>70.831999999999994</v>
      </c>
      <c r="E59214" t="s">
        <v>243</v>
      </c>
      <c r="F59214" s="1">
        <f>(Data_File[[#This Row],[time]]-1900)*365+30</f>
        <v>25580</v>
      </c>
    </row>
    <row r="59215" spans="1:6" x14ac:dyDescent="0.25">
      <c r="A59215" t="s">
        <v>242</v>
      </c>
      <c r="B59215" t="s">
        <v>162</v>
      </c>
      <c r="C59215">
        <v>1971</v>
      </c>
      <c r="D59215">
        <v>71.024000000000001</v>
      </c>
      <c r="E59215" t="s">
        <v>243</v>
      </c>
      <c r="F59215" s="1">
        <f>(Data_File[[#This Row],[time]]-1900)*365+30</f>
        <v>25945</v>
      </c>
    </row>
    <row r="59216" spans="1:6" x14ac:dyDescent="0.25">
      <c r="A59216" t="s">
        <v>242</v>
      </c>
      <c r="B59216" t="s">
        <v>162</v>
      </c>
      <c r="C59216">
        <v>1972</v>
      </c>
      <c r="D59216">
        <v>70.843999999999994</v>
      </c>
      <c r="E59216" t="s">
        <v>243</v>
      </c>
      <c r="F59216" s="1">
        <f>(Data_File[[#This Row],[time]]-1900)*365+30</f>
        <v>26310</v>
      </c>
    </row>
    <row r="59217" spans="1:6" x14ac:dyDescent="0.25">
      <c r="A59217" t="s">
        <v>242</v>
      </c>
      <c r="B59217" t="s">
        <v>162</v>
      </c>
      <c r="C59217">
        <v>1973</v>
      </c>
      <c r="D59217">
        <v>71.346999999999994</v>
      </c>
      <c r="E59217" t="s">
        <v>243</v>
      </c>
      <c r="F59217" s="1">
        <f>(Data_File[[#This Row],[time]]-1900)*365+30</f>
        <v>26675</v>
      </c>
    </row>
    <row r="59218" spans="1:6" x14ac:dyDescent="0.25">
      <c r="A59218" t="s">
        <v>242</v>
      </c>
      <c r="B59218" t="s">
        <v>162</v>
      </c>
      <c r="C59218">
        <v>1974</v>
      </c>
      <c r="D59218">
        <v>71.632000000000005</v>
      </c>
      <c r="E59218" t="s">
        <v>243</v>
      </c>
      <c r="F59218" s="1">
        <f>(Data_File[[#This Row],[time]]-1900)*365+30</f>
        <v>27040</v>
      </c>
    </row>
    <row r="59219" spans="1:6" x14ac:dyDescent="0.25">
      <c r="A59219" t="s">
        <v>242</v>
      </c>
      <c r="B59219" t="s">
        <v>162</v>
      </c>
      <c r="C59219">
        <v>1975</v>
      </c>
      <c r="D59219">
        <v>71.468999999999994</v>
      </c>
      <c r="E59219" t="s">
        <v>243</v>
      </c>
      <c r="F59219" s="1">
        <f>(Data_File[[#This Row],[time]]-1900)*365+30</f>
        <v>27405</v>
      </c>
    </row>
    <row r="59220" spans="1:6" x14ac:dyDescent="0.25">
      <c r="A59220" t="s">
        <v>242</v>
      </c>
      <c r="B59220" t="s">
        <v>162</v>
      </c>
      <c r="C59220">
        <v>1976</v>
      </c>
      <c r="D59220">
        <v>71.527000000000001</v>
      </c>
      <c r="E59220" t="s">
        <v>243</v>
      </c>
      <c r="F59220" s="1">
        <f>(Data_File[[#This Row],[time]]-1900)*365+30</f>
        <v>27770</v>
      </c>
    </row>
    <row r="59221" spans="1:6" x14ac:dyDescent="0.25">
      <c r="A59221" t="s">
        <v>242</v>
      </c>
      <c r="B59221" t="s">
        <v>162</v>
      </c>
      <c r="C59221">
        <v>1977</v>
      </c>
      <c r="D59221">
        <v>72.075000000000003</v>
      </c>
      <c r="E59221" t="s">
        <v>243</v>
      </c>
      <c r="F59221" s="1">
        <f>(Data_File[[#This Row],[time]]-1900)*365+30</f>
        <v>28135</v>
      </c>
    </row>
    <row r="59222" spans="1:6" x14ac:dyDescent="0.25">
      <c r="A59222" t="s">
        <v>242</v>
      </c>
      <c r="B59222" t="s">
        <v>162</v>
      </c>
      <c r="C59222">
        <v>1978</v>
      </c>
      <c r="D59222">
        <v>71.933999999999997</v>
      </c>
      <c r="E59222" t="s">
        <v>243</v>
      </c>
      <c r="F59222" s="1">
        <f>(Data_File[[#This Row],[time]]-1900)*365+30</f>
        <v>28500</v>
      </c>
    </row>
    <row r="59223" spans="1:6" x14ac:dyDescent="0.25">
      <c r="A59223" t="s">
        <v>242</v>
      </c>
      <c r="B59223" t="s">
        <v>162</v>
      </c>
      <c r="C59223">
        <v>1979</v>
      </c>
      <c r="D59223">
        <v>72.430000000000007</v>
      </c>
      <c r="E59223" t="s">
        <v>243</v>
      </c>
      <c r="F59223" s="1">
        <f>(Data_File[[#This Row],[time]]-1900)*365+30</f>
        <v>28865</v>
      </c>
    </row>
    <row r="59224" spans="1:6" x14ac:dyDescent="0.25">
      <c r="A59224" t="s">
        <v>242</v>
      </c>
      <c r="B59224" t="s">
        <v>162</v>
      </c>
      <c r="C59224">
        <v>1980</v>
      </c>
      <c r="D59224">
        <v>72.438000000000002</v>
      </c>
      <c r="E59224" t="s">
        <v>243</v>
      </c>
      <c r="F59224" s="1">
        <f>(Data_File[[#This Row],[time]]-1900)*365+30</f>
        <v>29230</v>
      </c>
    </row>
    <row r="59225" spans="1:6" x14ac:dyDescent="0.25">
      <c r="A59225" t="s">
        <v>242</v>
      </c>
      <c r="B59225" t="s">
        <v>162</v>
      </c>
      <c r="C59225">
        <v>1981</v>
      </c>
      <c r="D59225">
        <v>72.7</v>
      </c>
      <c r="E59225" t="s">
        <v>243</v>
      </c>
      <c r="F59225" s="1">
        <f>(Data_File[[#This Row],[time]]-1900)*365+30</f>
        <v>29595</v>
      </c>
    </row>
    <row r="59226" spans="1:6" x14ac:dyDescent="0.25">
      <c r="A59226" t="s">
        <v>242</v>
      </c>
      <c r="B59226" t="s">
        <v>162</v>
      </c>
      <c r="C59226">
        <v>1982</v>
      </c>
      <c r="D59226">
        <v>72.727000000000004</v>
      </c>
      <c r="E59226" t="s">
        <v>243</v>
      </c>
      <c r="F59226" s="1">
        <f>(Data_File[[#This Row],[time]]-1900)*365+30</f>
        <v>29960</v>
      </c>
    </row>
    <row r="59227" spans="1:6" x14ac:dyDescent="0.25">
      <c r="A59227" t="s">
        <v>242</v>
      </c>
      <c r="B59227" t="s">
        <v>162</v>
      </c>
      <c r="C59227">
        <v>1983</v>
      </c>
      <c r="D59227">
        <v>72.933000000000007</v>
      </c>
      <c r="E59227" t="s">
        <v>243</v>
      </c>
      <c r="F59227" s="1">
        <f>(Data_File[[#This Row],[time]]-1900)*365+30</f>
        <v>30325</v>
      </c>
    </row>
    <row r="59228" spans="1:6" x14ac:dyDescent="0.25">
      <c r="A59228" t="s">
        <v>242</v>
      </c>
      <c r="B59228" t="s">
        <v>162</v>
      </c>
      <c r="C59228">
        <v>1984</v>
      </c>
      <c r="D59228">
        <v>72.956999999999994</v>
      </c>
      <c r="E59228" t="s">
        <v>243</v>
      </c>
      <c r="F59228" s="1">
        <f>(Data_File[[#This Row],[time]]-1900)*365+30</f>
        <v>30690</v>
      </c>
    </row>
    <row r="59229" spans="1:6" x14ac:dyDescent="0.25">
      <c r="A59229" t="s">
        <v>242</v>
      </c>
      <c r="B59229" t="s">
        <v>162</v>
      </c>
      <c r="C59229">
        <v>1985</v>
      </c>
      <c r="D59229">
        <v>73.064999999999998</v>
      </c>
      <c r="E59229" t="s">
        <v>243</v>
      </c>
      <c r="F59229" s="1">
        <f>(Data_File[[#This Row],[time]]-1900)*365+30</f>
        <v>31055</v>
      </c>
    </row>
    <row r="59230" spans="1:6" x14ac:dyDescent="0.25">
      <c r="A59230" t="s">
        <v>242</v>
      </c>
      <c r="B59230" t="s">
        <v>162</v>
      </c>
      <c r="C59230">
        <v>1986</v>
      </c>
      <c r="D59230">
        <v>73.072000000000003</v>
      </c>
      <c r="E59230" t="s">
        <v>243</v>
      </c>
      <c r="F59230" s="1">
        <f>(Data_File[[#This Row],[time]]-1900)*365+30</f>
        <v>31420</v>
      </c>
    </row>
    <row r="59231" spans="1:6" x14ac:dyDescent="0.25">
      <c r="A59231" t="s">
        <v>242</v>
      </c>
      <c r="B59231" t="s">
        <v>162</v>
      </c>
      <c r="C59231">
        <v>1987</v>
      </c>
      <c r="D59231">
        <v>73.498999999999995</v>
      </c>
      <c r="E59231" t="s">
        <v>243</v>
      </c>
      <c r="F59231" s="1">
        <f>(Data_File[[#This Row],[time]]-1900)*365+30</f>
        <v>31785</v>
      </c>
    </row>
    <row r="59232" spans="1:6" x14ac:dyDescent="0.25">
      <c r="A59232" t="s">
        <v>242</v>
      </c>
      <c r="B59232" t="s">
        <v>162</v>
      </c>
      <c r="C59232">
        <v>1988</v>
      </c>
      <c r="D59232">
        <v>73.685000000000002</v>
      </c>
      <c r="E59232" t="s">
        <v>243</v>
      </c>
      <c r="F59232" s="1">
        <f>(Data_File[[#This Row],[time]]-1900)*365+30</f>
        <v>32150</v>
      </c>
    </row>
    <row r="59233" spans="1:6" x14ac:dyDescent="0.25">
      <c r="A59233" t="s">
        <v>242</v>
      </c>
      <c r="B59233" t="s">
        <v>162</v>
      </c>
      <c r="C59233">
        <v>1989</v>
      </c>
      <c r="D59233">
        <v>73.659000000000006</v>
      </c>
      <c r="E59233" t="s">
        <v>243</v>
      </c>
      <c r="F59233" s="1">
        <f>(Data_File[[#This Row],[time]]-1900)*365+30</f>
        <v>32515</v>
      </c>
    </row>
    <row r="59234" spans="1:6" x14ac:dyDescent="0.25">
      <c r="A59234" t="s">
        <v>242</v>
      </c>
      <c r="B59234" t="s">
        <v>162</v>
      </c>
      <c r="C59234">
        <v>1990</v>
      </c>
      <c r="D59234">
        <v>73.822000000000003</v>
      </c>
      <c r="E59234" t="s">
        <v>243</v>
      </c>
      <c r="F59234" s="1">
        <f>(Data_File[[#This Row],[time]]-1900)*365+30</f>
        <v>32880</v>
      </c>
    </row>
    <row r="59235" spans="1:6" x14ac:dyDescent="0.25">
      <c r="A59235" t="s">
        <v>242</v>
      </c>
      <c r="B59235" t="s">
        <v>162</v>
      </c>
      <c r="C59235">
        <v>1991</v>
      </c>
      <c r="D59235">
        <v>74.045000000000002</v>
      </c>
      <c r="E59235" t="s">
        <v>243</v>
      </c>
      <c r="F59235" s="1">
        <f>(Data_File[[#This Row],[time]]-1900)*365+30</f>
        <v>33245</v>
      </c>
    </row>
    <row r="59236" spans="1:6" x14ac:dyDescent="0.25">
      <c r="A59236" t="s">
        <v>242</v>
      </c>
      <c r="B59236" t="s">
        <v>162</v>
      </c>
      <c r="C59236">
        <v>1992</v>
      </c>
      <c r="D59236">
        <v>74.304000000000002</v>
      </c>
      <c r="E59236" t="s">
        <v>243</v>
      </c>
      <c r="F59236" s="1">
        <f>(Data_File[[#This Row],[time]]-1900)*365+30</f>
        <v>33610</v>
      </c>
    </row>
    <row r="59237" spans="1:6" x14ac:dyDescent="0.25">
      <c r="A59237" t="s">
        <v>242</v>
      </c>
      <c r="B59237" t="s">
        <v>162</v>
      </c>
      <c r="C59237">
        <v>1993</v>
      </c>
      <c r="D59237">
        <v>73.980999999999995</v>
      </c>
      <c r="E59237" t="s">
        <v>243</v>
      </c>
      <c r="F59237" s="1">
        <f>(Data_File[[#This Row],[time]]-1900)*365+30</f>
        <v>33975</v>
      </c>
    </row>
    <row r="59238" spans="1:6" x14ac:dyDescent="0.25">
      <c r="A59238" t="s">
        <v>242</v>
      </c>
      <c r="B59238" t="s">
        <v>162</v>
      </c>
      <c r="C59238">
        <v>1994</v>
      </c>
      <c r="D59238">
        <v>74.578999999999994</v>
      </c>
      <c r="E59238" t="s">
        <v>243</v>
      </c>
      <c r="F59238" s="1">
        <f>(Data_File[[#This Row],[time]]-1900)*365+30</f>
        <v>34340</v>
      </c>
    </row>
    <row r="59239" spans="1:6" x14ac:dyDescent="0.25">
      <c r="A59239" t="s">
        <v>242</v>
      </c>
      <c r="B59239" t="s">
        <v>162</v>
      </c>
      <c r="C59239">
        <v>1995</v>
      </c>
      <c r="D59239">
        <v>74.602999999999994</v>
      </c>
      <c r="E59239" t="s">
        <v>243</v>
      </c>
      <c r="F59239" s="1">
        <f>(Data_File[[#This Row],[time]]-1900)*365+30</f>
        <v>34705</v>
      </c>
    </row>
    <row r="59240" spans="1:6" x14ac:dyDescent="0.25">
      <c r="A59240" t="s">
        <v>242</v>
      </c>
      <c r="B59240" t="s">
        <v>162</v>
      </c>
      <c r="C59240">
        <v>1996</v>
      </c>
      <c r="D59240">
        <v>74.649000000000001</v>
      </c>
      <c r="E59240" t="s">
        <v>243</v>
      </c>
      <c r="F59240" s="1">
        <f>(Data_File[[#This Row],[time]]-1900)*365+30</f>
        <v>35070</v>
      </c>
    </row>
    <row r="59241" spans="1:6" x14ac:dyDescent="0.25">
      <c r="A59241" t="s">
        <v>242</v>
      </c>
      <c r="B59241" t="s">
        <v>162</v>
      </c>
      <c r="C59241">
        <v>1997</v>
      </c>
      <c r="D59241">
        <v>75.164000000000001</v>
      </c>
      <c r="E59241" t="s">
        <v>243</v>
      </c>
      <c r="F59241" s="1">
        <f>(Data_File[[#This Row],[time]]-1900)*365+30</f>
        <v>35435</v>
      </c>
    </row>
    <row r="59242" spans="1:6" x14ac:dyDescent="0.25">
      <c r="A59242" t="s">
        <v>242</v>
      </c>
      <c r="B59242" t="s">
        <v>162</v>
      </c>
      <c r="C59242">
        <v>1998</v>
      </c>
      <c r="D59242">
        <v>75.180000000000007</v>
      </c>
      <c r="E59242" t="s">
        <v>243</v>
      </c>
      <c r="F59242" s="1">
        <f>(Data_File[[#This Row],[time]]-1900)*365+30</f>
        <v>35800</v>
      </c>
    </row>
    <row r="59243" spans="1:6" x14ac:dyDescent="0.25">
      <c r="A59243" t="s">
        <v>242</v>
      </c>
      <c r="B59243" t="s">
        <v>162</v>
      </c>
      <c r="C59243">
        <v>1999</v>
      </c>
      <c r="D59243">
        <v>75.331000000000003</v>
      </c>
      <c r="E59243" t="s">
        <v>243</v>
      </c>
      <c r="F59243" s="1">
        <f>(Data_File[[#This Row],[time]]-1900)*365+30</f>
        <v>36165</v>
      </c>
    </row>
    <row r="59244" spans="1:6" x14ac:dyDescent="0.25">
      <c r="A59244" t="s">
        <v>242</v>
      </c>
      <c r="B59244" t="s">
        <v>162</v>
      </c>
      <c r="C59244">
        <v>2000</v>
      </c>
      <c r="D59244">
        <v>75.534000000000006</v>
      </c>
      <c r="E59244" t="s">
        <v>243</v>
      </c>
      <c r="F59244" s="1">
        <f>(Data_File[[#This Row],[time]]-1900)*365+30</f>
        <v>36530</v>
      </c>
    </row>
    <row r="59245" spans="1:6" x14ac:dyDescent="0.25">
      <c r="A59245" t="s">
        <v>242</v>
      </c>
      <c r="B59245" t="s">
        <v>162</v>
      </c>
      <c r="C59245">
        <v>2001</v>
      </c>
      <c r="D59245">
        <v>75.804000000000002</v>
      </c>
      <c r="E59245" t="s">
        <v>243</v>
      </c>
      <c r="F59245" s="1">
        <f>(Data_File[[#This Row],[time]]-1900)*365+30</f>
        <v>36895</v>
      </c>
    </row>
    <row r="59246" spans="1:6" x14ac:dyDescent="0.25">
      <c r="A59246" t="s">
        <v>242</v>
      </c>
      <c r="B59246" t="s">
        <v>162</v>
      </c>
      <c r="C59246">
        <v>2002</v>
      </c>
      <c r="D59246">
        <v>75.991</v>
      </c>
      <c r="E59246" t="s">
        <v>243</v>
      </c>
      <c r="F59246" s="1">
        <f>(Data_File[[#This Row],[time]]-1900)*365+30</f>
        <v>37260</v>
      </c>
    </row>
    <row r="59247" spans="1:6" x14ac:dyDescent="0.25">
      <c r="A59247" t="s">
        <v>242</v>
      </c>
      <c r="B59247" t="s">
        <v>162</v>
      </c>
      <c r="C59247">
        <v>2003</v>
      </c>
      <c r="D59247">
        <v>76.241</v>
      </c>
      <c r="E59247" t="s">
        <v>243</v>
      </c>
      <c r="F59247" s="1">
        <f>(Data_File[[#This Row],[time]]-1900)*365+30</f>
        <v>37625</v>
      </c>
    </row>
    <row r="59248" spans="1:6" x14ac:dyDescent="0.25">
      <c r="A59248" t="s">
        <v>242</v>
      </c>
      <c r="B59248" t="s">
        <v>162</v>
      </c>
      <c r="C59248">
        <v>2004</v>
      </c>
      <c r="D59248">
        <v>76.872</v>
      </c>
      <c r="E59248" t="s">
        <v>243</v>
      </c>
      <c r="F59248" s="1">
        <f>(Data_File[[#This Row],[time]]-1900)*365+30</f>
        <v>37990</v>
      </c>
    </row>
    <row r="59249" spans="1:6" x14ac:dyDescent="0.25">
      <c r="A59249" t="s">
        <v>242</v>
      </c>
      <c r="B59249" t="s">
        <v>162</v>
      </c>
      <c r="C59249">
        <v>2005</v>
      </c>
      <c r="D59249">
        <v>77.2</v>
      </c>
      <c r="E59249" t="s">
        <v>243</v>
      </c>
      <c r="F59249" s="1">
        <f>(Data_File[[#This Row],[time]]-1900)*365+30</f>
        <v>38355</v>
      </c>
    </row>
    <row r="59250" spans="1:6" x14ac:dyDescent="0.25">
      <c r="A59250" t="s">
        <v>242</v>
      </c>
      <c r="B59250" t="s">
        <v>162</v>
      </c>
      <c r="C59250">
        <v>2006</v>
      </c>
      <c r="D59250">
        <v>77.626000000000005</v>
      </c>
      <c r="E59250" t="s">
        <v>243</v>
      </c>
      <c r="F59250" s="1">
        <f>(Data_File[[#This Row],[time]]-1900)*365+30</f>
        <v>38720</v>
      </c>
    </row>
    <row r="59251" spans="1:6" x14ac:dyDescent="0.25">
      <c r="A59251" t="s">
        <v>242</v>
      </c>
      <c r="B59251" t="s">
        <v>162</v>
      </c>
      <c r="C59251">
        <v>2007</v>
      </c>
      <c r="D59251">
        <v>78.016000000000005</v>
      </c>
      <c r="E59251" t="s">
        <v>243</v>
      </c>
      <c r="F59251" s="1">
        <f>(Data_File[[#This Row],[time]]-1900)*365+30</f>
        <v>39085</v>
      </c>
    </row>
    <row r="59252" spans="1:6" x14ac:dyDescent="0.25">
      <c r="A59252" t="s">
        <v>242</v>
      </c>
      <c r="B59252" t="s">
        <v>162</v>
      </c>
      <c r="C59252">
        <v>2008</v>
      </c>
      <c r="D59252">
        <v>78.313999999999993</v>
      </c>
      <c r="E59252" t="s">
        <v>243</v>
      </c>
      <c r="F59252" s="1">
        <f>(Data_File[[#This Row],[time]]-1900)*365+30</f>
        <v>39450</v>
      </c>
    </row>
    <row r="59253" spans="1:6" x14ac:dyDescent="0.25">
      <c r="A59253" t="s">
        <v>242</v>
      </c>
      <c r="B59253" t="s">
        <v>162</v>
      </c>
      <c r="C59253">
        <v>2009</v>
      </c>
      <c r="D59253">
        <v>78.533000000000001</v>
      </c>
      <c r="E59253" t="s">
        <v>243</v>
      </c>
      <c r="F59253" s="1">
        <f>(Data_File[[#This Row],[time]]-1900)*365+30</f>
        <v>39815</v>
      </c>
    </row>
    <row r="59254" spans="1:6" x14ac:dyDescent="0.25">
      <c r="A59254" t="s">
        <v>242</v>
      </c>
      <c r="B59254" t="s">
        <v>162</v>
      </c>
      <c r="C59254">
        <v>2010</v>
      </c>
      <c r="D59254">
        <v>78.778999999999996</v>
      </c>
      <c r="E59254" t="s">
        <v>243</v>
      </c>
      <c r="F59254" s="1">
        <f>(Data_File[[#This Row],[time]]-1900)*365+30</f>
        <v>40180</v>
      </c>
    </row>
    <row r="59255" spans="1:6" x14ac:dyDescent="0.25">
      <c r="A59255" t="s">
        <v>242</v>
      </c>
      <c r="B59255" t="s">
        <v>162</v>
      </c>
      <c r="C59255">
        <v>2011</v>
      </c>
      <c r="D59255">
        <v>79.201999999999998</v>
      </c>
      <c r="E59255" t="s">
        <v>243</v>
      </c>
      <c r="F59255" s="1">
        <f>(Data_File[[#This Row],[time]]-1900)*365+30</f>
        <v>40545</v>
      </c>
    </row>
    <row r="59256" spans="1:6" x14ac:dyDescent="0.25">
      <c r="A59256" t="s">
        <v>242</v>
      </c>
      <c r="B59256" t="s">
        <v>162</v>
      </c>
      <c r="C59256">
        <v>2012</v>
      </c>
      <c r="D59256">
        <v>79.147000000000006</v>
      </c>
      <c r="E59256" t="s">
        <v>243</v>
      </c>
      <c r="F59256" s="1">
        <f>(Data_File[[#This Row],[time]]-1900)*365+30</f>
        <v>40910</v>
      </c>
    </row>
    <row r="59257" spans="1:6" x14ac:dyDescent="0.25">
      <c r="A59257" t="s">
        <v>242</v>
      </c>
      <c r="B59257" t="s">
        <v>162</v>
      </c>
      <c r="C59257">
        <v>2013</v>
      </c>
      <c r="D59257">
        <v>79.421000000000006</v>
      </c>
      <c r="E59257" t="s">
        <v>243</v>
      </c>
      <c r="F59257" s="1">
        <f>(Data_File[[#This Row],[time]]-1900)*365+30</f>
        <v>41275</v>
      </c>
    </row>
    <row r="59258" spans="1:6" x14ac:dyDescent="0.25">
      <c r="A59258" t="s">
        <v>242</v>
      </c>
      <c r="B59258" t="s">
        <v>162</v>
      </c>
      <c r="C59258">
        <v>2014</v>
      </c>
      <c r="D59258">
        <v>79.872</v>
      </c>
      <c r="E59258" t="s">
        <v>243</v>
      </c>
      <c r="F59258" s="1">
        <f>(Data_File[[#This Row],[time]]-1900)*365+30</f>
        <v>41640</v>
      </c>
    </row>
    <row r="59259" spans="1:6" x14ac:dyDescent="0.25">
      <c r="A59259" t="s">
        <v>242</v>
      </c>
      <c r="B59259" t="s">
        <v>162</v>
      </c>
      <c r="C59259">
        <v>2015</v>
      </c>
      <c r="D59259">
        <v>79.742000000000004</v>
      </c>
      <c r="E59259" t="s">
        <v>243</v>
      </c>
      <c r="F59259" s="1">
        <f>(Data_File[[#This Row],[time]]-1900)*365+30</f>
        <v>42005</v>
      </c>
    </row>
    <row r="59260" spans="1:6" x14ac:dyDescent="0.25">
      <c r="A59260" t="s">
        <v>242</v>
      </c>
      <c r="B59260" t="s">
        <v>162</v>
      </c>
      <c r="C59260">
        <v>2016</v>
      </c>
      <c r="D59260">
        <v>79.881</v>
      </c>
      <c r="E59260" t="s">
        <v>243</v>
      </c>
      <c r="F59260" s="1">
        <f>(Data_File[[#This Row],[time]]-1900)*365+30</f>
        <v>42370</v>
      </c>
    </row>
    <row r="59261" spans="1:6" x14ac:dyDescent="0.25">
      <c r="A59261" t="s">
        <v>242</v>
      </c>
      <c r="B59261" t="s">
        <v>162</v>
      </c>
      <c r="C59261">
        <v>2017</v>
      </c>
      <c r="D59261">
        <v>80.069999999999993</v>
      </c>
      <c r="E59261" t="s">
        <v>243</v>
      </c>
      <c r="F59261" s="1">
        <f>(Data_File[[#This Row],[time]]-1900)*365+30</f>
        <v>42735</v>
      </c>
    </row>
    <row r="59262" spans="1:6" x14ac:dyDescent="0.25">
      <c r="A59262" t="s">
        <v>242</v>
      </c>
      <c r="B59262" t="s">
        <v>162</v>
      </c>
      <c r="C59262">
        <v>2018</v>
      </c>
      <c r="D59262">
        <v>80.156999999999996</v>
      </c>
      <c r="E59262" t="s">
        <v>243</v>
      </c>
      <c r="F59262" s="1">
        <f>(Data_File[[#This Row],[time]]-1900)*365+30</f>
        <v>43100</v>
      </c>
    </row>
    <row r="59263" spans="1:6" x14ac:dyDescent="0.25">
      <c r="A59263" t="s">
        <v>242</v>
      </c>
      <c r="B59263" t="s">
        <v>162</v>
      </c>
      <c r="C59263">
        <v>2019</v>
      </c>
      <c r="D59263">
        <v>80.465000000000003</v>
      </c>
      <c r="E59263" t="s">
        <v>243</v>
      </c>
      <c r="F59263" s="1">
        <f>(Data_File[[#This Row],[time]]-1900)*365+30</f>
        <v>43465</v>
      </c>
    </row>
    <row r="59264" spans="1:6" x14ac:dyDescent="0.25">
      <c r="A59264" t="s">
        <v>242</v>
      </c>
      <c r="B59264" t="s">
        <v>162</v>
      </c>
      <c r="C59264">
        <v>2020</v>
      </c>
      <c r="D59264">
        <v>79.674999999999997</v>
      </c>
      <c r="E59264" t="s">
        <v>243</v>
      </c>
      <c r="F59264" s="1">
        <f>(Data_File[[#This Row],[time]]-1900)*365+30</f>
        <v>43830</v>
      </c>
    </row>
    <row r="59265" spans="1:6" x14ac:dyDescent="0.25">
      <c r="A59265" t="s">
        <v>242</v>
      </c>
      <c r="B59265" t="s">
        <v>162</v>
      </c>
      <c r="C59265">
        <v>2021</v>
      </c>
      <c r="D59265">
        <v>79.686999999999998</v>
      </c>
      <c r="E59265" t="s">
        <v>243</v>
      </c>
      <c r="F59265" s="1">
        <f>(Data_File[[#This Row],[time]]-1900)*365+30</f>
        <v>44195</v>
      </c>
    </row>
    <row r="59266" spans="1:6" x14ac:dyDescent="0.25">
      <c r="A59266" t="s">
        <v>242</v>
      </c>
      <c r="B59266" t="s">
        <v>162</v>
      </c>
      <c r="C59266">
        <v>2022</v>
      </c>
      <c r="D59266">
        <v>80.266000000000005</v>
      </c>
      <c r="E59266" t="s">
        <v>243</v>
      </c>
      <c r="F59266" s="1">
        <f>(Data_File[[#This Row],[time]]-1900)*365+30</f>
        <v>44560</v>
      </c>
    </row>
    <row r="59267" spans="1:6" x14ac:dyDescent="0.25">
      <c r="A59267" t="s">
        <v>242</v>
      </c>
      <c r="B59267" t="s">
        <v>162</v>
      </c>
      <c r="C59267">
        <v>2023</v>
      </c>
      <c r="D59267">
        <v>80.537999999999997</v>
      </c>
      <c r="E59267" t="s">
        <v>243</v>
      </c>
      <c r="F59267" s="1">
        <f>(Data_File[[#This Row],[time]]-1900)*365+30</f>
        <v>44925</v>
      </c>
    </row>
    <row r="59268" spans="1:6" x14ac:dyDescent="0.25">
      <c r="A59268" t="s">
        <v>242</v>
      </c>
      <c r="B59268" t="s">
        <v>162</v>
      </c>
      <c r="C59268">
        <v>2024</v>
      </c>
      <c r="D59268">
        <v>80.721999999999994</v>
      </c>
      <c r="E59268" t="s">
        <v>243</v>
      </c>
      <c r="F59268" s="1">
        <f>(Data_File[[#This Row],[time]]-1900)*365+30</f>
        <v>45290</v>
      </c>
    </row>
    <row r="59269" spans="1:6" x14ac:dyDescent="0.25">
      <c r="A59269" t="s">
        <v>242</v>
      </c>
      <c r="B59269" t="s">
        <v>162</v>
      </c>
      <c r="C59269">
        <v>2025</v>
      </c>
      <c r="D59269">
        <v>80.891000000000005</v>
      </c>
      <c r="E59269" t="s">
        <v>243</v>
      </c>
      <c r="F59269" s="1">
        <f>(Data_File[[#This Row],[time]]-1900)*365+30</f>
        <v>45655</v>
      </c>
    </row>
    <row r="59270" spans="1:6" x14ac:dyDescent="0.25">
      <c r="A59270" t="s">
        <v>242</v>
      </c>
      <c r="B59270" t="s">
        <v>162</v>
      </c>
      <c r="C59270">
        <v>2026</v>
      </c>
      <c r="D59270">
        <v>81.087000000000003</v>
      </c>
      <c r="E59270" t="s">
        <v>243</v>
      </c>
      <c r="F59270" s="1">
        <f>(Data_File[[#This Row],[time]]-1900)*365+30</f>
        <v>46020</v>
      </c>
    </row>
    <row r="59271" spans="1:6" x14ac:dyDescent="0.25">
      <c r="A59271" t="s">
        <v>242</v>
      </c>
      <c r="B59271" t="s">
        <v>162</v>
      </c>
      <c r="C59271">
        <v>2027</v>
      </c>
      <c r="D59271">
        <v>81.254999999999995</v>
      </c>
      <c r="E59271" t="s">
        <v>243</v>
      </c>
      <c r="F59271" s="1">
        <f>(Data_File[[#This Row],[time]]-1900)*365+30</f>
        <v>46385</v>
      </c>
    </row>
    <row r="59272" spans="1:6" x14ac:dyDescent="0.25">
      <c r="A59272" t="s">
        <v>242</v>
      </c>
      <c r="B59272" t="s">
        <v>162</v>
      </c>
      <c r="C59272">
        <v>2028</v>
      </c>
      <c r="D59272">
        <v>81.436000000000007</v>
      </c>
      <c r="E59272" t="s">
        <v>243</v>
      </c>
      <c r="F59272" s="1">
        <f>(Data_File[[#This Row],[time]]-1900)*365+30</f>
        <v>46750</v>
      </c>
    </row>
    <row r="59273" spans="1:6" x14ac:dyDescent="0.25">
      <c r="A59273" t="s">
        <v>242</v>
      </c>
      <c r="B59273" t="s">
        <v>162</v>
      </c>
      <c r="C59273">
        <v>2029</v>
      </c>
      <c r="D59273">
        <v>81.616</v>
      </c>
      <c r="E59273" t="s">
        <v>243</v>
      </c>
      <c r="F59273" s="1">
        <f>(Data_File[[#This Row],[time]]-1900)*365+30</f>
        <v>47115</v>
      </c>
    </row>
    <row r="59274" spans="1:6" x14ac:dyDescent="0.25">
      <c r="A59274" t="s">
        <v>242</v>
      </c>
      <c r="B59274" t="s">
        <v>162</v>
      </c>
      <c r="C59274">
        <v>2030</v>
      </c>
      <c r="D59274">
        <v>81.783000000000001</v>
      </c>
      <c r="E59274" t="s">
        <v>243</v>
      </c>
      <c r="F59274" s="1">
        <f>(Data_File[[#This Row],[time]]-1900)*365+30</f>
        <v>47480</v>
      </c>
    </row>
    <row r="59275" spans="1:6" x14ac:dyDescent="0.25">
      <c r="A59275" t="s">
        <v>242</v>
      </c>
      <c r="B59275" t="s">
        <v>162</v>
      </c>
      <c r="C59275">
        <v>2031</v>
      </c>
      <c r="D59275">
        <v>81.947999999999993</v>
      </c>
      <c r="E59275" t="s">
        <v>243</v>
      </c>
      <c r="F59275" s="1">
        <f>(Data_File[[#This Row],[time]]-1900)*365+30</f>
        <v>47845</v>
      </c>
    </row>
    <row r="59276" spans="1:6" x14ac:dyDescent="0.25">
      <c r="A59276" t="s">
        <v>242</v>
      </c>
      <c r="B59276" t="s">
        <v>162</v>
      </c>
      <c r="C59276">
        <v>2032</v>
      </c>
      <c r="D59276">
        <v>82.126999999999995</v>
      </c>
      <c r="E59276" t="s">
        <v>243</v>
      </c>
      <c r="F59276" s="1">
        <f>(Data_File[[#This Row],[time]]-1900)*365+30</f>
        <v>48210</v>
      </c>
    </row>
    <row r="59277" spans="1:6" x14ac:dyDescent="0.25">
      <c r="A59277" t="s">
        <v>242</v>
      </c>
      <c r="B59277" t="s">
        <v>162</v>
      </c>
      <c r="C59277">
        <v>2033</v>
      </c>
      <c r="D59277">
        <v>82.305000000000007</v>
      </c>
      <c r="E59277" t="s">
        <v>243</v>
      </c>
      <c r="F59277" s="1">
        <f>(Data_File[[#This Row],[time]]-1900)*365+30</f>
        <v>48575</v>
      </c>
    </row>
    <row r="59278" spans="1:6" x14ac:dyDescent="0.25">
      <c r="A59278" t="s">
        <v>242</v>
      </c>
      <c r="B59278" t="s">
        <v>162</v>
      </c>
      <c r="C59278">
        <v>2034</v>
      </c>
      <c r="D59278">
        <v>82.468999999999994</v>
      </c>
      <c r="E59278" t="s">
        <v>243</v>
      </c>
      <c r="F59278" s="1">
        <f>(Data_File[[#This Row],[time]]-1900)*365+30</f>
        <v>48940</v>
      </c>
    </row>
    <row r="59279" spans="1:6" x14ac:dyDescent="0.25">
      <c r="A59279" t="s">
        <v>242</v>
      </c>
      <c r="B59279" t="s">
        <v>162</v>
      </c>
      <c r="C59279">
        <v>2035</v>
      </c>
      <c r="D59279">
        <v>82.632999999999996</v>
      </c>
      <c r="E59279" t="s">
        <v>243</v>
      </c>
      <c r="F59279" s="1">
        <f>(Data_File[[#This Row],[time]]-1900)*365+30</f>
        <v>49305</v>
      </c>
    </row>
    <row r="59280" spans="1:6" x14ac:dyDescent="0.25">
      <c r="A59280" t="s">
        <v>242</v>
      </c>
      <c r="B59280" t="s">
        <v>162</v>
      </c>
      <c r="C59280">
        <v>2036</v>
      </c>
      <c r="D59280">
        <v>82.795000000000002</v>
      </c>
      <c r="E59280" t="s">
        <v>243</v>
      </c>
      <c r="F59280" s="1">
        <f>(Data_File[[#This Row],[time]]-1900)*365+30</f>
        <v>49670</v>
      </c>
    </row>
    <row r="59281" spans="1:6" x14ac:dyDescent="0.25">
      <c r="A59281" t="s">
        <v>242</v>
      </c>
      <c r="B59281" t="s">
        <v>162</v>
      </c>
      <c r="C59281">
        <v>2037</v>
      </c>
      <c r="D59281">
        <v>82.944000000000003</v>
      </c>
      <c r="E59281" t="s">
        <v>243</v>
      </c>
      <c r="F59281" s="1">
        <f>(Data_File[[#This Row],[time]]-1900)*365+30</f>
        <v>50035</v>
      </c>
    </row>
    <row r="59282" spans="1:6" x14ac:dyDescent="0.25">
      <c r="A59282" t="s">
        <v>242</v>
      </c>
      <c r="B59282" t="s">
        <v>162</v>
      </c>
      <c r="C59282">
        <v>2038</v>
      </c>
      <c r="D59282">
        <v>83.119</v>
      </c>
      <c r="E59282" t="s">
        <v>243</v>
      </c>
      <c r="F59282" s="1">
        <f>(Data_File[[#This Row],[time]]-1900)*365+30</f>
        <v>50400</v>
      </c>
    </row>
    <row r="59283" spans="1:6" x14ac:dyDescent="0.25">
      <c r="A59283" t="s">
        <v>242</v>
      </c>
      <c r="B59283" t="s">
        <v>162</v>
      </c>
      <c r="C59283">
        <v>2039</v>
      </c>
      <c r="D59283">
        <v>83.254000000000005</v>
      </c>
      <c r="E59283" t="s">
        <v>243</v>
      </c>
      <c r="F59283" s="1">
        <f>(Data_File[[#This Row],[time]]-1900)*365+30</f>
        <v>50765</v>
      </c>
    </row>
    <row r="59284" spans="1:6" x14ac:dyDescent="0.25">
      <c r="A59284" t="s">
        <v>242</v>
      </c>
      <c r="B59284" t="s">
        <v>162</v>
      </c>
      <c r="C59284">
        <v>2040</v>
      </c>
      <c r="D59284">
        <v>83.414000000000001</v>
      </c>
      <c r="E59284" t="s">
        <v>243</v>
      </c>
      <c r="F59284" s="1">
        <f>(Data_File[[#This Row],[time]]-1900)*365+30</f>
        <v>51130</v>
      </c>
    </row>
    <row r="59285" spans="1:6" x14ac:dyDescent="0.25">
      <c r="A59285" t="s">
        <v>242</v>
      </c>
      <c r="B59285" t="s">
        <v>162</v>
      </c>
      <c r="C59285">
        <v>2041</v>
      </c>
      <c r="D59285">
        <v>83.572999999999993</v>
      </c>
      <c r="E59285" t="s">
        <v>243</v>
      </c>
      <c r="F59285" s="1">
        <f>(Data_File[[#This Row],[time]]-1900)*365+30</f>
        <v>51495</v>
      </c>
    </row>
    <row r="59286" spans="1:6" x14ac:dyDescent="0.25">
      <c r="A59286" t="s">
        <v>242</v>
      </c>
      <c r="B59286" t="s">
        <v>162</v>
      </c>
      <c r="C59286">
        <v>2042</v>
      </c>
      <c r="D59286">
        <v>83.706000000000003</v>
      </c>
      <c r="E59286" t="s">
        <v>243</v>
      </c>
      <c r="F59286" s="1">
        <f>(Data_File[[#This Row],[time]]-1900)*365+30</f>
        <v>51860</v>
      </c>
    </row>
    <row r="59287" spans="1:6" x14ac:dyDescent="0.25">
      <c r="A59287" t="s">
        <v>242</v>
      </c>
      <c r="B59287" t="s">
        <v>162</v>
      </c>
      <c r="C59287">
        <v>2043</v>
      </c>
      <c r="D59287">
        <v>83.838999999999999</v>
      </c>
      <c r="E59287" t="s">
        <v>243</v>
      </c>
      <c r="F59287" s="1">
        <f>(Data_File[[#This Row],[time]]-1900)*365+30</f>
        <v>52225</v>
      </c>
    </row>
    <row r="59288" spans="1:6" x14ac:dyDescent="0.25">
      <c r="A59288" t="s">
        <v>242</v>
      </c>
      <c r="B59288" t="s">
        <v>162</v>
      </c>
      <c r="C59288">
        <v>2044</v>
      </c>
      <c r="D59288">
        <v>83.997</v>
      </c>
      <c r="E59288" t="s">
        <v>243</v>
      </c>
      <c r="F59288" s="1">
        <f>(Data_File[[#This Row],[time]]-1900)*365+30</f>
        <v>52590</v>
      </c>
    </row>
    <row r="59289" spans="1:6" x14ac:dyDescent="0.25">
      <c r="A59289" t="s">
        <v>242</v>
      </c>
      <c r="B59289" t="s">
        <v>162</v>
      </c>
      <c r="C59289">
        <v>2045</v>
      </c>
      <c r="D59289">
        <v>84.128</v>
      </c>
      <c r="E59289" t="s">
        <v>243</v>
      </c>
      <c r="F59289" s="1">
        <f>(Data_File[[#This Row],[time]]-1900)*365+30</f>
        <v>52955</v>
      </c>
    </row>
    <row r="59290" spans="1:6" x14ac:dyDescent="0.25">
      <c r="A59290" t="s">
        <v>242</v>
      </c>
      <c r="B59290" t="s">
        <v>162</v>
      </c>
      <c r="C59290">
        <v>2046</v>
      </c>
      <c r="D59290">
        <v>84.26</v>
      </c>
      <c r="E59290" t="s">
        <v>243</v>
      </c>
      <c r="F59290" s="1">
        <f>(Data_File[[#This Row],[time]]-1900)*365+30</f>
        <v>53320</v>
      </c>
    </row>
    <row r="59291" spans="1:6" x14ac:dyDescent="0.25">
      <c r="A59291" t="s">
        <v>242</v>
      </c>
      <c r="B59291" t="s">
        <v>162</v>
      </c>
      <c r="C59291">
        <v>2047</v>
      </c>
      <c r="D59291">
        <v>84.415000000000006</v>
      </c>
      <c r="E59291" t="s">
        <v>243</v>
      </c>
      <c r="F59291" s="1">
        <f>(Data_File[[#This Row],[time]]-1900)*365+30</f>
        <v>53685</v>
      </c>
    </row>
    <row r="59292" spans="1:6" x14ac:dyDescent="0.25">
      <c r="A59292" t="s">
        <v>242</v>
      </c>
      <c r="B59292" t="s">
        <v>162</v>
      </c>
      <c r="C59292">
        <v>2048</v>
      </c>
      <c r="D59292">
        <v>84.543999999999997</v>
      </c>
      <c r="E59292" t="s">
        <v>243</v>
      </c>
      <c r="F59292" s="1">
        <f>(Data_File[[#This Row],[time]]-1900)*365+30</f>
        <v>54050</v>
      </c>
    </row>
    <row r="59293" spans="1:6" x14ac:dyDescent="0.25">
      <c r="A59293" t="s">
        <v>242</v>
      </c>
      <c r="B59293" t="s">
        <v>162</v>
      </c>
      <c r="C59293">
        <v>2049</v>
      </c>
      <c r="D59293">
        <v>84.674000000000007</v>
      </c>
      <c r="E59293" t="s">
        <v>243</v>
      </c>
      <c r="F59293" s="1">
        <f>(Data_File[[#This Row],[time]]-1900)*365+30</f>
        <v>54415</v>
      </c>
    </row>
    <row r="59294" spans="1:6" x14ac:dyDescent="0.25">
      <c r="A59294" t="s">
        <v>242</v>
      </c>
      <c r="B59294" t="s">
        <v>162</v>
      </c>
      <c r="C59294">
        <v>2050</v>
      </c>
      <c r="D59294">
        <v>84.802999999999997</v>
      </c>
      <c r="E59294" t="s">
        <v>243</v>
      </c>
      <c r="F59294" s="1">
        <f>(Data_File[[#This Row],[time]]-1900)*365+30</f>
        <v>54780</v>
      </c>
    </row>
    <row r="59295" spans="1:6" x14ac:dyDescent="0.25">
      <c r="A59295" t="s">
        <v>242</v>
      </c>
      <c r="B59295" t="s">
        <v>162</v>
      </c>
      <c r="C59295">
        <v>2051</v>
      </c>
      <c r="D59295">
        <v>84.942999999999998</v>
      </c>
      <c r="E59295" t="s">
        <v>243</v>
      </c>
      <c r="F59295" s="1">
        <f>(Data_File[[#This Row],[time]]-1900)*365+30</f>
        <v>55145</v>
      </c>
    </row>
    <row r="59296" spans="1:6" x14ac:dyDescent="0.25">
      <c r="A59296" t="s">
        <v>242</v>
      </c>
      <c r="B59296" t="s">
        <v>162</v>
      </c>
      <c r="C59296">
        <v>2052</v>
      </c>
      <c r="D59296">
        <v>85.082999999999998</v>
      </c>
      <c r="E59296" t="s">
        <v>243</v>
      </c>
      <c r="F59296" s="1">
        <f>(Data_File[[#This Row],[time]]-1900)*365+30</f>
        <v>55510</v>
      </c>
    </row>
    <row r="59297" spans="1:6" x14ac:dyDescent="0.25">
      <c r="A59297" t="s">
        <v>242</v>
      </c>
      <c r="B59297" t="s">
        <v>162</v>
      </c>
      <c r="C59297">
        <v>2053</v>
      </c>
      <c r="D59297">
        <v>85.21</v>
      </c>
      <c r="E59297" t="s">
        <v>243</v>
      </c>
      <c r="F59297" s="1">
        <f>(Data_File[[#This Row],[time]]-1900)*365+30</f>
        <v>55875</v>
      </c>
    </row>
    <row r="59298" spans="1:6" x14ac:dyDescent="0.25">
      <c r="A59298" t="s">
        <v>242</v>
      </c>
      <c r="B59298" t="s">
        <v>162</v>
      </c>
      <c r="C59298">
        <v>2054</v>
      </c>
      <c r="D59298">
        <v>85.334999999999994</v>
      </c>
      <c r="E59298" t="s">
        <v>243</v>
      </c>
      <c r="F59298" s="1">
        <f>(Data_File[[#This Row],[time]]-1900)*365+30</f>
        <v>56240</v>
      </c>
    </row>
    <row r="59299" spans="1:6" x14ac:dyDescent="0.25">
      <c r="A59299" t="s">
        <v>242</v>
      </c>
      <c r="B59299" t="s">
        <v>162</v>
      </c>
      <c r="C59299">
        <v>2055</v>
      </c>
      <c r="D59299">
        <v>85.448999999999998</v>
      </c>
      <c r="E59299" t="s">
        <v>243</v>
      </c>
      <c r="F59299" s="1">
        <f>(Data_File[[#This Row],[time]]-1900)*365+30</f>
        <v>56605</v>
      </c>
    </row>
    <row r="59300" spans="1:6" x14ac:dyDescent="0.25">
      <c r="A59300" t="s">
        <v>242</v>
      </c>
      <c r="B59300" t="s">
        <v>162</v>
      </c>
      <c r="C59300">
        <v>2056</v>
      </c>
      <c r="D59300">
        <v>85.561999999999998</v>
      </c>
      <c r="E59300" t="s">
        <v>243</v>
      </c>
      <c r="F59300" s="1">
        <f>(Data_File[[#This Row],[time]]-1900)*365+30</f>
        <v>56970</v>
      </c>
    </row>
    <row r="59301" spans="1:6" x14ac:dyDescent="0.25">
      <c r="A59301" t="s">
        <v>242</v>
      </c>
      <c r="B59301" t="s">
        <v>162</v>
      </c>
      <c r="C59301">
        <v>2057</v>
      </c>
      <c r="D59301">
        <v>85.697999999999993</v>
      </c>
      <c r="E59301" t="s">
        <v>243</v>
      </c>
      <c r="F59301" s="1">
        <f>(Data_File[[#This Row],[time]]-1900)*365+30</f>
        <v>57335</v>
      </c>
    </row>
    <row r="59302" spans="1:6" x14ac:dyDescent="0.25">
      <c r="A59302" t="s">
        <v>242</v>
      </c>
      <c r="B59302" t="s">
        <v>162</v>
      </c>
      <c r="C59302">
        <v>2058</v>
      </c>
      <c r="D59302">
        <v>85.81</v>
      </c>
      <c r="E59302" t="s">
        <v>243</v>
      </c>
      <c r="F59302" s="1">
        <f>(Data_File[[#This Row],[time]]-1900)*365+30</f>
        <v>57700</v>
      </c>
    </row>
    <row r="59303" spans="1:6" x14ac:dyDescent="0.25">
      <c r="A59303" t="s">
        <v>242</v>
      </c>
      <c r="B59303" t="s">
        <v>162</v>
      </c>
      <c r="C59303">
        <v>2059</v>
      </c>
      <c r="D59303">
        <v>85.932000000000002</v>
      </c>
      <c r="E59303" t="s">
        <v>243</v>
      </c>
      <c r="F59303" s="1">
        <f>(Data_File[[#This Row],[time]]-1900)*365+30</f>
        <v>58065</v>
      </c>
    </row>
    <row r="59304" spans="1:6" x14ac:dyDescent="0.25">
      <c r="A59304" t="s">
        <v>242</v>
      </c>
      <c r="B59304" t="s">
        <v>162</v>
      </c>
      <c r="C59304">
        <v>2060</v>
      </c>
      <c r="D59304">
        <v>86.031999999999996</v>
      </c>
      <c r="E59304" t="s">
        <v>243</v>
      </c>
      <c r="F59304" s="1">
        <f>(Data_File[[#This Row],[time]]-1900)*365+30</f>
        <v>58430</v>
      </c>
    </row>
    <row r="59305" spans="1:6" x14ac:dyDescent="0.25">
      <c r="A59305" t="s">
        <v>242</v>
      </c>
      <c r="B59305" t="s">
        <v>162</v>
      </c>
      <c r="C59305">
        <v>2061</v>
      </c>
      <c r="D59305">
        <v>86.153000000000006</v>
      </c>
      <c r="E59305" t="s">
        <v>243</v>
      </c>
      <c r="F59305" s="1">
        <f>(Data_File[[#This Row],[time]]-1900)*365+30</f>
        <v>58795</v>
      </c>
    </row>
    <row r="59306" spans="1:6" x14ac:dyDescent="0.25">
      <c r="A59306" t="s">
        <v>242</v>
      </c>
      <c r="B59306" t="s">
        <v>162</v>
      </c>
      <c r="C59306">
        <v>2062</v>
      </c>
      <c r="D59306">
        <v>86.275000000000006</v>
      </c>
      <c r="E59306" t="s">
        <v>243</v>
      </c>
      <c r="F59306" s="1">
        <f>(Data_File[[#This Row],[time]]-1900)*365+30</f>
        <v>59160</v>
      </c>
    </row>
    <row r="59307" spans="1:6" x14ac:dyDescent="0.25">
      <c r="A59307" t="s">
        <v>242</v>
      </c>
      <c r="B59307" t="s">
        <v>162</v>
      </c>
      <c r="C59307">
        <v>2063</v>
      </c>
      <c r="D59307">
        <v>86.394000000000005</v>
      </c>
      <c r="E59307" t="s">
        <v>243</v>
      </c>
      <c r="F59307" s="1">
        <f>(Data_File[[#This Row],[time]]-1900)*365+30</f>
        <v>59525</v>
      </c>
    </row>
    <row r="59308" spans="1:6" x14ac:dyDescent="0.25">
      <c r="A59308" t="s">
        <v>242</v>
      </c>
      <c r="B59308" t="s">
        <v>162</v>
      </c>
      <c r="C59308">
        <v>2064</v>
      </c>
      <c r="D59308">
        <v>86.513999999999996</v>
      </c>
      <c r="E59308" t="s">
        <v>243</v>
      </c>
      <c r="F59308" s="1">
        <f>(Data_File[[#This Row],[time]]-1900)*365+30</f>
        <v>59890</v>
      </c>
    </row>
    <row r="59309" spans="1:6" x14ac:dyDescent="0.25">
      <c r="A59309" t="s">
        <v>242</v>
      </c>
      <c r="B59309" t="s">
        <v>162</v>
      </c>
      <c r="C59309">
        <v>2065</v>
      </c>
      <c r="D59309">
        <v>86.632999999999996</v>
      </c>
      <c r="E59309" t="s">
        <v>243</v>
      </c>
      <c r="F59309" s="1">
        <f>(Data_File[[#This Row],[time]]-1900)*365+30</f>
        <v>60255</v>
      </c>
    </row>
    <row r="59310" spans="1:6" x14ac:dyDescent="0.25">
      <c r="A59310" t="s">
        <v>242</v>
      </c>
      <c r="B59310" t="s">
        <v>162</v>
      </c>
      <c r="C59310">
        <v>2066</v>
      </c>
      <c r="D59310">
        <v>86.74</v>
      </c>
      <c r="E59310" t="s">
        <v>243</v>
      </c>
      <c r="F59310" s="1">
        <f>(Data_File[[#This Row],[time]]-1900)*365+30</f>
        <v>60620</v>
      </c>
    </row>
    <row r="59311" spans="1:6" x14ac:dyDescent="0.25">
      <c r="A59311" t="s">
        <v>242</v>
      </c>
      <c r="B59311" t="s">
        <v>162</v>
      </c>
      <c r="C59311">
        <v>2067</v>
      </c>
      <c r="D59311">
        <v>86.846000000000004</v>
      </c>
      <c r="E59311" t="s">
        <v>243</v>
      </c>
      <c r="F59311" s="1">
        <f>(Data_File[[#This Row],[time]]-1900)*365+30</f>
        <v>60985</v>
      </c>
    </row>
    <row r="59312" spans="1:6" x14ac:dyDescent="0.25">
      <c r="A59312" t="s">
        <v>242</v>
      </c>
      <c r="B59312" t="s">
        <v>162</v>
      </c>
      <c r="C59312">
        <v>2068</v>
      </c>
      <c r="D59312">
        <v>86.962999999999994</v>
      </c>
      <c r="E59312" t="s">
        <v>243</v>
      </c>
      <c r="F59312" s="1">
        <f>(Data_File[[#This Row],[time]]-1900)*365+30</f>
        <v>61350</v>
      </c>
    </row>
    <row r="59313" spans="1:6" x14ac:dyDescent="0.25">
      <c r="A59313" t="s">
        <v>242</v>
      </c>
      <c r="B59313" t="s">
        <v>162</v>
      </c>
      <c r="C59313">
        <v>2069</v>
      </c>
      <c r="D59313">
        <v>87.078000000000003</v>
      </c>
      <c r="E59313" t="s">
        <v>243</v>
      </c>
      <c r="F59313" s="1">
        <f>(Data_File[[#This Row],[time]]-1900)*365+30</f>
        <v>61715</v>
      </c>
    </row>
    <row r="59314" spans="1:6" x14ac:dyDescent="0.25">
      <c r="A59314" t="s">
        <v>242</v>
      </c>
      <c r="B59314" t="s">
        <v>162</v>
      </c>
      <c r="C59314">
        <v>2070</v>
      </c>
      <c r="D59314">
        <v>87.194000000000003</v>
      </c>
      <c r="E59314" t="s">
        <v>243</v>
      </c>
      <c r="F59314" s="1">
        <f>(Data_File[[#This Row],[time]]-1900)*365+30</f>
        <v>62080</v>
      </c>
    </row>
    <row r="59315" spans="1:6" x14ac:dyDescent="0.25">
      <c r="A59315" t="s">
        <v>242</v>
      </c>
      <c r="B59315" t="s">
        <v>162</v>
      </c>
      <c r="C59315">
        <v>2071</v>
      </c>
      <c r="D59315">
        <v>87.307000000000002</v>
      </c>
      <c r="E59315" t="s">
        <v>243</v>
      </c>
      <c r="F59315" s="1">
        <f>(Data_File[[#This Row],[time]]-1900)*365+30</f>
        <v>62445</v>
      </c>
    </row>
    <row r="59316" spans="1:6" x14ac:dyDescent="0.25">
      <c r="A59316" t="s">
        <v>242</v>
      </c>
      <c r="B59316" t="s">
        <v>162</v>
      </c>
      <c r="C59316">
        <v>2072</v>
      </c>
      <c r="D59316">
        <v>87.421000000000006</v>
      </c>
      <c r="E59316" t="s">
        <v>243</v>
      </c>
      <c r="F59316" s="1">
        <f>(Data_File[[#This Row],[time]]-1900)*365+30</f>
        <v>62810</v>
      </c>
    </row>
    <row r="59317" spans="1:6" x14ac:dyDescent="0.25">
      <c r="A59317" t="s">
        <v>242</v>
      </c>
      <c r="B59317" t="s">
        <v>162</v>
      </c>
      <c r="C59317">
        <v>2073</v>
      </c>
      <c r="D59317">
        <v>87.513000000000005</v>
      </c>
      <c r="E59317" t="s">
        <v>243</v>
      </c>
      <c r="F59317" s="1">
        <f>(Data_File[[#This Row],[time]]-1900)*365+30</f>
        <v>63175</v>
      </c>
    </row>
    <row r="59318" spans="1:6" x14ac:dyDescent="0.25">
      <c r="A59318" t="s">
        <v>242</v>
      </c>
      <c r="B59318" t="s">
        <v>162</v>
      </c>
      <c r="C59318">
        <v>2074</v>
      </c>
      <c r="D59318">
        <v>87.623999999999995</v>
      </c>
      <c r="E59318" t="s">
        <v>243</v>
      </c>
      <c r="F59318" s="1">
        <f>(Data_File[[#This Row],[time]]-1900)*365+30</f>
        <v>63540</v>
      </c>
    </row>
    <row r="59319" spans="1:6" x14ac:dyDescent="0.25">
      <c r="A59319" t="s">
        <v>242</v>
      </c>
      <c r="B59319" t="s">
        <v>162</v>
      </c>
      <c r="C59319">
        <v>2075</v>
      </c>
      <c r="D59319">
        <v>87.734999999999999</v>
      </c>
      <c r="E59319" t="s">
        <v>243</v>
      </c>
      <c r="F59319" s="1">
        <f>(Data_File[[#This Row],[time]]-1900)*365+30</f>
        <v>63905</v>
      </c>
    </row>
    <row r="59320" spans="1:6" x14ac:dyDescent="0.25">
      <c r="A59320" t="s">
        <v>242</v>
      </c>
      <c r="B59320" t="s">
        <v>162</v>
      </c>
      <c r="C59320">
        <v>2076</v>
      </c>
      <c r="D59320">
        <v>87.825000000000003</v>
      </c>
      <c r="E59320" t="s">
        <v>243</v>
      </c>
      <c r="F59320" s="1">
        <f>(Data_File[[#This Row],[time]]-1900)*365+30</f>
        <v>64270</v>
      </c>
    </row>
    <row r="59321" spans="1:6" x14ac:dyDescent="0.25">
      <c r="A59321" t="s">
        <v>242</v>
      </c>
      <c r="B59321" t="s">
        <v>162</v>
      </c>
      <c r="C59321">
        <v>2077</v>
      </c>
      <c r="D59321">
        <v>87.933999999999997</v>
      </c>
      <c r="E59321" t="s">
        <v>243</v>
      </c>
      <c r="F59321" s="1">
        <f>(Data_File[[#This Row],[time]]-1900)*365+30</f>
        <v>64635</v>
      </c>
    </row>
    <row r="59322" spans="1:6" x14ac:dyDescent="0.25">
      <c r="A59322" t="s">
        <v>242</v>
      </c>
      <c r="B59322" t="s">
        <v>162</v>
      </c>
      <c r="C59322">
        <v>2078</v>
      </c>
      <c r="D59322">
        <v>88.042000000000002</v>
      </c>
      <c r="E59322" t="s">
        <v>243</v>
      </c>
      <c r="F59322" s="1">
        <f>(Data_File[[#This Row],[time]]-1900)*365+30</f>
        <v>65000</v>
      </c>
    </row>
    <row r="59323" spans="1:6" x14ac:dyDescent="0.25">
      <c r="A59323" t="s">
        <v>242</v>
      </c>
      <c r="B59323" t="s">
        <v>162</v>
      </c>
      <c r="C59323">
        <v>2079</v>
      </c>
      <c r="D59323">
        <v>88.15</v>
      </c>
      <c r="E59323" t="s">
        <v>243</v>
      </c>
      <c r="F59323" s="1">
        <f>(Data_File[[#This Row],[time]]-1900)*365+30</f>
        <v>65365</v>
      </c>
    </row>
    <row r="59324" spans="1:6" x14ac:dyDescent="0.25">
      <c r="A59324" t="s">
        <v>242</v>
      </c>
      <c r="B59324" t="s">
        <v>162</v>
      </c>
      <c r="C59324">
        <v>2080</v>
      </c>
      <c r="D59324">
        <v>88.238</v>
      </c>
      <c r="E59324" t="s">
        <v>243</v>
      </c>
      <c r="F59324" s="1">
        <f>(Data_File[[#This Row],[time]]-1900)*365+30</f>
        <v>65730</v>
      </c>
    </row>
    <row r="59325" spans="1:6" x14ac:dyDescent="0.25">
      <c r="A59325" t="s">
        <v>242</v>
      </c>
      <c r="B59325" t="s">
        <v>162</v>
      </c>
      <c r="C59325">
        <v>2081</v>
      </c>
      <c r="D59325">
        <v>88.343999999999994</v>
      </c>
      <c r="E59325" t="s">
        <v>243</v>
      </c>
      <c r="F59325" s="1">
        <f>(Data_File[[#This Row],[time]]-1900)*365+30</f>
        <v>66095</v>
      </c>
    </row>
    <row r="59326" spans="1:6" x14ac:dyDescent="0.25">
      <c r="A59326" t="s">
        <v>242</v>
      </c>
      <c r="B59326" t="s">
        <v>162</v>
      </c>
      <c r="C59326">
        <v>2082</v>
      </c>
      <c r="D59326">
        <v>88.468999999999994</v>
      </c>
      <c r="E59326" t="s">
        <v>243</v>
      </c>
      <c r="F59326" s="1">
        <f>(Data_File[[#This Row],[time]]-1900)*365+30</f>
        <v>66460</v>
      </c>
    </row>
    <row r="59327" spans="1:6" x14ac:dyDescent="0.25">
      <c r="A59327" t="s">
        <v>242</v>
      </c>
      <c r="B59327" t="s">
        <v>162</v>
      </c>
      <c r="C59327">
        <v>2083</v>
      </c>
      <c r="D59327">
        <v>88.573999999999998</v>
      </c>
      <c r="E59327" t="s">
        <v>243</v>
      </c>
      <c r="F59327" s="1">
        <f>(Data_File[[#This Row],[time]]-1900)*365+30</f>
        <v>66825</v>
      </c>
    </row>
    <row r="59328" spans="1:6" x14ac:dyDescent="0.25">
      <c r="A59328" t="s">
        <v>242</v>
      </c>
      <c r="B59328" t="s">
        <v>162</v>
      </c>
      <c r="C59328">
        <v>2084</v>
      </c>
      <c r="D59328">
        <v>88.677000000000007</v>
      </c>
      <c r="E59328" t="s">
        <v>243</v>
      </c>
      <c r="F59328" s="1">
        <f>(Data_File[[#This Row],[time]]-1900)*365+30</f>
        <v>67190</v>
      </c>
    </row>
    <row r="59329" spans="1:6" x14ac:dyDescent="0.25">
      <c r="A59329" t="s">
        <v>242</v>
      </c>
      <c r="B59329" t="s">
        <v>162</v>
      </c>
      <c r="C59329">
        <v>2085</v>
      </c>
      <c r="D59329">
        <v>88.78</v>
      </c>
      <c r="E59329" t="s">
        <v>243</v>
      </c>
      <c r="F59329" s="1">
        <f>(Data_File[[#This Row],[time]]-1900)*365+30</f>
        <v>67555</v>
      </c>
    </row>
    <row r="59330" spans="1:6" x14ac:dyDescent="0.25">
      <c r="A59330" t="s">
        <v>242</v>
      </c>
      <c r="B59330" t="s">
        <v>162</v>
      </c>
      <c r="C59330">
        <v>2086</v>
      </c>
      <c r="D59330">
        <v>88.882000000000005</v>
      </c>
      <c r="E59330" t="s">
        <v>243</v>
      </c>
      <c r="F59330" s="1">
        <f>(Data_File[[#This Row],[time]]-1900)*365+30</f>
        <v>67920</v>
      </c>
    </row>
    <row r="59331" spans="1:6" x14ac:dyDescent="0.25">
      <c r="A59331" t="s">
        <v>242</v>
      </c>
      <c r="B59331" t="s">
        <v>162</v>
      </c>
      <c r="C59331">
        <v>2087</v>
      </c>
      <c r="D59331">
        <v>89.001999999999995</v>
      </c>
      <c r="E59331" t="s">
        <v>243</v>
      </c>
      <c r="F59331" s="1">
        <f>(Data_File[[#This Row],[time]]-1900)*365+30</f>
        <v>68285</v>
      </c>
    </row>
    <row r="59332" spans="1:6" x14ac:dyDescent="0.25">
      <c r="A59332" t="s">
        <v>242</v>
      </c>
      <c r="B59332" t="s">
        <v>162</v>
      </c>
      <c r="C59332">
        <v>2088</v>
      </c>
      <c r="D59332">
        <v>89.084000000000003</v>
      </c>
      <c r="E59332" t="s">
        <v>243</v>
      </c>
      <c r="F59332" s="1">
        <f>(Data_File[[#This Row],[time]]-1900)*365+30</f>
        <v>68650</v>
      </c>
    </row>
    <row r="59333" spans="1:6" x14ac:dyDescent="0.25">
      <c r="A59333" t="s">
        <v>242</v>
      </c>
      <c r="B59333" t="s">
        <v>162</v>
      </c>
      <c r="C59333">
        <v>2089</v>
      </c>
      <c r="D59333">
        <v>89.200999999999993</v>
      </c>
      <c r="E59333" t="s">
        <v>243</v>
      </c>
      <c r="F59333" s="1">
        <f>(Data_File[[#This Row],[time]]-1900)*365+30</f>
        <v>69015</v>
      </c>
    </row>
    <row r="59334" spans="1:6" x14ac:dyDescent="0.25">
      <c r="A59334" t="s">
        <v>242</v>
      </c>
      <c r="B59334" t="s">
        <v>162</v>
      </c>
      <c r="C59334">
        <v>2090</v>
      </c>
      <c r="D59334">
        <v>89.299000000000007</v>
      </c>
      <c r="E59334" t="s">
        <v>243</v>
      </c>
      <c r="F59334" s="1">
        <f>(Data_File[[#This Row],[time]]-1900)*365+30</f>
        <v>69380</v>
      </c>
    </row>
    <row r="59335" spans="1:6" x14ac:dyDescent="0.25">
      <c r="A59335" t="s">
        <v>242</v>
      </c>
      <c r="B59335" t="s">
        <v>162</v>
      </c>
      <c r="C59335">
        <v>2091</v>
      </c>
      <c r="D59335">
        <v>89.415000000000006</v>
      </c>
      <c r="E59335" t="s">
        <v>243</v>
      </c>
      <c r="F59335" s="1">
        <f>(Data_File[[#This Row],[time]]-1900)*365+30</f>
        <v>69745</v>
      </c>
    </row>
    <row r="59336" spans="1:6" x14ac:dyDescent="0.25">
      <c r="A59336" t="s">
        <v>242</v>
      </c>
      <c r="B59336" t="s">
        <v>162</v>
      </c>
      <c r="C59336">
        <v>2092</v>
      </c>
      <c r="D59336">
        <v>89.53</v>
      </c>
      <c r="E59336" t="s">
        <v>243</v>
      </c>
      <c r="F59336" s="1">
        <f>(Data_File[[#This Row],[time]]-1900)*365+30</f>
        <v>70110</v>
      </c>
    </row>
    <row r="59337" spans="1:6" x14ac:dyDescent="0.25">
      <c r="A59337" t="s">
        <v>242</v>
      </c>
      <c r="B59337" t="s">
        <v>162</v>
      </c>
      <c r="C59337">
        <v>2093</v>
      </c>
      <c r="D59337">
        <v>89.643000000000001</v>
      </c>
      <c r="E59337" t="s">
        <v>243</v>
      </c>
      <c r="F59337" s="1">
        <f>(Data_File[[#This Row],[time]]-1900)*365+30</f>
        <v>70475</v>
      </c>
    </row>
    <row r="59338" spans="1:6" x14ac:dyDescent="0.25">
      <c r="A59338" t="s">
        <v>242</v>
      </c>
      <c r="B59338" t="s">
        <v>162</v>
      </c>
      <c r="C59338">
        <v>2094</v>
      </c>
      <c r="D59338">
        <v>89.754999999999995</v>
      </c>
      <c r="E59338" t="s">
        <v>243</v>
      </c>
      <c r="F59338" s="1">
        <f>(Data_File[[#This Row],[time]]-1900)*365+30</f>
        <v>70840</v>
      </c>
    </row>
    <row r="59339" spans="1:6" x14ac:dyDescent="0.25">
      <c r="A59339" t="s">
        <v>242</v>
      </c>
      <c r="B59339" t="s">
        <v>162</v>
      </c>
      <c r="C59339">
        <v>2095</v>
      </c>
      <c r="D59339">
        <v>89.849000000000004</v>
      </c>
      <c r="E59339" t="s">
        <v>243</v>
      </c>
      <c r="F59339" s="1">
        <f>(Data_File[[#This Row],[time]]-1900)*365+30</f>
        <v>71205</v>
      </c>
    </row>
    <row r="59340" spans="1:6" x14ac:dyDescent="0.25">
      <c r="A59340" t="s">
        <v>242</v>
      </c>
      <c r="B59340" t="s">
        <v>162</v>
      </c>
      <c r="C59340">
        <v>2096</v>
      </c>
      <c r="D59340">
        <v>89.959000000000003</v>
      </c>
      <c r="E59340" t="s">
        <v>243</v>
      </c>
      <c r="F59340" s="1">
        <f>(Data_File[[#This Row],[time]]-1900)*365+30</f>
        <v>71570</v>
      </c>
    </row>
    <row r="59341" spans="1:6" x14ac:dyDescent="0.25">
      <c r="A59341" t="s">
        <v>242</v>
      </c>
      <c r="B59341" t="s">
        <v>162</v>
      </c>
      <c r="C59341">
        <v>2097</v>
      </c>
      <c r="D59341">
        <v>90.066999999999993</v>
      </c>
      <c r="E59341" t="s">
        <v>243</v>
      </c>
      <c r="F59341" s="1">
        <f>(Data_File[[#This Row],[time]]-1900)*365+30</f>
        <v>71935</v>
      </c>
    </row>
    <row r="59342" spans="1:6" x14ac:dyDescent="0.25">
      <c r="A59342" t="s">
        <v>242</v>
      </c>
      <c r="B59342" t="s">
        <v>162</v>
      </c>
      <c r="C59342">
        <v>2098</v>
      </c>
      <c r="D59342">
        <v>90.174000000000007</v>
      </c>
      <c r="E59342" t="s">
        <v>243</v>
      </c>
      <c r="F59342" s="1">
        <f>(Data_File[[#This Row],[time]]-1900)*365+30</f>
        <v>72300</v>
      </c>
    </row>
    <row r="59343" spans="1:6" x14ac:dyDescent="0.25">
      <c r="A59343" t="s">
        <v>242</v>
      </c>
      <c r="B59343" t="s">
        <v>162</v>
      </c>
      <c r="C59343">
        <v>2099</v>
      </c>
      <c r="D59343">
        <v>90.28</v>
      </c>
      <c r="E59343" t="s">
        <v>243</v>
      </c>
      <c r="F59343" s="1">
        <f>(Data_File[[#This Row],[time]]-1900)*365+30</f>
        <v>72665</v>
      </c>
    </row>
    <row r="59344" spans="1:6" x14ac:dyDescent="0.25">
      <c r="A59344" t="s">
        <v>242</v>
      </c>
      <c r="B59344" t="s">
        <v>162</v>
      </c>
      <c r="C59344">
        <v>2100</v>
      </c>
      <c r="D59344">
        <v>90.385000000000005</v>
      </c>
      <c r="E59344" t="s">
        <v>243</v>
      </c>
      <c r="F59344" s="1">
        <f>(Data_File[[#This Row],[time]]-1900)*365+30</f>
        <v>73030</v>
      </c>
    </row>
    <row r="59345" spans="1:6" x14ac:dyDescent="0.25">
      <c r="A59345" t="s">
        <v>242</v>
      </c>
      <c r="B59345" t="s">
        <v>163</v>
      </c>
      <c r="C59345">
        <v>1950</v>
      </c>
      <c r="D59345">
        <v>58.247999999999998</v>
      </c>
      <c r="E59345" t="s">
        <v>243</v>
      </c>
      <c r="F59345" s="1">
        <f>(Data_File[[#This Row],[time]]-1900)*365+30</f>
        <v>18280</v>
      </c>
    </row>
    <row r="59346" spans="1:6" x14ac:dyDescent="0.25">
      <c r="A59346" t="s">
        <v>242</v>
      </c>
      <c r="B59346" t="s">
        <v>163</v>
      </c>
      <c r="C59346">
        <v>1951</v>
      </c>
      <c r="D59346">
        <v>58.904000000000003</v>
      </c>
      <c r="E59346" t="s">
        <v>243</v>
      </c>
      <c r="F59346" s="1">
        <f>(Data_File[[#This Row],[time]]-1900)*365+30</f>
        <v>18645</v>
      </c>
    </row>
    <row r="59347" spans="1:6" x14ac:dyDescent="0.25">
      <c r="A59347" t="s">
        <v>242</v>
      </c>
      <c r="B59347" t="s">
        <v>163</v>
      </c>
      <c r="C59347">
        <v>1952</v>
      </c>
      <c r="D59347">
        <v>59.545000000000002</v>
      </c>
      <c r="E59347" t="s">
        <v>243</v>
      </c>
      <c r="F59347" s="1">
        <f>(Data_File[[#This Row],[time]]-1900)*365+30</f>
        <v>19010</v>
      </c>
    </row>
    <row r="59348" spans="1:6" x14ac:dyDescent="0.25">
      <c r="A59348" t="s">
        <v>242</v>
      </c>
      <c r="B59348" t="s">
        <v>163</v>
      </c>
      <c r="C59348">
        <v>1953</v>
      </c>
      <c r="D59348">
        <v>60.151000000000003</v>
      </c>
      <c r="E59348" t="s">
        <v>243</v>
      </c>
      <c r="F59348" s="1">
        <f>(Data_File[[#This Row],[time]]-1900)*365+30</f>
        <v>19375</v>
      </c>
    </row>
    <row r="59349" spans="1:6" x14ac:dyDescent="0.25">
      <c r="A59349" t="s">
        <v>242</v>
      </c>
      <c r="B59349" t="s">
        <v>163</v>
      </c>
      <c r="C59349">
        <v>1954</v>
      </c>
      <c r="D59349">
        <v>60.73</v>
      </c>
      <c r="E59349" t="s">
        <v>243</v>
      </c>
      <c r="F59349" s="1">
        <f>(Data_File[[#This Row],[time]]-1900)*365+30</f>
        <v>19740</v>
      </c>
    </row>
    <row r="59350" spans="1:6" x14ac:dyDescent="0.25">
      <c r="A59350" t="s">
        <v>242</v>
      </c>
      <c r="B59350" t="s">
        <v>163</v>
      </c>
      <c r="C59350">
        <v>1955</v>
      </c>
      <c r="D59350">
        <v>61.268000000000001</v>
      </c>
      <c r="E59350" t="s">
        <v>243</v>
      </c>
      <c r="F59350" s="1">
        <f>(Data_File[[#This Row],[time]]-1900)*365+30</f>
        <v>20105</v>
      </c>
    </row>
    <row r="59351" spans="1:6" x14ac:dyDescent="0.25">
      <c r="A59351" t="s">
        <v>242</v>
      </c>
      <c r="B59351" t="s">
        <v>163</v>
      </c>
      <c r="C59351">
        <v>1956</v>
      </c>
      <c r="D59351">
        <v>61.734000000000002</v>
      </c>
      <c r="E59351" t="s">
        <v>243</v>
      </c>
      <c r="F59351" s="1">
        <f>(Data_File[[#This Row],[time]]-1900)*365+30</f>
        <v>20470</v>
      </c>
    </row>
    <row r="59352" spans="1:6" x14ac:dyDescent="0.25">
      <c r="A59352" t="s">
        <v>242</v>
      </c>
      <c r="B59352" t="s">
        <v>163</v>
      </c>
      <c r="C59352">
        <v>1957</v>
      </c>
      <c r="D59352">
        <v>62.197000000000003</v>
      </c>
      <c r="E59352" t="s">
        <v>243</v>
      </c>
      <c r="F59352" s="1">
        <f>(Data_File[[#This Row],[time]]-1900)*365+30</f>
        <v>20835</v>
      </c>
    </row>
    <row r="59353" spans="1:6" x14ac:dyDescent="0.25">
      <c r="A59353" t="s">
        <v>242</v>
      </c>
      <c r="B59353" t="s">
        <v>163</v>
      </c>
      <c r="C59353">
        <v>1958</v>
      </c>
      <c r="D59353">
        <v>62.594000000000001</v>
      </c>
      <c r="E59353" t="s">
        <v>243</v>
      </c>
      <c r="F59353" s="1">
        <f>(Data_File[[#This Row],[time]]-1900)*365+30</f>
        <v>21200</v>
      </c>
    </row>
    <row r="59354" spans="1:6" x14ac:dyDescent="0.25">
      <c r="A59354" t="s">
        <v>242</v>
      </c>
      <c r="B59354" t="s">
        <v>163</v>
      </c>
      <c r="C59354">
        <v>1959</v>
      </c>
      <c r="D59354">
        <v>62.981999999999999</v>
      </c>
      <c r="E59354" t="s">
        <v>243</v>
      </c>
      <c r="F59354" s="1">
        <f>(Data_File[[#This Row],[time]]-1900)*365+30</f>
        <v>21565</v>
      </c>
    </row>
    <row r="59355" spans="1:6" x14ac:dyDescent="0.25">
      <c r="A59355" t="s">
        <v>242</v>
      </c>
      <c r="B59355" t="s">
        <v>163</v>
      </c>
      <c r="C59355">
        <v>1960</v>
      </c>
      <c r="D59355">
        <v>63.283999999999999</v>
      </c>
      <c r="E59355" t="s">
        <v>243</v>
      </c>
      <c r="F59355" s="1">
        <f>(Data_File[[#This Row],[time]]-1900)*365+30</f>
        <v>21930</v>
      </c>
    </row>
    <row r="59356" spans="1:6" x14ac:dyDescent="0.25">
      <c r="A59356" t="s">
        <v>242</v>
      </c>
      <c r="B59356" t="s">
        <v>163</v>
      </c>
      <c r="C59356">
        <v>1961</v>
      </c>
      <c r="D59356">
        <v>63.637</v>
      </c>
      <c r="E59356" t="s">
        <v>243</v>
      </c>
      <c r="F59356" s="1">
        <f>(Data_File[[#This Row],[time]]-1900)*365+30</f>
        <v>22295</v>
      </c>
    </row>
    <row r="59357" spans="1:6" x14ac:dyDescent="0.25">
      <c r="A59357" t="s">
        <v>242</v>
      </c>
      <c r="B59357" t="s">
        <v>163</v>
      </c>
      <c r="C59357">
        <v>1962</v>
      </c>
      <c r="D59357">
        <v>63.902999999999999</v>
      </c>
      <c r="E59357" t="s">
        <v>243</v>
      </c>
      <c r="F59357" s="1">
        <f>(Data_File[[#This Row],[time]]-1900)*365+30</f>
        <v>22660</v>
      </c>
    </row>
    <row r="59358" spans="1:6" x14ac:dyDescent="0.25">
      <c r="A59358" t="s">
        <v>242</v>
      </c>
      <c r="B59358" t="s">
        <v>163</v>
      </c>
      <c r="C59358">
        <v>1963</v>
      </c>
      <c r="D59358">
        <v>64.173000000000002</v>
      </c>
      <c r="E59358" t="s">
        <v>243</v>
      </c>
      <c r="F59358" s="1">
        <f>(Data_File[[#This Row],[time]]-1900)*365+30</f>
        <v>23025</v>
      </c>
    </row>
    <row r="59359" spans="1:6" x14ac:dyDescent="0.25">
      <c r="A59359" t="s">
        <v>242</v>
      </c>
      <c r="B59359" t="s">
        <v>163</v>
      </c>
      <c r="C59359">
        <v>1964</v>
      </c>
      <c r="D59359">
        <v>64.435000000000002</v>
      </c>
      <c r="E59359" t="s">
        <v>243</v>
      </c>
      <c r="F59359" s="1">
        <f>(Data_File[[#This Row],[time]]-1900)*365+30</f>
        <v>23390</v>
      </c>
    </row>
    <row r="59360" spans="1:6" x14ac:dyDescent="0.25">
      <c r="A59360" t="s">
        <v>242</v>
      </c>
      <c r="B59360" t="s">
        <v>163</v>
      </c>
      <c r="C59360">
        <v>1965</v>
      </c>
      <c r="D59360">
        <v>64.69</v>
      </c>
      <c r="E59360" t="s">
        <v>243</v>
      </c>
      <c r="F59360" s="1">
        <f>(Data_File[[#This Row],[time]]-1900)*365+30</f>
        <v>23755</v>
      </c>
    </row>
    <row r="59361" spans="1:6" x14ac:dyDescent="0.25">
      <c r="A59361" t="s">
        <v>242</v>
      </c>
      <c r="B59361" t="s">
        <v>163</v>
      </c>
      <c r="C59361">
        <v>1966</v>
      </c>
      <c r="D59361">
        <v>64.956000000000003</v>
      </c>
      <c r="E59361" t="s">
        <v>243</v>
      </c>
      <c r="F59361" s="1">
        <f>(Data_File[[#This Row],[time]]-1900)*365+30</f>
        <v>24120</v>
      </c>
    </row>
    <row r="59362" spans="1:6" x14ac:dyDescent="0.25">
      <c r="A59362" t="s">
        <v>242</v>
      </c>
      <c r="B59362" t="s">
        <v>163</v>
      </c>
      <c r="C59362">
        <v>1967</v>
      </c>
      <c r="D59362">
        <v>65.182000000000002</v>
      </c>
      <c r="E59362" t="s">
        <v>243</v>
      </c>
      <c r="F59362" s="1">
        <f>(Data_File[[#This Row],[time]]-1900)*365+30</f>
        <v>24485</v>
      </c>
    </row>
    <row r="59363" spans="1:6" x14ac:dyDescent="0.25">
      <c r="A59363" t="s">
        <v>242</v>
      </c>
      <c r="B59363" t="s">
        <v>163</v>
      </c>
      <c r="C59363">
        <v>1968</v>
      </c>
      <c r="D59363">
        <v>65.438000000000002</v>
      </c>
      <c r="E59363" t="s">
        <v>243</v>
      </c>
      <c r="F59363" s="1">
        <f>(Data_File[[#This Row],[time]]-1900)*365+30</f>
        <v>24850</v>
      </c>
    </row>
    <row r="59364" spans="1:6" x14ac:dyDescent="0.25">
      <c r="A59364" t="s">
        <v>242</v>
      </c>
      <c r="B59364" t="s">
        <v>163</v>
      </c>
      <c r="C59364">
        <v>1969</v>
      </c>
      <c r="D59364">
        <v>65.655000000000001</v>
      </c>
      <c r="E59364" t="s">
        <v>243</v>
      </c>
      <c r="F59364" s="1">
        <f>(Data_File[[#This Row],[time]]-1900)*365+30</f>
        <v>25215</v>
      </c>
    </row>
    <row r="59365" spans="1:6" x14ac:dyDescent="0.25">
      <c r="A59365" t="s">
        <v>242</v>
      </c>
      <c r="B59365" t="s">
        <v>163</v>
      </c>
      <c r="C59365">
        <v>1970</v>
      </c>
      <c r="D59365">
        <v>65.930000000000007</v>
      </c>
      <c r="E59365" t="s">
        <v>243</v>
      </c>
      <c r="F59365" s="1">
        <f>(Data_File[[#This Row],[time]]-1900)*365+30</f>
        <v>25580</v>
      </c>
    </row>
    <row r="59366" spans="1:6" x14ac:dyDescent="0.25">
      <c r="A59366" t="s">
        <v>242</v>
      </c>
      <c r="B59366" t="s">
        <v>163</v>
      </c>
      <c r="C59366">
        <v>1971</v>
      </c>
      <c r="D59366">
        <v>66.147000000000006</v>
      </c>
      <c r="E59366" t="s">
        <v>243</v>
      </c>
      <c r="F59366" s="1">
        <f>(Data_File[[#This Row],[time]]-1900)*365+30</f>
        <v>25945</v>
      </c>
    </row>
    <row r="59367" spans="1:6" x14ac:dyDescent="0.25">
      <c r="A59367" t="s">
        <v>242</v>
      </c>
      <c r="B59367" t="s">
        <v>163</v>
      </c>
      <c r="C59367">
        <v>1972</v>
      </c>
      <c r="D59367">
        <v>66.433000000000007</v>
      </c>
      <c r="E59367" t="s">
        <v>243</v>
      </c>
      <c r="F59367" s="1">
        <f>(Data_File[[#This Row],[time]]-1900)*365+30</f>
        <v>26310</v>
      </c>
    </row>
    <row r="59368" spans="1:6" x14ac:dyDescent="0.25">
      <c r="A59368" t="s">
        <v>242</v>
      </c>
      <c r="B59368" t="s">
        <v>163</v>
      </c>
      <c r="C59368">
        <v>1973</v>
      </c>
      <c r="D59368">
        <v>66.679000000000002</v>
      </c>
      <c r="E59368" t="s">
        <v>243</v>
      </c>
      <c r="F59368" s="1">
        <f>(Data_File[[#This Row],[time]]-1900)*365+30</f>
        <v>26675</v>
      </c>
    </row>
    <row r="59369" spans="1:6" x14ac:dyDescent="0.25">
      <c r="A59369" t="s">
        <v>242</v>
      </c>
      <c r="B59369" t="s">
        <v>163</v>
      </c>
      <c r="C59369">
        <v>1974</v>
      </c>
      <c r="D59369">
        <v>66.95</v>
      </c>
      <c r="E59369" t="s">
        <v>243</v>
      </c>
      <c r="F59369" s="1">
        <f>(Data_File[[#This Row],[time]]-1900)*365+30</f>
        <v>27040</v>
      </c>
    </row>
    <row r="59370" spans="1:6" x14ac:dyDescent="0.25">
      <c r="A59370" t="s">
        <v>242</v>
      </c>
      <c r="B59370" t="s">
        <v>163</v>
      </c>
      <c r="C59370">
        <v>1975</v>
      </c>
      <c r="D59370">
        <v>67.22</v>
      </c>
      <c r="E59370" t="s">
        <v>243</v>
      </c>
      <c r="F59370" s="1">
        <f>(Data_File[[#This Row],[time]]-1900)*365+30</f>
        <v>27405</v>
      </c>
    </row>
    <row r="59371" spans="1:6" x14ac:dyDescent="0.25">
      <c r="A59371" t="s">
        <v>242</v>
      </c>
      <c r="B59371" t="s">
        <v>163</v>
      </c>
      <c r="C59371">
        <v>1976</v>
      </c>
      <c r="D59371">
        <v>67.489000000000004</v>
      </c>
      <c r="E59371" t="s">
        <v>243</v>
      </c>
      <c r="F59371" s="1">
        <f>(Data_File[[#This Row],[time]]-1900)*365+30</f>
        <v>27770</v>
      </c>
    </row>
    <row r="59372" spans="1:6" x14ac:dyDescent="0.25">
      <c r="A59372" t="s">
        <v>242</v>
      </c>
      <c r="B59372" t="s">
        <v>163</v>
      </c>
      <c r="C59372">
        <v>1977</v>
      </c>
      <c r="D59372">
        <v>67.725999999999999</v>
      </c>
      <c r="E59372" t="s">
        <v>243</v>
      </c>
      <c r="F59372" s="1">
        <f>(Data_File[[#This Row],[time]]-1900)*365+30</f>
        <v>28135</v>
      </c>
    </row>
    <row r="59373" spans="1:6" x14ac:dyDescent="0.25">
      <c r="A59373" t="s">
        <v>242</v>
      </c>
      <c r="B59373" t="s">
        <v>163</v>
      </c>
      <c r="C59373">
        <v>1978</v>
      </c>
      <c r="D59373">
        <v>67.984999999999999</v>
      </c>
      <c r="E59373" t="s">
        <v>243</v>
      </c>
      <c r="F59373" s="1">
        <f>(Data_File[[#This Row],[time]]-1900)*365+30</f>
        <v>28500</v>
      </c>
    </row>
    <row r="59374" spans="1:6" x14ac:dyDescent="0.25">
      <c r="A59374" t="s">
        <v>242</v>
      </c>
      <c r="B59374" t="s">
        <v>163</v>
      </c>
      <c r="C59374">
        <v>1979</v>
      </c>
      <c r="D59374">
        <v>68.22</v>
      </c>
      <c r="E59374" t="s">
        <v>243</v>
      </c>
      <c r="F59374" s="1">
        <f>(Data_File[[#This Row],[time]]-1900)*365+30</f>
        <v>28865</v>
      </c>
    </row>
    <row r="59375" spans="1:6" x14ac:dyDescent="0.25">
      <c r="A59375" t="s">
        <v>242</v>
      </c>
      <c r="B59375" t="s">
        <v>163</v>
      </c>
      <c r="C59375">
        <v>1980</v>
      </c>
      <c r="D59375">
        <v>68.429000000000002</v>
      </c>
      <c r="E59375" t="s">
        <v>243</v>
      </c>
      <c r="F59375" s="1">
        <f>(Data_File[[#This Row],[time]]-1900)*365+30</f>
        <v>29230</v>
      </c>
    </row>
    <row r="59376" spans="1:6" x14ac:dyDescent="0.25">
      <c r="A59376" t="s">
        <v>242</v>
      </c>
      <c r="B59376" t="s">
        <v>163</v>
      </c>
      <c r="C59376">
        <v>1981</v>
      </c>
      <c r="D59376">
        <v>68.629000000000005</v>
      </c>
      <c r="E59376" t="s">
        <v>243</v>
      </c>
      <c r="F59376" s="1">
        <f>(Data_File[[#This Row],[time]]-1900)*365+30</f>
        <v>29595</v>
      </c>
    </row>
    <row r="59377" spans="1:6" x14ac:dyDescent="0.25">
      <c r="A59377" t="s">
        <v>242</v>
      </c>
      <c r="B59377" t="s">
        <v>163</v>
      </c>
      <c r="C59377">
        <v>1982</v>
      </c>
      <c r="D59377">
        <v>68.828999999999994</v>
      </c>
      <c r="E59377" t="s">
        <v>243</v>
      </c>
      <c r="F59377" s="1">
        <f>(Data_File[[#This Row],[time]]-1900)*365+30</f>
        <v>29960</v>
      </c>
    </row>
    <row r="59378" spans="1:6" x14ac:dyDescent="0.25">
      <c r="A59378" t="s">
        <v>242</v>
      </c>
      <c r="B59378" t="s">
        <v>163</v>
      </c>
      <c r="C59378">
        <v>1983</v>
      </c>
      <c r="D59378">
        <v>68.950999999999993</v>
      </c>
      <c r="E59378" t="s">
        <v>243</v>
      </c>
      <c r="F59378" s="1">
        <f>(Data_File[[#This Row],[time]]-1900)*365+30</f>
        <v>30325</v>
      </c>
    </row>
    <row r="59379" spans="1:6" x14ac:dyDescent="0.25">
      <c r="A59379" t="s">
        <v>242</v>
      </c>
      <c r="B59379" t="s">
        <v>163</v>
      </c>
      <c r="C59379">
        <v>1984</v>
      </c>
      <c r="D59379">
        <v>69.128</v>
      </c>
      <c r="E59379" t="s">
        <v>243</v>
      </c>
      <c r="F59379" s="1">
        <f>(Data_File[[#This Row],[time]]-1900)*365+30</f>
        <v>30690</v>
      </c>
    </row>
    <row r="59380" spans="1:6" x14ac:dyDescent="0.25">
      <c r="A59380" t="s">
        <v>242</v>
      </c>
      <c r="B59380" t="s">
        <v>163</v>
      </c>
      <c r="C59380">
        <v>1985</v>
      </c>
      <c r="D59380">
        <v>69.284000000000006</v>
      </c>
      <c r="E59380" t="s">
        <v>243</v>
      </c>
      <c r="F59380" s="1">
        <f>(Data_File[[#This Row],[time]]-1900)*365+30</f>
        <v>31055</v>
      </c>
    </row>
    <row r="59381" spans="1:6" x14ac:dyDescent="0.25">
      <c r="A59381" t="s">
        <v>242</v>
      </c>
      <c r="B59381" t="s">
        <v>163</v>
      </c>
      <c r="C59381">
        <v>1986</v>
      </c>
      <c r="D59381">
        <v>69.397999999999996</v>
      </c>
      <c r="E59381" t="s">
        <v>243</v>
      </c>
      <c r="F59381" s="1">
        <f>(Data_File[[#This Row],[time]]-1900)*365+30</f>
        <v>31420</v>
      </c>
    </row>
    <row r="59382" spans="1:6" x14ac:dyDescent="0.25">
      <c r="A59382" t="s">
        <v>242</v>
      </c>
      <c r="B59382" t="s">
        <v>163</v>
      </c>
      <c r="C59382">
        <v>1987</v>
      </c>
      <c r="D59382">
        <v>69.516000000000005</v>
      </c>
      <c r="E59382" t="s">
        <v>243</v>
      </c>
      <c r="F59382" s="1">
        <f>(Data_File[[#This Row],[time]]-1900)*365+30</f>
        <v>31785</v>
      </c>
    </row>
    <row r="59383" spans="1:6" x14ac:dyDescent="0.25">
      <c r="A59383" t="s">
        <v>242</v>
      </c>
      <c r="B59383" t="s">
        <v>163</v>
      </c>
      <c r="C59383">
        <v>1988</v>
      </c>
      <c r="D59383">
        <v>69.593000000000004</v>
      </c>
      <c r="E59383" t="s">
        <v>243</v>
      </c>
      <c r="F59383" s="1">
        <f>(Data_File[[#This Row],[time]]-1900)*365+30</f>
        <v>32150</v>
      </c>
    </row>
    <row r="59384" spans="1:6" x14ac:dyDescent="0.25">
      <c r="A59384" t="s">
        <v>242</v>
      </c>
      <c r="B59384" t="s">
        <v>163</v>
      </c>
      <c r="C59384">
        <v>1989</v>
      </c>
      <c r="D59384">
        <v>69.558999999999997</v>
      </c>
      <c r="E59384" t="s">
        <v>243</v>
      </c>
      <c r="F59384" s="1">
        <f>(Data_File[[#This Row],[time]]-1900)*365+30</f>
        <v>32515</v>
      </c>
    </row>
    <row r="59385" spans="1:6" x14ac:dyDescent="0.25">
      <c r="A59385" t="s">
        <v>242</v>
      </c>
      <c r="B59385" t="s">
        <v>163</v>
      </c>
      <c r="C59385">
        <v>1990</v>
      </c>
      <c r="D59385">
        <v>69.774000000000001</v>
      </c>
      <c r="E59385" t="s">
        <v>243</v>
      </c>
      <c r="F59385" s="1">
        <f>(Data_File[[#This Row],[time]]-1900)*365+30</f>
        <v>32880</v>
      </c>
    </row>
    <row r="59386" spans="1:6" x14ac:dyDescent="0.25">
      <c r="A59386" t="s">
        <v>242</v>
      </c>
      <c r="B59386" t="s">
        <v>163</v>
      </c>
      <c r="C59386">
        <v>1991</v>
      </c>
      <c r="D59386">
        <v>69.840999999999994</v>
      </c>
      <c r="E59386" t="s">
        <v>243</v>
      </c>
      <c r="F59386" s="1">
        <f>(Data_File[[#This Row],[time]]-1900)*365+30</f>
        <v>33245</v>
      </c>
    </row>
    <row r="59387" spans="1:6" x14ac:dyDescent="0.25">
      <c r="A59387" t="s">
        <v>242</v>
      </c>
      <c r="B59387" t="s">
        <v>163</v>
      </c>
      <c r="C59387">
        <v>1992</v>
      </c>
      <c r="D59387">
        <v>69.912000000000006</v>
      </c>
      <c r="E59387" t="s">
        <v>243</v>
      </c>
      <c r="F59387" s="1">
        <f>(Data_File[[#This Row],[time]]-1900)*365+30</f>
        <v>33610</v>
      </c>
    </row>
    <row r="59388" spans="1:6" x14ac:dyDescent="0.25">
      <c r="A59388" t="s">
        <v>242</v>
      </c>
      <c r="B59388" t="s">
        <v>163</v>
      </c>
      <c r="C59388">
        <v>1993</v>
      </c>
      <c r="D59388">
        <v>69.945999999999998</v>
      </c>
      <c r="E59388" t="s">
        <v>243</v>
      </c>
      <c r="F59388" s="1">
        <f>(Data_File[[#This Row],[time]]-1900)*365+30</f>
        <v>33975</v>
      </c>
    </row>
    <row r="59389" spans="1:6" x14ac:dyDescent="0.25">
      <c r="A59389" t="s">
        <v>242</v>
      </c>
      <c r="B59389" t="s">
        <v>163</v>
      </c>
      <c r="C59389">
        <v>1994</v>
      </c>
      <c r="D59389">
        <v>69.977000000000004</v>
      </c>
      <c r="E59389" t="s">
        <v>243</v>
      </c>
      <c r="F59389" s="1">
        <f>(Data_File[[#This Row],[time]]-1900)*365+30</f>
        <v>34340</v>
      </c>
    </row>
    <row r="59390" spans="1:6" x14ac:dyDescent="0.25">
      <c r="A59390" t="s">
        <v>242</v>
      </c>
      <c r="B59390" t="s">
        <v>163</v>
      </c>
      <c r="C59390">
        <v>1995</v>
      </c>
      <c r="D59390">
        <v>69.977000000000004</v>
      </c>
      <c r="E59390" t="s">
        <v>243</v>
      </c>
      <c r="F59390" s="1">
        <f>(Data_File[[#This Row],[time]]-1900)*365+30</f>
        <v>34705</v>
      </c>
    </row>
    <row r="59391" spans="1:6" x14ac:dyDescent="0.25">
      <c r="A59391" t="s">
        <v>242</v>
      </c>
      <c r="B59391" t="s">
        <v>163</v>
      </c>
      <c r="C59391">
        <v>1996</v>
      </c>
      <c r="D59391">
        <v>70.036000000000001</v>
      </c>
      <c r="E59391" t="s">
        <v>243</v>
      </c>
      <c r="F59391" s="1">
        <f>(Data_File[[#This Row],[time]]-1900)*365+30</f>
        <v>35070</v>
      </c>
    </row>
    <row r="59392" spans="1:6" x14ac:dyDescent="0.25">
      <c r="A59392" t="s">
        <v>242</v>
      </c>
      <c r="B59392" t="s">
        <v>163</v>
      </c>
      <c r="C59392">
        <v>1997</v>
      </c>
      <c r="D59392">
        <v>70.066000000000003</v>
      </c>
      <c r="E59392" t="s">
        <v>243</v>
      </c>
      <c r="F59392" s="1">
        <f>(Data_File[[#This Row],[time]]-1900)*365+30</f>
        <v>35435</v>
      </c>
    </row>
    <row r="59393" spans="1:6" x14ac:dyDescent="0.25">
      <c r="A59393" t="s">
        <v>242</v>
      </c>
      <c r="B59393" t="s">
        <v>163</v>
      </c>
      <c r="C59393">
        <v>1998</v>
      </c>
      <c r="D59393">
        <v>70.064999999999998</v>
      </c>
      <c r="E59393" t="s">
        <v>243</v>
      </c>
      <c r="F59393" s="1">
        <f>(Data_File[[#This Row],[time]]-1900)*365+30</f>
        <v>35800</v>
      </c>
    </row>
    <row r="59394" spans="1:6" x14ac:dyDescent="0.25">
      <c r="A59394" t="s">
        <v>242</v>
      </c>
      <c r="B59394" t="s">
        <v>163</v>
      </c>
      <c r="C59394">
        <v>1999</v>
      </c>
      <c r="D59394">
        <v>70.096000000000004</v>
      </c>
      <c r="E59394" t="s">
        <v>243</v>
      </c>
      <c r="F59394" s="1">
        <f>(Data_File[[#This Row],[time]]-1900)*365+30</f>
        <v>36165</v>
      </c>
    </row>
    <row r="59395" spans="1:6" x14ac:dyDescent="0.25">
      <c r="A59395" t="s">
        <v>242</v>
      </c>
      <c r="B59395" t="s">
        <v>163</v>
      </c>
      <c r="C59395">
        <v>2000</v>
      </c>
      <c r="D59395">
        <v>70.153999999999996</v>
      </c>
      <c r="E59395" t="s">
        <v>243</v>
      </c>
      <c r="F59395" s="1">
        <f>(Data_File[[#This Row],[time]]-1900)*365+30</f>
        <v>36530</v>
      </c>
    </row>
    <row r="59396" spans="1:6" x14ac:dyDescent="0.25">
      <c r="A59396" t="s">
        <v>242</v>
      </c>
      <c r="B59396" t="s">
        <v>163</v>
      </c>
      <c r="C59396">
        <v>2001</v>
      </c>
      <c r="D59396">
        <v>70.201999999999998</v>
      </c>
      <c r="E59396" t="s">
        <v>243</v>
      </c>
      <c r="F59396" s="1">
        <f>(Data_File[[#This Row],[time]]-1900)*365+30</f>
        <v>36895</v>
      </c>
    </row>
    <row r="59397" spans="1:6" x14ac:dyDescent="0.25">
      <c r="A59397" t="s">
        <v>242</v>
      </c>
      <c r="B59397" t="s">
        <v>163</v>
      </c>
      <c r="C59397">
        <v>2002</v>
      </c>
      <c r="D59397">
        <v>70.274000000000001</v>
      </c>
      <c r="E59397" t="s">
        <v>243</v>
      </c>
      <c r="F59397" s="1">
        <f>(Data_File[[#This Row],[time]]-1900)*365+30</f>
        <v>37260</v>
      </c>
    </row>
    <row r="59398" spans="1:6" x14ac:dyDescent="0.25">
      <c r="A59398" t="s">
        <v>242</v>
      </c>
      <c r="B59398" t="s">
        <v>163</v>
      </c>
      <c r="C59398">
        <v>2003</v>
      </c>
      <c r="D59398">
        <v>70.38</v>
      </c>
      <c r="E59398" t="s">
        <v>243</v>
      </c>
      <c r="F59398" s="1">
        <f>(Data_File[[#This Row],[time]]-1900)*365+30</f>
        <v>37625</v>
      </c>
    </row>
    <row r="59399" spans="1:6" x14ac:dyDescent="0.25">
      <c r="A59399" t="s">
        <v>242</v>
      </c>
      <c r="B59399" t="s">
        <v>163</v>
      </c>
      <c r="C59399">
        <v>2004</v>
      </c>
      <c r="D59399">
        <v>70.488</v>
      </c>
      <c r="E59399" t="s">
        <v>243</v>
      </c>
      <c r="F59399" s="1">
        <f>(Data_File[[#This Row],[time]]-1900)*365+30</f>
        <v>37990</v>
      </c>
    </row>
    <row r="59400" spans="1:6" x14ac:dyDescent="0.25">
      <c r="A59400" t="s">
        <v>242</v>
      </c>
      <c r="B59400" t="s">
        <v>163</v>
      </c>
      <c r="C59400">
        <v>2005</v>
      </c>
      <c r="D59400">
        <v>70.605999999999995</v>
      </c>
      <c r="E59400" t="s">
        <v>243</v>
      </c>
      <c r="F59400" s="1">
        <f>(Data_File[[#This Row],[time]]-1900)*365+30</f>
        <v>38355</v>
      </c>
    </row>
    <row r="59401" spans="1:6" x14ac:dyDescent="0.25">
      <c r="A59401" t="s">
        <v>242</v>
      </c>
      <c r="B59401" t="s">
        <v>163</v>
      </c>
      <c r="C59401">
        <v>2006</v>
      </c>
      <c r="D59401">
        <v>70.662999999999997</v>
      </c>
      <c r="E59401" t="s">
        <v>243</v>
      </c>
      <c r="F59401" s="1">
        <f>(Data_File[[#This Row],[time]]-1900)*365+30</f>
        <v>38720</v>
      </c>
    </row>
    <row r="59402" spans="1:6" x14ac:dyDescent="0.25">
      <c r="A59402" t="s">
        <v>242</v>
      </c>
      <c r="B59402" t="s">
        <v>163</v>
      </c>
      <c r="C59402">
        <v>2007</v>
      </c>
      <c r="D59402">
        <v>70.820999999999998</v>
      </c>
      <c r="E59402" t="s">
        <v>243</v>
      </c>
      <c r="F59402" s="1">
        <f>(Data_File[[#This Row],[time]]-1900)*365+30</f>
        <v>39085</v>
      </c>
    </row>
    <row r="59403" spans="1:6" x14ac:dyDescent="0.25">
      <c r="A59403" t="s">
        <v>242</v>
      </c>
      <c r="B59403" t="s">
        <v>163</v>
      </c>
      <c r="C59403">
        <v>2008</v>
      </c>
      <c r="D59403">
        <v>71.007999999999996</v>
      </c>
      <c r="E59403" t="s">
        <v>243</v>
      </c>
      <c r="F59403" s="1">
        <f>(Data_File[[#This Row],[time]]-1900)*365+30</f>
        <v>39450</v>
      </c>
    </row>
    <row r="59404" spans="1:6" x14ac:dyDescent="0.25">
      <c r="A59404" t="s">
        <v>242</v>
      </c>
      <c r="B59404" t="s">
        <v>163</v>
      </c>
      <c r="C59404">
        <v>2009</v>
      </c>
      <c r="D59404">
        <v>71.174000000000007</v>
      </c>
      <c r="E59404" t="s">
        <v>243</v>
      </c>
      <c r="F59404" s="1">
        <f>(Data_File[[#This Row],[time]]-1900)*365+30</f>
        <v>39815</v>
      </c>
    </row>
    <row r="59405" spans="1:6" x14ac:dyDescent="0.25">
      <c r="A59405" t="s">
        <v>242</v>
      </c>
      <c r="B59405" t="s">
        <v>163</v>
      </c>
      <c r="C59405">
        <v>2010</v>
      </c>
      <c r="D59405">
        <v>71.611000000000004</v>
      </c>
      <c r="E59405" t="s">
        <v>243</v>
      </c>
      <c r="F59405" s="1">
        <f>(Data_File[[#This Row],[time]]-1900)*365+30</f>
        <v>40180</v>
      </c>
    </row>
    <row r="59406" spans="1:6" x14ac:dyDescent="0.25">
      <c r="A59406" t="s">
        <v>242</v>
      </c>
      <c r="B59406" t="s">
        <v>163</v>
      </c>
      <c r="C59406">
        <v>2011</v>
      </c>
      <c r="D59406">
        <v>71.846000000000004</v>
      </c>
      <c r="E59406" t="s">
        <v>243</v>
      </c>
      <c r="F59406" s="1">
        <f>(Data_File[[#This Row],[time]]-1900)*365+30</f>
        <v>40545</v>
      </c>
    </row>
    <row r="59407" spans="1:6" x14ac:dyDescent="0.25">
      <c r="A59407" t="s">
        <v>242</v>
      </c>
      <c r="B59407" t="s">
        <v>163</v>
      </c>
      <c r="C59407">
        <v>2012</v>
      </c>
      <c r="D59407">
        <v>72.207999999999998</v>
      </c>
      <c r="E59407" t="s">
        <v>243</v>
      </c>
      <c r="F59407" s="1">
        <f>(Data_File[[#This Row],[time]]-1900)*365+30</f>
        <v>40910</v>
      </c>
    </row>
    <row r="59408" spans="1:6" x14ac:dyDescent="0.25">
      <c r="A59408" t="s">
        <v>242</v>
      </c>
      <c r="B59408" t="s">
        <v>163</v>
      </c>
      <c r="C59408">
        <v>2013</v>
      </c>
      <c r="D59408">
        <v>72.427000000000007</v>
      </c>
      <c r="E59408" t="s">
        <v>243</v>
      </c>
      <c r="F59408" s="1">
        <f>(Data_File[[#This Row],[time]]-1900)*365+30</f>
        <v>41275</v>
      </c>
    </row>
    <row r="59409" spans="1:6" x14ac:dyDescent="0.25">
      <c r="A59409" t="s">
        <v>242</v>
      </c>
      <c r="B59409" t="s">
        <v>163</v>
      </c>
      <c r="C59409">
        <v>2014</v>
      </c>
      <c r="D59409">
        <v>72.453999999999994</v>
      </c>
      <c r="E59409" t="s">
        <v>243</v>
      </c>
      <c r="F59409" s="1">
        <f>(Data_File[[#This Row],[time]]-1900)*365+30</f>
        <v>41640</v>
      </c>
    </row>
    <row r="59410" spans="1:6" x14ac:dyDescent="0.25">
      <c r="A59410" t="s">
        <v>242</v>
      </c>
      <c r="B59410" t="s">
        <v>163</v>
      </c>
      <c r="C59410">
        <v>2015</v>
      </c>
      <c r="D59410">
        <v>72.373000000000005</v>
      </c>
      <c r="E59410" t="s">
        <v>243</v>
      </c>
      <c r="F59410" s="1">
        <f>(Data_File[[#This Row],[time]]-1900)*365+30</f>
        <v>42005</v>
      </c>
    </row>
    <row r="59411" spans="1:6" x14ac:dyDescent="0.25">
      <c r="A59411" t="s">
        <v>242</v>
      </c>
      <c r="B59411" t="s">
        <v>163</v>
      </c>
      <c r="C59411">
        <v>2016</v>
      </c>
      <c r="D59411">
        <v>72.031999999999996</v>
      </c>
      <c r="E59411" t="s">
        <v>243</v>
      </c>
      <c r="F59411" s="1">
        <f>(Data_File[[#This Row],[time]]-1900)*365+30</f>
        <v>42370</v>
      </c>
    </row>
    <row r="59412" spans="1:6" x14ac:dyDescent="0.25">
      <c r="A59412" t="s">
        <v>242</v>
      </c>
      <c r="B59412" t="s">
        <v>163</v>
      </c>
      <c r="C59412">
        <v>2017</v>
      </c>
      <c r="D59412">
        <v>72.129000000000005</v>
      </c>
      <c r="E59412" t="s">
        <v>243</v>
      </c>
      <c r="F59412" s="1">
        <f>(Data_File[[#This Row],[time]]-1900)*365+30</f>
        <v>42735</v>
      </c>
    </row>
    <row r="59413" spans="1:6" x14ac:dyDescent="0.25">
      <c r="A59413" t="s">
        <v>242</v>
      </c>
      <c r="B59413" t="s">
        <v>163</v>
      </c>
      <c r="C59413">
        <v>2018</v>
      </c>
      <c r="D59413">
        <v>72.179000000000002</v>
      </c>
      <c r="E59413" t="s">
        <v>243</v>
      </c>
      <c r="F59413" s="1">
        <f>(Data_File[[#This Row],[time]]-1900)*365+30</f>
        <v>43100</v>
      </c>
    </row>
    <row r="59414" spans="1:6" x14ac:dyDescent="0.25">
      <c r="A59414" t="s">
        <v>242</v>
      </c>
      <c r="B59414" t="s">
        <v>163</v>
      </c>
      <c r="C59414">
        <v>2019</v>
      </c>
      <c r="D59414">
        <v>72.236999999999995</v>
      </c>
      <c r="E59414" t="s">
        <v>243</v>
      </c>
      <c r="F59414" s="1">
        <f>(Data_File[[#This Row],[time]]-1900)*365+30</f>
        <v>43465</v>
      </c>
    </row>
    <row r="59415" spans="1:6" x14ac:dyDescent="0.25">
      <c r="A59415" t="s">
        <v>242</v>
      </c>
      <c r="B59415" t="s">
        <v>163</v>
      </c>
      <c r="C59415">
        <v>2020</v>
      </c>
      <c r="D59415">
        <v>72.164000000000001</v>
      </c>
      <c r="E59415" t="s">
        <v>243</v>
      </c>
      <c r="F59415" s="1">
        <f>(Data_File[[#This Row],[time]]-1900)*365+30</f>
        <v>43830</v>
      </c>
    </row>
    <row r="59416" spans="1:6" x14ac:dyDescent="0.25">
      <c r="A59416" t="s">
        <v>242</v>
      </c>
      <c r="B59416" t="s">
        <v>163</v>
      </c>
      <c r="C59416">
        <v>2021</v>
      </c>
      <c r="D59416">
        <v>71.459999999999994</v>
      </c>
      <c r="E59416" t="s">
        <v>243</v>
      </c>
      <c r="F59416" s="1">
        <f>(Data_File[[#This Row],[time]]-1900)*365+30</f>
        <v>44195</v>
      </c>
    </row>
    <row r="59417" spans="1:6" x14ac:dyDescent="0.25">
      <c r="A59417" t="s">
        <v>242</v>
      </c>
      <c r="B59417" t="s">
        <v>163</v>
      </c>
      <c r="C59417">
        <v>2022</v>
      </c>
      <c r="D59417">
        <v>72.394000000000005</v>
      </c>
      <c r="E59417" t="s">
        <v>243</v>
      </c>
      <c r="F59417" s="1">
        <f>(Data_File[[#This Row],[time]]-1900)*365+30</f>
        <v>44560</v>
      </c>
    </row>
    <row r="59418" spans="1:6" x14ac:dyDescent="0.25">
      <c r="A59418" t="s">
        <v>242</v>
      </c>
      <c r="B59418" t="s">
        <v>163</v>
      </c>
      <c r="C59418">
        <v>2023</v>
      </c>
      <c r="D59418">
        <v>72.456000000000003</v>
      </c>
      <c r="E59418" t="s">
        <v>243</v>
      </c>
      <c r="F59418" s="1">
        <f>(Data_File[[#This Row],[time]]-1900)*365+30</f>
        <v>44925</v>
      </c>
    </row>
    <row r="59419" spans="1:6" x14ac:dyDescent="0.25">
      <c r="A59419" t="s">
        <v>242</v>
      </c>
      <c r="B59419" t="s">
        <v>163</v>
      </c>
      <c r="C59419">
        <v>2024</v>
      </c>
      <c r="D59419">
        <v>72.662000000000006</v>
      </c>
      <c r="E59419" t="s">
        <v>243</v>
      </c>
      <c r="F59419" s="1">
        <f>(Data_File[[#This Row],[time]]-1900)*365+30</f>
        <v>45290</v>
      </c>
    </row>
    <row r="59420" spans="1:6" x14ac:dyDescent="0.25">
      <c r="A59420" t="s">
        <v>242</v>
      </c>
      <c r="B59420" t="s">
        <v>163</v>
      </c>
      <c r="C59420">
        <v>2025</v>
      </c>
      <c r="D59420">
        <v>72.866</v>
      </c>
      <c r="E59420" t="s">
        <v>243</v>
      </c>
      <c r="F59420" s="1">
        <f>(Data_File[[#This Row],[time]]-1900)*365+30</f>
        <v>45655</v>
      </c>
    </row>
    <row r="59421" spans="1:6" x14ac:dyDescent="0.25">
      <c r="A59421" t="s">
        <v>242</v>
      </c>
      <c r="B59421" t="s">
        <v>163</v>
      </c>
      <c r="C59421">
        <v>2026</v>
      </c>
      <c r="D59421">
        <v>73.06</v>
      </c>
      <c r="E59421" t="s">
        <v>243</v>
      </c>
      <c r="F59421" s="1">
        <f>(Data_File[[#This Row],[time]]-1900)*365+30</f>
        <v>46020</v>
      </c>
    </row>
    <row r="59422" spans="1:6" x14ac:dyDescent="0.25">
      <c r="A59422" t="s">
        <v>242</v>
      </c>
      <c r="B59422" t="s">
        <v>163</v>
      </c>
      <c r="C59422">
        <v>2027</v>
      </c>
      <c r="D59422">
        <v>73.254000000000005</v>
      </c>
      <c r="E59422" t="s">
        <v>243</v>
      </c>
      <c r="F59422" s="1">
        <f>(Data_File[[#This Row],[time]]-1900)*365+30</f>
        <v>46385</v>
      </c>
    </row>
    <row r="59423" spans="1:6" x14ac:dyDescent="0.25">
      <c r="A59423" t="s">
        <v>242</v>
      </c>
      <c r="B59423" t="s">
        <v>163</v>
      </c>
      <c r="C59423">
        <v>2028</v>
      </c>
      <c r="D59423">
        <v>73.457999999999998</v>
      </c>
      <c r="E59423" t="s">
        <v>243</v>
      </c>
      <c r="F59423" s="1">
        <f>(Data_File[[#This Row],[time]]-1900)*365+30</f>
        <v>46750</v>
      </c>
    </row>
    <row r="59424" spans="1:6" x14ac:dyDescent="0.25">
      <c r="A59424" t="s">
        <v>242</v>
      </c>
      <c r="B59424" t="s">
        <v>163</v>
      </c>
      <c r="C59424">
        <v>2029</v>
      </c>
      <c r="D59424">
        <v>73.658000000000001</v>
      </c>
      <c r="E59424" t="s">
        <v>243</v>
      </c>
      <c r="F59424" s="1">
        <f>(Data_File[[#This Row],[time]]-1900)*365+30</f>
        <v>47115</v>
      </c>
    </row>
    <row r="59425" spans="1:6" x14ac:dyDescent="0.25">
      <c r="A59425" t="s">
        <v>242</v>
      </c>
      <c r="B59425" t="s">
        <v>163</v>
      </c>
      <c r="C59425">
        <v>2030</v>
      </c>
      <c r="D59425">
        <v>73.861999999999995</v>
      </c>
      <c r="E59425" t="s">
        <v>243</v>
      </c>
      <c r="F59425" s="1">
        <f>(Data_File[[#This Row],[time]]-1900)*365+30</f>
        <v>47480</v>
      </c>
    </row>
    <row r="59426" spans="1:6" x14ac:dyDescent="0.25">
      <c r="A59426" t="s">
        <v>242</v>
      </c>
      <c r="B59426" t="s">
        <v>163</v>
      </c>
      <c r="C59426">
        <v>2031</v>
      </c>
      <c r="D59426">
        <v>74.070999999999998</v>
      </c>
      <c r="E59426" t="s">
        <v>243</v>
      </c>
      <c r="F59426" s="1">
        <f>(Data_File[[#This Row],[time]]-1900)*365+30</f>
        <v>47845</v>
      </c>
    </row>
    <row r="59427" spans="1:6" x14ac:dyDescent="0.25">
      <c r="A59427" t="s">
        <v>242</v>
      </c>
      <c r="B59427" t="s">
        <v>163</v>
      </c>
      <c r="C59427">
        <v>2032</v>
      </c>
      <c r="D59427">
        <v>74.277000000000001</v>
      </c>
      <c r="E59427" t="s">
        <v>243</v>
      </c>
      <c r="F59427" s="1">
        <f>(Data_File[[#This Row],[time]]-1900)*365+30</f>
        <v>48210</v>
      </c>
    </row>
    <row r="59428" spans="1:6" x14ac:dyDescent="0.25">
      <c r="A59428" t="s">
        <v>242</v>
      </c>
      <c r="B59428" t="s">
        <v>163</v>
      </c>
      <c r="C59428">
        <v>2033</v>
      </c>
      <c r="D59428">
        <v>74.484999999999999</v>
      </c>
      <c r="E59428" t="s">
        <v>243</v>
      </c>
      <c r="F59428" s="1">
        <f>(Data_File[[#This Row],[time]]-1900)*365+30</f>
        <v>48575</v>
      </c>
    </row>
    <row r="59429" spans="1:6" x14ac:dyDescent="0.25">
      <c r="A59429" t="s">
        <v>242</v>
      </c>
      <c r="B59429" t="s">
        <v>163</v>
      </c>
      <c r="C59429">
        <v>2034</v>
      </c>
      <c r="D59429">
        <v>74.683000000000007</v>
      </c>
      <c r="E59429" t="s">
        <v>243</v>
      </c>
      <c r="F59429" s="1">
        <f>(Data_File[[#This Row],[time]]-1900)*365+30</f>
        <v>48940</v>
      </c>
    </row>
    <row r="59430" spans="1:6" x14ac:dyDescent="0.25">
      <c r="A59430" t="s">
        <v>242</v>
      </c>
      <c r="B59430" t="s">
        <v>163</v>
      </c>
      <c r="C59430">
        <v>2035</v>
      </c>
      <c r="D59430">
        <v>74.882999999999996</v>
      </c>
      <c r="E59430" t="s">
        <v>243</v>
      </c>
      <c r="F59430" s="1">
        <f>(Data_File[[#This Row],[time]]-1900)*365+30</f>
        <v>49305</v>
      </c>
    </row>
    <row r="59431" spans="1:6" x14ac:dyDescent="0.25">
      <c r="A59431" t="s">
        <v>242</v>
      </c>
      <c r="B59431" t="s">
        <v>163</v>
      </c>
      <c r="C59431">
        <v>2036</v>
      </c>
      <c r="D59431">
        <v>75.093000000000004</v>
      </c>
      <c r="E59431" t="s">
        <v>243</v>
      </c>
      <c r="F59431" s="1">
        <f>(Data_File[[#This Row],[time]]-1900)*365+30</f>
        <v>49670</v>
      </c>
    </row>
    <row r="59432" spans="1:6" x14ac:dyDescent="0.25">
      <c r="A59432" t="s">
        <v>242</v>
      </c>
      <c r="B59432" t="s">
        <v>163</v>
      </c>
      <c r="C59432">
        <v>2037</v>
      </c>
      <c r="D59432">
        <v>75.3</v>
      </c>
      <c r="E59432" t="s">
        <v>243</v>
      </c>
      <c r="F59432" s="1">
        <f>(Data_File[[#This Row],[time]]-1900)*365+30</f>
        <v>50035</v>
      </c>
    </row>
    <row r="59433" spans="1:6" x14ac:dyDescent="0.25">
      <c r="A59433" t="s">
        <v>242</v>
      </c>
      <c r="B59433" t="s">
        <v>163</v>
      </c>
      <c r="C59433">
        <v>2038</v>
      </c>
      <c r="D59433">
        <v>75.507000000000005</v>
      </c>
      <c r="E59433" t="s">
        <v>243</v>
      </c>
      <c r="F59433" s="1">
        <f>(Data_File[[#This Row],[time]]-1900)*365+30</f>
        <v>50400</v>
      </c>
    </row>
    <row r="59434" spans="1:6" x14ac:dyDescent="0.25">
      <c r="A59434" t="s">
        <v>242</v>
      </c>
      <c r="B59434" t="s">
        <v>163</v>
      </c>
      <c r="C59434">
        <v>2039</v>
      </c>
      <c r="D59434">
        <v>75.706999999999994</v>
      </c>
      <c r="E59434" t="s">
        <v>243</v>
      </c>
      <c r="F59434" s="1">
        <f>(Data_File[[#This Row],[time]]-1900)*365+30</f>
        <v>50765</v>
      </c>
    </row>
    <row r="59435" spans="1:6" x14ac:dyDescent="0.25">
      <c r="A59435" t="s">
        <v>242</v>
      </c>
      <c r="B59435" t="s">
        <v>163</v>
      </c>
      <c r="C59435">
        <v>2040</v>
      </c>
      <c r="D59435">
        <v>75.909000000000006</v>
      </c>
      <c r="E59435" t="s">
        <v>243</v>
      </c>
      <c r="F59435" s="1">
        <f>(Data_File[[#This Row],[time]]-1900)*365+30</f>
        <v>51130</v>
      </c>
    </row>
    <row r="59436" spans="1:6" x14ac:dyDescent="0.25">
      <c r="A59436" t="s">
        <v>242</v>
      </c>
      <c r="B59436" t="s">
        <v>163</v>
      </c>
      <c r="C59436">
        <v>2041</v>
      </c>
      <c r="D59436">
        <v>76.116</v>
      </c>
      <c r="E59436" t="s">
        <v>243</v>
      </c>
      <c r="F59436" s="1">
        <f>(Data_File[[#This Row],[time]]-1900)*365+30</f>
        <v>51495</v>
      </c>
    </row>
    <row r="59437" spans="1:6" x14ac:dyDescent="0.25">
      <c r="A59437" t="s">
        <v>242</v>
      </c>
      <c r="B59437" t="s">
        <v>163</v>
      </c>
      <c r="C59437">
        <v>2042</v>
      </c>
      <c r="D59437">
        <v>76.319999999999993</v>
      </c>
      <c r="E59437" t="s">
        <v>243</v>
      </c>
      <c r="F59437" s="1">
        <f>(Data_File[[#This Row],[time]]-1900)*365+30</f>
        <v>51860</v>
      </c>
    </row>
    <row r="59438" spans="1:6" x14ac:dyDescent="0.25">
      <c r="A59438" t="s">
        <v>242</v>
      </c>
      <c r="B59438" t="s">
        <v>163</v>
      </c>
      <c r="C59438">
        <v>2043</v>
      </c>
      <c r="D59438">
        <v>76.512</v>
      </c>
      <c r="E59438" t="s">
        <v>243</v>
      </c>
      <c r="F59438" s="1">
        <f>(Data_File[[#This Row],[time]]-1900)*365+30</f>
        <v>52225</v>
      </c>
    </row>
    <row r="59439" spans="1:6" x14ac:dyDescent="0.25">
      <c r="A59439" t="s">
        <v>242</v>
      </c>
      <c r="B59439" t="s">
        <v>163</v>
      </c>
      <c r="C59439">
        <v>2044</v>
      </c>
      <c r="D59439">
        <v>76.715000000000003</v>
      </c>
      <c r="E59439" t="s">
        <v>243</v>
      </c>
      <c r="F59439" s="1">
        <f>(Data_File[[#This Row],[time]]-1900)*365+30</f>
        <v>52590</v>
      </c>
    </row>
    <row r="59440" spans="1:6" x14ac:dyDescent="0.25">
      <c r="A59440" t="s">
        <v>242</v>
      </c>
      <c r="B59440" t="s">
        <v>163</v>
      </c>
      <c r="C59440">
        <v>2045</v>
      </c>
      <c r="D59440">
        <v>76.903999999999996</v>
      </c>
      <c r="E59440" t="s">
        <v>243</v>
      </c>
      <c r="F59440" s="1">
        <f>(Data_File[[#This Row],[time]]-1900)*365+30</f>
        <v>52955</v>
      </c>
    </row>
    <row r="59441" spans="1:6" x14ac:dyDescent="0.25">
      <c r="A59441" t="s">
        <v>242</v>
      </c>
      <c r="B59441" t="s">
        <v>163</v>
      </c>
      <c r="C59441">
        <v>2046</v>
      </c>
      <c r="D59441">
        <v>77.102999999999994</v>
      </c>
      <c r="E59441" t="s">
        <v>243</v>
      </c>
      <c r="F59441" s="1">
        <f>(Data_File[[#This Row],[time]]-1900)*365+30</f>
        <v>53320</v>
      </c>
    </row>
    <row r="59442" spans="1:6" x14ac:dyDescent="0.25">
      <c r="A59442" t="s">
        <v>242</v>
      </c>
      <c r="B59442" t="s">
        <v>163</v>
      </c>
      <c r="C59442">
        <v>2047</v>
      </c>
      <c r="D59442">
        <v>77.290999999999997</v>
      </c>
      <c r="E59442" t="s">
        <v>243</v>
      </c>
      <c r="F59442" s="1">
        <f>(Data_File[[#This Row],[time]]-1900)*365+30</f>
        <v>53685</v>
      </c>
    </row>
    <row r="59443" spans="1:6" x14ac:dyDescent="0.25">
      <c r="A59443" t="s">
        <v>242</v>
      </c>
      <c r="B59443" t="s">
        <v>163</v>
      </c>
      <c r="C59443">
        <v>2048</v>
      </c>
      <c r="D59443">
        <v>77.486000000000004</v>
      </c>
      <c r="E59443" t="s">
        <v>243</v>
      </c>
      <c r="F59443" s="1">
        <f>(Data_File[[#This Row],[time]]-1900)*365+30</f>
        <v>54050</v>
      </c>
    </row>
    <row r="59444" spans="1:6" x14ac:dyDescent="0.25">
      <c r="A59444" t="s">
        <v>242</v>
      </c>
      <c r="B59444" t="s">
        <v>163</v>
      </c>
      <c r="C59444">
        <v>2049</v>
      </c>
      <c r="D59444">
        <v>77.674000000000007</v>
      </c>
      <c r="E59444" t="s">
        <v>243</v>
      </c>
      <c r="F59444" s="1">
        <f>(Data_File[[#This Row],[time]]-1900)*365+30</f>
        <v>54415</v>
      </c>
    </row>
    <row r="59445" spans="1:6" x14ac:dyDescent="0.25">
      <c r="A59445" t="s">
        <v>242</v>
      </c>
      <c r="B59445" t="s">
        <v>163</v>
      </c>
      <c r="C59445">
        <v>2050</v>
      </c>
      <c r="D59445">
        <v>77.863</v>
      </c>
      <c r="E59445" t="s">
        <v>243</v>
      </c>
      <c r="F59445" s="1">
        <f>(Data_File[[#This Row],[time]]-1900)*365+30</f>
        <v>54780</v>
      </c>
    </row>
    <row r="59446" spans="1:6" x14ac:dyDescent="0.25">
      <c r="A59446" t="s">
        <v>242</v>
      </c>
      <c r="B59446" t="s">
        <v>163</v>
      </c>
      <c r="C59446">
        <v>2051</v>
      </c>
      <c r="D59446">
        <v>78.052000000000007</v>
      </c>
      <c r="E59446" t="s">
        <v>243</v>
      </c>
      <c r="F59446" s="1">
        <f>(Data_File[[#This Row],[time]]-1900)*365+30</f>
        <v>55145</v>
      </c>
    </row>
    <row r="59447" spans="1:6" x14ac:dyDescent="0.25">
      <c r="A59447" t="s">
        <v>242</v>
      </c>
      <c r="B59447" t="s">
        <v>163</v>
      </c>
      <c r="C59447">
        <v>2052</v>
      </c>
      <c r="D59447">
        <v>78.231999999999999</v>
      </c>
      <c r="E59447" t="s">
        <v>243</v>
      </c>
      <c r="F59447" s="1">
        <f>(Data_File[[#This Row],[time]]-1900)*365+30</f>
        <v>55510</v>
      </c>
    </row>
    <row r="59448" spans="1:6" x14ac:dyDescent="0.25">
      <c r="A59448" t="s">
        <v>242</v>
      </c>
      <c r="B59448" t="s">
        <v>163</v>
      </c>
      <c r="C59448">
        <v>2053</v>
      </c>
      <c r="D59448">
        <v>78.415000000000006</v>
      </c>
      <c r="E59448" t="s">
        <v>243</v>
      </c>
      <c r="F59448" s="1">
        <f>(Data_File[[#This Row],[time]]-1900)*365+30</f>
        <v>55875</v>
      </c>
    </row>
    <row r="59449" spans="1:6" x14ac:dyDescent="0.25">
      <c r="A59449" t="s">
        <v>242</v>
      </c>
      <c r="B59449" t="s">
        <v>163</v>
      </c>
      <c r="C59449">
        <v>2054</v>
      </c>
      <c r="D59449">
        <v>78.584000000000003</v>
      </c>
      <c r="E59449" t="s">
        <v>243</v>
      </c>
      <c r="F59449" s="1">
        <f>(Data_File[[#This Row],[time]]-1900)*365+30</f>
        <v>56240</v>
      </c>
    </row>
    <row r="59450" spans="1:6" x14ac:dyDescent="0.25">
      <c r="A59450" t="s">
        <v>242</v>
      </c>
      <c r="B59450" t="s">
        <v>163</v>
      </c>
      <c r="C59450">
        <v>2055</v>
      </c>
      <c r="D59450">
        <v>78.762</v>
      </c>
      <c r="E59450" t="s">
        <v>243</v>
      </c>
      <c r="F59450" s="1">
        <f>(Data_File[[#This Row],[time]]-1900)*365+30</f>
        <v>56605</v>
      </c>
    </row>
    <row r="59451" spans="1:6" x14ac:dyDescent="0.25">
      <c r="A59451" t="s">
        <v>242</v>
      </c>
      <c r="B59451" t="s">
        <v>163</v>
      </c>
      <c r="C59451">
        <v>2056</v>
      </c>
      <c r="D59451">
        <v>78.927000000000007</v>
      </c>
      <c r="E59451" t="s">
        <v>243</v>
      </c>
      <c r="F59451" s="1">
        <f>(Data_File[[#This Row],[time]]-1900)*365+30</f>
        <v>56970</v>
      </c>
    </row>
    <row r="59452" spans="1:6" x14ac:dyDescent="0.25">
      <c r="A59452" t="s">
        <v>242</v>
      </c>
      <c r="B59452" t="s">
        <v>163</v>
      </c>
      <c r="C59452">
        <v>2057</v>
      </c>
      <c r="D59452">
        <v>79.105999999999995</v>
      </c>
      <c r="E59452" t="s">
        <v>243</v>
      </c>
      <c r="F59452" s="1">
        <f>(Data_File[[#This Row],[time]]-1900)*365+30</f>
        <v>57335</v>
      </c>
    </row>
    <row r="59453" spans="1:6" x14ac:dyDescent="0.25">
      <c r="A59453" t="s">
        <v>242</v>
      </c>
      <c r="B59453" t="s">
        <v>163</v>
      </c>
      <c r="C59453">
        <v>2058</v>
      </c>
      <c r="D59453">
        <v>79.263999999999996</v>
      </c>
      <c r="E59453" t="s">
        <v>243</v>
      </c>
      <c r="F59453" s="1">
        <f>(Data_File[[#This Row],[time]]-1900)*365+30</f>
        <v>57700</v>
      </c>
    </row>
    <row r="59454" spans="1:6" x14ac:dyDescent="0.25">
      <c r="A59454" t="s">
        <v>242</v>
      </c>
      <c r="B59454" t="s">
        <v>163</v>
      </c>
      <c r="C59454">
        <v>2059</v>
      </c>
      <c r="D59454">
        <v>79.430000000000007</v>
      </c>
      <c r="E59454" t="s">
        <v>243</v>
      </c>
      <c r="F59454" s="1">
        <f>(Data_File[[#This Row],[time]]-1900)*365+30</f>
        <v>58065</v>
      </c>
    </row>
    <row r="59455" spans="1:6" x14ac:dyDescent="0.25">
      <c r="A59455" t="s">
        <v>242</v>
      </c>
      <c r="B59455" t="s">
        <v>163</v>
      </c>
      <c r="C59455">
        <v>2060</v>
      </c>
      <c r="D59455">
        <v>79.61</v>
      </c>
      <c r="E59455" t="s">
        <v>243</v>
      </c>
      <c r="F59455" s="1">
        <f>(Data_File[[#This Row],[time]]-1900)*365+30</f>
        <v>58430</v>
      </c>
    </row>
    <row r="59456" spans="1:6" x14ac:dyDescent="0.25">
      <c r="A59456" t="s">
        <v>242</v>
      </c>
      <c r="B59456" t="s">
        <v>163</v>
      </c>
      <c r="C59456">
        <v>2061</v>
      </c>
      <c r="D59456">
        <v>79.774000000000001</v>
      </c>
      <c r="E59456" t="s">
        <v>243</v>
      </c>
      <c r="F59456" s="1">
        <f>(Data_File[[#This Row],[time]]-1900)*365+30</f>
        <v>58795</v>
      </c>
    </row>
    <row r="59457" spans="1:6" x14ac:dyDescent="0.25">
      <c r="A59457" t="s">
        <v>242</v>
      </c>
      <c r="B59457" t="s">
        <v>163</v>
      </c>
      <c r="C59457">
        <v>2062</v>
      </c>
      <c r="D59457">
        <v>79.933999999999997</v>
      </c>
      <c r="E59457" t="s">
        <v>243</v>
      </c>
      <c r="F59457" s="1">
        <f>(Data_File[[#This Row],[time]]-1900)*365+30</f>
        <v>59160</v>
      </c>
    </row>
    <row r="59458" spans="1:6" x14ac:dyDescent="0.25">
      <c r="A59458" t="s">
        <v>242</v>
      </c>
      <c r="B59458" t="s">
        <v>163</v>
      </c>
      <c r="C59458">
        <v>2063</v>
      </c>
      <c r="D59458">
        <v>80.093000000000004</v>
      </c>
      <c r="E59458" t="s">
        <v>243</v>
      </c>
      <c r="F59458" s="1">
        <f>(Data_File[[#This Row],[time]]-1900)*365+30</f>
        <v>59525</v>
      </c>
    </row>
    <row r="59459" spans="1:6" x14ac:dyDescent="0.25">
      <c r="A59459" t="s">
        <v>242</v>
      </c>
      <c r="B59459" t="s">
        <v>163</v>
      </c>
      <c r="C59459">
        <v>2064</v>
      </c>
      <c r="D59459">
        <v>80.254000000000005</v>
      </c>
      <c r="E59459" t="s">
        <v>243</v>
      </c>
      <c r="F59459" s="1">
        <f>(Data_File[[#This Row],[time]]-1900)*365+30</f>
        <v>59890</v>
      </c>
    </row>
    <row r="59460" spans="1:6" x14ac:dyDescent="0.25">
      <c r="A59460" t="s">
        <v>242</v>
      </c>
      <c r="B59460" t="s">
        <v>163</v>
      </c>
      <c r="C59460">
        <v>2065</v>
      </c>
      <c r="D59460">
        <v>80.418999999999997</v>
      </c>
      <c r="E59460" t="s">
        <v>243</v>
      </c>
      <c r="F59460" s="1">
        <f>(Data_File[[#This Row],[time]]-1900)*365+30</f>
        <v>60255</v>
      </c>
    </row>
    <row r="59461" spans="1:6" x14ac:dyDescent="0.25">
      <c r="A59461" t="s">
        <v>242</v>
      </c>
      <c r="B59461" t="s">
        <v>163</v>
      </c>
      <c r="C59461">
        <v>2066</v>
      </c>
      <c r="D59461">
        <v>80.572999999999993</v>
      </c>
      <c r="E59461" t="s">
        <v>243</v>
      </c>
      <c r="F59461" s="1">
        <f>(Data_File[[#This Row],[time]]-1900)*365+30</f>
        <v>60620</v>
      </c>
    </row>
    <row r="59462" spans="1:6" x14ac:dyDescent="0.25">
      <c r="A59462" t="s">
        <v>242</v>
      </c>
      <c r="B59462" t="s">
        <v>163</v>
      </c>
      <c r="C59462">
        <v>2067</v>
      </c>
      <c r="D59462">
        <v>80.733999999999995</v>
      </c>
      <c r="E59462" t="s">
        <v>243</v>
      </c>
      <c r="F59462" s="1">
        <f>(Data_File[[#This Row],[time]]-1900)*365+30</f>
        <v>60985</v>
      </c>
    </row>
    <row r="59463" spans="1:6" x14ac:dyDescent="0.25">
      <c r="A59463" t="s">
        <v>242</v>
      </c>
      <c r="B59463" t="s">
        <v>163</v>
      </c>
      <c r="C59463">
        <v>2068</v>
      </c>
      <c r="D59463">
        <v>80.893000000000001</v>
      </c>
      <c r="E59463" t="s">
        <v>243</v>
      </c>
      <c r="F59463" s="1">
        <f>(Data_File[[#This Row],[time]]-1900)*365+30</f>
        <v>61350</v>
      </c>
    </row>
    <row r="59464" spans="1:6" x14ac:dyDescent="0.25">
      <c r="A59464" t="s">
        <v>242</v>
      </c>
      <c r="B59464" t="s">
        <v>163</v>
      </c>
      <c r="C59464">
        <v>2069</v>
      </c>
      <c r="D59464">
        <v>81.043999999999997</v>
      </c>
      <c r="E59464" t="s">
        <v>243</v>
      </c>
      <c r="F59464" s="1">
        <f>(Data_File[[#This Row],[time]]-1900)*365+30</f>
        <v>61715</v>
      </c>
    </row>
    <row r="59465" spans="1:6" x14ac:dyDescent="0.25">
      <c r="A59465" t="s">
        <v>242</v>
      </c>
      <c r="B59465" t="s">
        <v>163</v>
      </c>
      <c r="C59465">
        <v>2070</v>
      </c>
      <c r="D59465">
        <v>81.195999999999998</v>
      </c>
      <c r="E59465" t="s">
        <v>243</v>
      </c>
      <c r="F59465" s="1">
        <f>(Data_File[[#This Row],[time]]-1900)*365+30</f>
        <v>62080</v>
      </c>
    </row>
    <row r="59466" spans="1:6" x14ac:dyDescent="0.25">
      <c r="A59466" t="s">
        <v>242</v>
      </c>
      <c r="B59466" t="s">
        <v>163</v>
      </c>
      <c r="C59466">
        <v>2071</v>
      </c>
      <c r="D59466">
        <v>81.343000000000004</v>
      </c>
      <c r="E59466" t="s">
        <v>243</v>
      </c>
      <c r="F59466" s="1">
        <f>(Data_File[[#This Row],[time]]-1900)*365+30</f>
        <v>62445</v>
      </c>
    </row>
    <row r="59467" spans="1:6" x14ac:dyDescent="0.25">
      <c r="A59467" t="s">
        <v>242</v>
      </c>
      <c r="B59467" t="s">
        <v>163</v>
      </c>
      <c r="C59467">
        <v>2072</v>
      </c>
      <c r="D59467">
        <v>81.492000000000004</v>
      </c>
      <c r="E59467" t="s">
        <v>243</v>
      </c>
      <c r="F59467" s="1">
        <f>(Data_File[[#This Row],[time]]-1900)*365+30</f>
        <v>62810</v>
      </c>
    </row>
    <row r="59468" spans="1:6" x14ac:dyDescent="0.25">
      <c r="A59468" t="s">
        <v>242</v>
      </c>
      <c r="B59468" t="s">
        <v>163</v>
      </c>
      <c r="C59468">
        <v>2073</v>
      </c>
      <c r="D59468">
        <v>81.644999999999996</v>
      </c>
      <c r="E59468" t="s">
        <v>243</v>
      </c>
      <c r="F59468" s="1">
        <f>(Data_File[[#This Row],[time]]-1900)*365+30</f>
        <v>63175</v>
      </c>
    </row>
    <row r="59469" spans="1:6" x14ac:dyDescent="0.25">
      <c r="A59469" t="s">
        <v>242</v>
      </c>
      <c r="B59469" t="s">
        <v>163</v>
      </c>
      <c r="C59469">
        <v>2074</v>
      </c>
      <c r="D59469">
        <v>81.781000000000006</v>
      </c>
      <c r="E59469" t="s">
        <v>243</v>
      </c>
      <c r="F59469" s="1">
        <f>(Data_File[[#This Row],[time]]-1900)*365+30</f>
        <v>63540</v>
      </c>
    </row>
    <row r="59470" spans="1:6" x14ac:dyDescent="0.25">
      <c r="A59470" t="s">
        <v>242</v>
      </c>
      <c r="B59470" t="s">
        <v>163</v>
      </c>
      <c r="C59470">
        <v>2075</v>
      </c>
      <c r="D59470">
        <v>81.921000000000006</v>
      </c>
      <c r="E59470" t="s">
        <v>243</v>
      </c>
      <c r="F59470" s="1">
        <f>(Data_File[[#This Row],[time]]-1900)*365+30</f>
        <v>63905</v>
      </c>
    </row>
    <row r="59471" spans="1:6" x14ac:dyDescent="0.25">
      <c r="A59471" t="s">
        <v>242</v>
      </c>
      <c r="B59471" t="s">
        <v>163</v>
      </c>
      <c r="C59471">
        <v>2076</v>
      </c>
      <c r="D59471">
        <v>82.07</v>
      </c>
      <c r="E59471" t="s">
        <v>243</v>
      </c>
      <c r="F59471" s="1">
        <f>(Data_File[[#This Row],[time]]-1900)*365+30</f>
        <v>64270</v>
      </c>
    </row>
    <row r="59472" spans="1:6" x14ac:dyDescent="0.25">
      <c r="A59472" t="s">
        <v>242</v>
      </c>
      <c r="B59472" t="s">
        <v>163</v>
      </c>
      <c r="C59472">
        <v>2077</v>
      </c>
      <c r="D59472">
        <v>82.206999999999994</v>
      </c>
      <c r="E59472" t="s">
        <v>243</v>
      </c>
      <c r="F59472" s="1">
        <f>(Data_File[[#This Row],[time]]-1900)*365+30</f>
        <v>64635</v>
      </c>
    </row>
    <row r="59473" spans="1:6" x14ac:dyDescent="0.25">
      <c r="A59473" t="s">
        <v>242</v>
      </c>
      <c r="B59473" t="s">
        <v>163</v>
      </c>
      <c r="C59473">
        <v>2078</v>
      </c>
      <c r="D59473">
        <v>82.337000000000003</v>
      </c>
      <c r="E59473" t="s">
        <v>243</v>
      </c>
      <c r="F59473" s="1">
        <f>(Data_File[[#This Row],[time]]-1900)*365+30</f>
        <v>65000</v>
      </c>
    </row>
    <row r="59474" spans="1:6" x14ac:dyDescent="0.25">
      <c r="A59474" t="s">
        <v>242</v>
      </c>
      <c r="B59474" t="s">
        <v>163</v>
      </c>
      <c r="C59474">
        <v>2079</v>
      </c>
      <c r="D59474">
        <v>82.472999999999999</v>
      </c>
      <c r="E59474" t="s">
        <v>243</v>
      </c>
      <c r="F59474" s="1">
        <f>(Data_File[[#This Row],[time]]-1900)*365+30</f>
        <v>65365</v>
      </c>
    </row>
    <row r="59475" spans="1:6" x14ac:dyDescent="0.25">
      <c r="A59475" t="s">
        <v>242</v>
      </c>
      <c r="B59475" t="s">
        <v>163</v>
      </c>
      <c r="C59475">
        <v>2080</v>
      </c>
      <c r="D59475">
        <v>82.6</v>
      </c>
      <c r="E59475" t="s">
        <v>243</v>
      </c>
      <c r="F59475" s="1">
        <f>(Data_File[[#This Row],[time]]-1900)*365+30</f>
        <v>65730</v>
      </c>
    </row>
    <row r="59476" spans="1:6" x14ac:dyDescent="0.25">
      <c r="A59476" t="s">
        <v>242</v>
      </c>
      <c r="B59476" t="s">
        <v>163</v>
      </c>
      <c r="C59476">
        <v>2081</v>
      </c>
      <c r="D59476">
        <v>82.734999999999999</v>
      </c>
      <c r="E59476" t="s">
        <v>243</v>
      </c>
      <c r="F59476" s="1">
        <f>(Data_File[[#This Row],[time]]-1900)*365+30</f>
        <v>66095</v>
      </c>
    </row>
    <row r="59477" spans="1:6" x14ac:dyDescent="0.25">
      <c r="A59477" t="s">
        <v>242</v>
      </c>
      <c r="B59477" t="s">
        <v>163</v>
      </c>
      <c r="C59477">
        <v>2082</v>
      </c>
      <c r="D59477">
        <v>82.869</v>
      </c>
      <c r="E59477" t="s">
        <v>243</v>
      </c>
      <c r="F59477" s="1">
        <f>(Data_File[[#This Row],[time]]-1900)*365+30</f>
        <v>66460</v>
      </c>
    </row>
    <row r="59478" spans="1:6" x14ac:dyDescent="0.25">
      <c r="A59478" t="s">
        <v>242</v>
      </c>
      <c r="B59478" t="s">
        <v>163</v>
      </c>
      <c r="C59478">
        <v>2083</v>
      </c>
      <c r="D59478">
        <v>82.998999999999995</v>
      </c>
      <c r="E59478" t="s">
        <v>243</v>
      </c>
      <c r="F59478" s="1">
        <f>(Data_File[[#This Row],[time]]-1900)*365+30</f>
        <v>66825</v>
      </c>
    </row>
    <row r="59479" spans="1:6" x14ac:dyDescent="0.25">
      <c r="A59479" t="s">
        <v>242</v>
      </c>
      <c r="B59479" t="s">
        <v>163</v>
      </c>
      <c r="C59479">
        <v>2084</v>
      </c>
      <c r="D59479">
        <v>83.126000000000005</v>
      </c>
      <c r="E59479" t="s">
        <v>243</v>
      </c>
      <c r="F59479" s="1">
        <f>(Data_File[[#This Row],[time]]-1900)*365+30</f>
        <v>67190</v>
      </c>
    </row>
    <row r="59480" spans="1:6" x14ac:dyDescent="0.25">
      <c r="A59480" t="s">
        <v>242</v>
      </c>
      <c r="B59480" t="s">
        <v>163</v>
      </c>
      <c r="C59480">
        <v>2085</v>
      </c>
      <c r="D59480">
        <v>83.266999999999996</v>
      </c>
      <c r="E59480" t="s">
        <v>243</v>
      </c>
      <c r="F59480" s="1">
        <f>(Data_File[[#This Row],[time]]-1900)*365+30</f>
        <v>67555</v>
      </c>
    </row>
    <row r="59481" spans="1:6" x14ac:dyDescent="0.25">
      <c r="A59481" t="s">
        <v>242</v>
      </c>
      <c r="B59481" t="s">
        <v>163</v>
      </c>
      <c r="C59481">
        <v>2086</v>
      </c>
      <c r="D59481">
        <v>83.399000000000001</v>
      </c>
      <c r="E59481" t="s">
        <v>243</v>
      </c>
      <c r="F59481" s="1">
        <f>(Data_File[[#This Row],[time]]-1900)*365+30</f>
        <v>67920</v>
      </c>
    </row>
    <row r="59482" spans="1:6" x14ac:dyDescent="0.25">
      <c r="A59482" t="s">
        <v>242</v>
      </c>
      <c r="B59482" t="s">
        <v>163</v>
      </c>
      <c r="C59482">
        <v>2087</v>
      </c>
      <c r="D59482">
        <v>83.531000000000006</v>
      </c>
      <c r="E59482" t="s">
        <v>243</v>
      </c>
      <c r="F59482" s="1">
        <f>(Data_File[[#This Row],[time]]-1900)*365+30</f>
        <v>68285</v>
      </c>
    </row>
    <row r="59483" spans="1:6" x14ac:dyDescent="0.25">
      <c r="A59483" t="s">
        <v>242</v>
      </c>
      <c r="B59483" t="s">
        <v>163</v>
      </c>
      <c r="C59483">
        <v>2088</v>
      </c>
      <c r="D59483">
        <v>83.661000000000001</v>
      </c>
      <c r="E59483" t="s">
        <v>243</v>
      </c>
      <c r="F59483" s="1">
        <f>(Data_File[[#This Row],[time]]-1900)*365+30</f>
        <v>68650</v>
      </c>
    </row>
    <row r="59484" spans="1:6" x14ac:dyDescent="0.25">
      <c r="A59484" t="s">
        <v>242</v>
      </c>
      <c r="B59484" t="s">
        <v>163</v>
      </c>
      <c r="C59484">
        <v>2089</v>
      </c>
      <c r="D59484">
        <v>83.79</v>
      </c>
      <c r="E59484" t="s">
        <v>243</v>
      </c>
      <c r="F59484" s="1">
        <f>(Data_File[[#This Row],[time]]-1900)*365+30</f>
        <v>69015</v>
      </c>
    </row>
    <row r="59485" spans="1:6" x14ac:dyDescent="0.25">
      <c r="A59485" t="s">
        <v>242</v>
      </c>
      <c r="B59485" t="s">
        <v>163</v>
      </c>
      <c r="C59485">
        <v>2090</v>
      </c>
      <c r="D59485">
        <v>83.918999999999997</v>
      </c>
      <c r="E59485" t="s">
        <v>243</v>
      </c>
      <c r="F59485" s="1">
        <f>(Data_File[[#This Row],[time]]-1900)*365+30</f>
        <v>69380</v>
      </c>
    </row>
    <row r="59486" spans="1:6" x14ac:dyDescent="0.25">
      <c r="A59486" t="s">
        <v>242</v>
      </c>
      <c r="B59486" t="s">
        <v>163</v>
      </c>
      <c r="C59486">
        <v>2091</v>
      </c>
      <c r="D59486">
        <v>84.046999999999997</v>
      </c>
      <c r="E59486" t="s">
        <v>243</v>
      </c>
      <c r="F59486" s="1">
        <f>(Data_File[[#This Row],[time]]-1900)*365+30</f>
        <v>69745</v>
      </c>
    </row>
    <row r="59487" spans="1:6" x14ac:dyDescent="0.25">
      <c r="A59487" t="s">
        <v>242</v>
      </c>
      <c r="B59487" t="s">
        <v>163</v>
      </c>
      <c r="C59487">
        <v>2092</v>
      </c>
      <c r="D59487">
        <v>84.174999999999997</v>
      </c>
      <c r="E59487" t="s">
        <v>243</v>
      </c>
      <c r="F59487" s="1">
        <f>(Data_File[[#This Row],[time]]-1900)*365+30</f>
        <v>70110</v>
      </c>
    </row>
    <row r="59488" spans="1:6" x14ac:dyDescent="0.25">
      <c r="A59488" t="s">
        <v>242</v>
      </c>
      <c r="B59488" t="s">
        <v>163</v>
      </c>
      <c r="C59488">
        <v>2093</v>
      </c>
      <c r="D59488">
        <v>84.290999999999997</v>
      </c>
      <c r="E59488" t="s">
        <v>243</v>
      </c>
      <c r="F59488" s="1">
        <f>(Data_File[[#This Row],[time]]-1900)*365+30</f>
        <v>70475</v>
      </c>
    </row>
    <row r="59489" spans="1:6" x14ac:dyDescent="0.25">
      <c r="A59489" t="s">
        <v>242</v>
      </c>
      <c r="B59489" t="s">
        <v>163</v>
      </c>
      <c r="C59489">
        <v>2094</v>
      </c>
      <c r="D59489">
        <v>84.418000000000006</v>
      </c>
      <c r="E59489" t="s">
        <v>243</v>
      </c>
      <c r="F59489" s="1">
        <f>(Data_File[[#This Row],[time]]-1900)*365+30</f>
        <v>70840</v>
      </c>
    </row>
    <row r="59490" spans="1:6" x14ac:dyDescent="0.25">
      <c r="A59490" t="s">
        <v>242</v>
      </c>
      <c r="B59490" t="s">
        <v>163</v>
      </c>
      <c r="C59490">
        <v>2095</v>
      </c>
      <c r="D59490">
        <v>84.54</v>
      </c>
      <c r="E59490" t="s">
        <v>243</v>
      </c>
      <c r="F59490" s="1">
        <f>(Data_File[[#This Row],[time]]-1900)*365+30</f>
        <v>71205</v>
      </c>
    </row>
    <row r="59491" spans="1:6" x14ac:dyDescent="0.25">
      <c r="A59491" t="s">
        <v>242</v>
      </c>
      <c r="B59491" t="s">
        <v>163</v>
      </c>
      <c r="C59491">
        <v>2096</v>
      </c>
      <c r="D59491">
        <v>84.653000000000006</v>
      </c>
      <c r="E59491" t="s">
        <v>243</v>
      </c>
      <c r="F59491" s="1">
        <f>(Data_File[[#This Row],[time]]-1900)*365+30</f>
        <v>71570</v>
      </c>
    </row>
    <row r="59492" spans="1:6" x14ac:dyDescent="0.25">
      <c r="A59492" t="s">
        <v>242</v>
      </c>
      <c r="B59492" t="s">
        <v>163</v>
      </c>
      <c r="C59492">
        <v>2097</v>
      </c>
      <c r="D59492">
        <v>84.775999999999996</v>
      </c>
      <c r="E59492" t="s">
        <v>243</v>
      </c>
      <c r="F59492" s="1">
        <f>(Data_File[[#This Row],[time]]-1900)*365+30</f>
        <v>71935</v>
      </c>
    </row>
    <row r="59493" spans="1:6" x14ac:dyDescent="0.25">
      <c r="A59493" t="s">
        <v>242</v>
      </c>
      <c r="B59493" t="s">
        <v>163</v>
      </c>
      <c r="C59493">
        <v>2098</v>
      </c>
      <c r="D59493">
        <v>84.891999999999996</v>
      </c>
      <c r="E59493" t="s">
        <v>243</v>
      </c>
      <c r="F59493" s="1">
        <f>(Data_File[[#This Row],[time]]-1900)*365+30</f>
        <v>72300</v>
      </c>
    </row>
    <row r="59494" spans="1:6" x14ac:dyDescent="0.25">
      <c r="A59494" t="s">
        <v>242</v>
      </c>
      <c r="B59494" t="s">
        <v>163</v>
      </c>
      <c r="C59494">
        <v>2099</v>
      </c>
      <c r="D59494">
        <v>85.012</v>
      </c>
      <c r="E59494" t="s">
        <v>243</v>
      </c>
      <c r="F59494" s="1">
        <f>(Data_File[[#This Row],[time]]-1900)*365+30</f>
        <v>72665</v>
      </c>
    </row>
    <row r="59495" spans="1:6" x14ac:dyDescent="0.25">
      <c r="A59495" t="s">
        <v>242</v>
      </c>
      <c r="B59495" t="s">
        <v>163</v>
      </c>
      <c r="C59495">
        <v>2100</v>
      </c>
      <c r="D59495">
        <v>85.126999999999995</v>
      </c>
      <c r="E59495" t="s">
        <v>243</v>
      </c>
      <c r="F59495" s="1">
        <f>(Data_File[[#This Row],[time]]-1900)*365+30</f>
        <v>73030</v>
      </c>
    </row>
    <row r="59496" spans="1:6" x14ac:dyDescent="0.25">
      <c r="A59496" t="s">
        <v>242</v>
      </c>
      <c r="B59496" t="s">
        <v>164</v>
      </c>
      <c r="C59496">
        <v>1950</v>
      </c>
      <c r="D59496">
        <v>69.92</v>
      </c>
      <c r="E59496" t="s">
        <v>243</v>
      </c>
      <c r="F59496" s="1">
        <f>(Data_File[[#This Row],[time]]-1900)*365+30</f>
        <v>18280</v>
      </c>
    </row>
    <row r="59497" spans="1:6" x14ac:dyDescent="0.25">
      <c r="A59497" t="s">
        <v>242</v>
      </c>
      <c r="B59497" t="s">
        <v>164</v>
      </c>
      <c r="C59497">
        <v>1951</v>
      </c>
      <c r="D59497">
        <v>70.763000000000005</v>
      </c>
      <c r="E59497" t="s">
        <v>243</v>
      </c>
      <c r="F59497" s="1">
        <f>(Data_File[[#This Row],[time]]-1900)*365+30</f>
        <v>18645</v>
      </c>
    </row>
    <row r="59498" spans="1:6" x14ac:dyDescent="0.25">
      <c r="A59498" t="s">
        <v>242</v>
      </c>
      <c r="B59498" t="s">
        <v>164</v>
      </c>
      <c r="C59498">
        <v>1952</v>
      </c>
      <c r="D59498">
        <v>70.992000000000004</v>
      </c>
      <c r="E59498" t="s">
        <v>243</v>
      </c>
      <c r="F59498" s="1">
        <f>(Data_File[[#This Row],[time]]-1900)*365+30</f>
        <v>19010</v>
      </c>
    </row>
    <row r="59499" spans="1:6" x14ac:dyDescent="0.25">
      <c r="A59499" t="s">
        <v>242</v>
      </c>
      <c r="B59499" t="s">
        <v>164</v>
      </c>
      <c r="C59499">
        <v>1953</v>
      </c>
      <c r="D59499">
        <v>71.236999999999995</v>
      </c>
      <c r="E59499" t="s">
        <v>243</v>
      </c>
      <c r="F59499" s="1">
        <f>(Data_File[[#This Row],[time]]-1900)*365+30</f>
        <v>19375</v>
      </c>
    </row>
    <row r="59500" spans="1:6" x14ac:dyDescent="0.25">
      <c r="A59500" t="s">
        <v>242</v>
      </c>
      <c r="B59500" t="s">
        <v>164</v>
      </c>
      <c r="C59500">
        <v>1954</v>
      </c>
      <c r="D59500">
        <v>71.334000000000003</v>
      </c>
      <c r="E59500" t="s">
        <v>243</v>
      </c>
      <c r="F59500" s="1">
        <f>(Data_File[[#This Row],[time]]-1900)*365+30</f>
        <v>19740</v>
      </c>
    </row>
    <row r="59501" spans="1:6" x14ac:dyDescent="0.25">
      <c r="A59501" t="s">
        <v>242</v>
      </c>
      <c r="B59501" t="s">
        <v>164</v>
      </c>
      <c r="C59501">
        <v>1955</v>
      </c>
      <c r="D59501">
        <v>71.533000000000001</v>
      </c>
      <c r="E59501" t="s">
        <v>243</v>
      </c>
      <c r="F59501" s="1">
        <f>(Data_File[[#This Row],[time]]-1900)*365+30</f>
        <v>20105</v>
      </c>
    </row>
    <row r="59502" spans="1:6" x14ac:dyDescent="0.25">
      <c r="A59502" t="s">
        <v>242</v>
      </c>
      <c r="B59502" t="s">
        <v>164</v>
      </c>
      <c r="C59502">
        <v>1956</v>
      </c>
      <c r="D59502">
        <v>71.462000000000003</v>
      </c>
      <c r="E59502" t="s">
        <v>243</v>
      </c>
      <c r="F59502" s="1">
        <f>(Data_File[[#This Row],[time]]-1900)*365+30</f>
        <v>20470</v>
      </c>
    </row>
    <row r="59503" spans="1:6" x14ac:dyDescent="0.25">
      <c r="A59503" t="s">
        <v>242</v>
      </c>
      <c r="B59503" t="s">
        <v>164</v>
      </c>
      <c r="C59503">
        <v>1957</v>
      </c>
      <c r="D59503">
        <v>71.367999999999995</v>
      </c>
      <c r="E59503" t="s">
        <v>243</v>
      </c>
      <c r="F59503" s="1">
        <f>(Data_File[[#This Row],[time]]-1900)*365+30</f>
        <v>20835</v>
      </c>
    </row>
    <row r="59504" spans="1:6" x14ac:dyDescent="0.25">
      <c r="A59504" t="s">
        <v>242</v>
      </c>
      <c r="B59504" t="s">
        <v>164</v>
      </c>
      <c r="C59504">
        <v>1958</v>
      </c>
      <c r="D59504">
        <v>71.356999999999999</v>
      </c>
      <c r="E59504" t="s">
        <v>243</v>
      </c>
      <c r="F59504" s="1">
        <f>(Data_File[[#This Row],[time]]-1900)*365+30</f>
        <v>21200</v>
      </c>
    </row>
    <row r="59505" spans="1:6" x14ac:dyDescent="0.25">
      <c r="A59505" t="s">
        <v>242</v>
      </c>
      <c r="B59505" t="s">
        <v>164</v>
      </c>
      <c r="C59505">
        <v>1959</v>
      </c>
      <c r="D59505">
        <v>71.364000000000004</v>
      </c>
      <c r="E59505" t="s">
        <v>243</v>
      </c>
      <c r="F59505" s="1">
        <f>(Data_File[[#This Row],[time]]-1900)*365+30</f>
        <v>21565</v>
      </c>
    </row>
    <row r="59506" spans="1:6" x14ac:dyDescent="0.25">
      <c r="A59506" t="s">
        <v>242</v>
      </c>
      <c r="B59506" t="s">
        <v>164</v>
      </c>
      <c r="C59506">
        <v>1960</v>
      </c>
      <c r="D59506">
        <v>71.331000000000003</v>
      </c>
      <c r="E59506" t="s">
        <v>243</v>
      </c>
      <c r="F59506" s="1">
        <f>(Data_File[[#This Row],[time]]-1900)*365+30</f>
        <v>21930</v>
      </c>
    </row>
    <row r="59507" spans="1:6" x14ac:dyDescent="0.25">
      <c r="A59507" t="s">
        <v>242</v>
      </c>
      <c r="B59507" t="s">
        <v>164</v>
      </c>
      <c r="C59507">
        <v>1961</v>
      </c>
      <c r="D59507">
        <v>71.159000000000006</v>
      </c>
      <c r="E59507" t="s">
        <v>243</v>
      </c>
      <c r="F59507" s="1">
        <f>(Data_File[[#This Row],[time]]-1900)*365+30</f>
        <v>22295</v>
      </c>
    </row>
    <row r="59508" spans="1:6" x14ac:dyDescent="0.25">
      <c r="A59508" t="s">
        <v>242</v>
      </c>
      <c r="B59508" t="s">
        <v>164</v>
      </c>
      <c r="C59508">
        <v>1962</v>
      </c>
      <c r="D59508">
        <v>70.965000000000003</v>
      </c>
      <c r="E59508" t="s">
        <v>243</v>
      </c>
      <c r="F59508" s="1">
        <f>(Data_File[[#This Row],[time]]-1900)*365+30</f>
        <v>22660</v>
      </c>
    </row>
    <row r="59509" spans="1:6" x14ac:dyDescent="0.25">
      <c r="A59509" t="s">
        <v>242</v>
      </c>
      <c r="B59509" t="s">
        <v>164</v>
      </c>
      <c r="C59509">
        <v>1963</v>
      </c>
      <c r="D59509">
        <v>70.781000000000006</v>
      </c>
      <c r="E59509" t="s">
        <v>243</v>
      </c>
      <c r="F59509" s="1">
        <f>(Data_File[[#This Row],[time]]-1900)*365+30</f>
        <v>23025</v>
      </c>
    </row>
    <row r="59510" spans="1:6" x14ac:dyDescent="0.25">
      <c r="A59510" t="s">
        <v>242</v>
      </c>
      <c r="B59510" t="s">
        <v>164</v>
      </c>
      <c r="C59510">
        <v>1964</v>
      </c>
      <c r="D59510">
        <v>71.221000000000004</v>
      </c>
      <c r="E59510" t="s">
        <v>243</v>
      </c>
      <c r="F59510" s="1">
        <f>(Data_File[[#This Row],[time]]-1900)*365+30</f>
        <v>23390</v>
      </c>
    </row>
    <row r="59511" spans="1:6" x14ac:dyDescent="0.25">
      <c r="A59511" t="s">
        <v>242</v>
      </c>
      <c r="B59511" t="s">
        <v>164</v>
      </c>
      <c r="C59511">
        <v>1965</v>
      </c>
      <c r="D59511">
        <v>71.05</v>
      </c>
      <c r="E59511" t="s">
        <v>243</v>
      </c>
      <c r="F59511" s="1">
        <f>(Data_File[[#This Row],[time]]-1900)*365+30</f>
        <v>23755</v>
      </c>
    </row>
    <row r="59512" spans="1:6" x14ac:dyDescent="0.25">
      <c r="A59512" t="s">
        <v>242</v>
      </c>
      <c r="B59512" t="s">
        <v>164</v>
      </c>
      <c r="C59512">
        <v>1966</v>
      </c>
      <c r="D59512">
        <v>71.414000000000001</v>
      </c>
      <c r="E59512" t="s">
        <v>243</v>
      </c>
      <c r="F59512" s="1">
        <f>(Data_File[[#This Row],[time]]-1900)*365+30</f>
        <v>24120</v>
      </c>
    </row>
    <row r="59513" spans="1:6" x14ac:dyDescent="0.25">
      <c r="A59513" t="s">
        <v>242</v>
      </c>
      <c r="B59513" t="s">
        <v>164</v>
      </c>
      <c r="C59513">
        <v>1967</v>
      </c>
      <c r="D59513">
        <v>71.322999999999993</v>
      </c>
      <c r="E59513" t="s">
        <v>243</v>
      </c>
      <c r="F59513" s="1">
        <f>(Data_File[[#This Row],[time]]-1900)*365+30</f>
        <v>24485</v>
      </c>
    </row>
    <row r="59514" spans="1:6" x14ac:dyDescent="0.25">
      <c r="A59514" t="s">
        <v>242</v>
      </c>
      <c r="B59514" t="s">
        <v>164</v>
      </c>
      <c r="C59514">
        <v>1968</v>
      </c>
      <c r="D59514">
        <v>71.218000000000004</v>
      </c>
      <c r="E59514" t="s">
        <v>243</v>
      </c>
      <c r="F59514" s="1">
        <f>(Data_File[[#This Row],[time]]-1900)*365+30</f>
        <v>24850</v>
      </c>
    </row>
    <row r="59515" spans="1:6" x14ac:dyDescent="0.25">
      <c r="A59515" t="s">
        <v>242</v>
      </c>
      <c r="B59515" t="s">
        <v>164</v>
      </c>
      <c r="C59515">
        <v>1969</v>
      </c>
      <c r="D59515">
        <v>70.808000000000007</v>
      </c>
      <c r="E59515" t="s">
        <v>243</v>
      </c>
      <c r="F59515" s="1">
        <f>(Data_File[[#This Row],[time]]-1900)*365+30</f>
        <v>25215</v>
      </c>
    </row>
    <row r="59516" spans="1:6" x14ac:dyDescent="0.25">
      <c r="A59516" t="s">
        <v>242</v>
      </c>
      <c r="B59516" t="s">
        <v>164</v>
      </c>
      <c r="C59516">
        <v>1970</v>
      </c>
      <c r="D59516">
        <v>70.998999999999995</v>
      </c>
      <c r="E59516" t="s">
        <v>243</v>
      </c>
      <c r="F59516" s="1">
        <f>(Data_File[[#This Row],[time]]-1900)*365+30</f>
        <v>25580</v>
      </c>
    </row>
    <row r="59517" spans="1:6" x14ac:dyDescent="0.25">
      <c r="A59517" t="s">
        <v>242</v>
      </c>
      <c r="B59517" t="s">
        <v>164</v>
      </c>
      <c r="C59517">
        <v>1971</v>
      </c>
      <c r="D59517">
        <v>71.147999999999996</v>
      </c>
      <c r="E59517" t="s">
        <v>243</v>
      </c>
      <c r="F59517" s="1">
        <f>(Data_File[[#This Row],[time]]-1900)*365+30</f>
        <v>25945</v>
      </c>
    </row>
    <row r="59518" spans="1:6" x14ac:dyDescent="0.25">
      <c r="A59518" t="s">
        <v>242</v>
      </c>
      <c r="B59518" t="s">
        <v>164</v>
      </c>
      <c r="C59518">
        <v>1972</v>
      </c>
      <c r="D59518">
        <v>71.335999999999999</v>
      </c>
      <c r="E59518" t="s">
        <v>243</v>
      </c>
      <c r="F59518" s="1">
        <f>(Data_File[[#This Row],[time]]-1900)*365+30</f>
        <v>26310</v>
      </c>
    </row>
    <row r="59519" spans="1:6" x14ac:dyDescent="0.25">
      <c r="A59519" t="s">
        <v>242</v>
      </c>
      <c r="B59519" t="s">
        <v>164</v>
      </c>
      <c r="C59519">
        <v>1973</v>
      </c>
      <c r="D59519">
        <v>71.334000000000003</v>
      </c>
      <c r="E59519" t="s">
        <v>243</v>
      </c>
      <c r="F59519" s="1">
        <f>(Data_File[[#This Row],[time]]-1900)*365+30</f>
        <v>26675</v>
      </c>
    </row>
    <row r="59520" spans="1:6" x14ac:dyDescent="0.25">
      <c r="A59520" t="s">
        <v>242</v>
      </c>
      <c r="B59520" t="s">
        <v>164</v>
      </c>
      <c r="C59520">
        <v>1974</v>
      </c>
      <c r="D59520">
        <v>71.7</v>
      </c>
      <c r="E59520" t="s">
        <v>243</v>
      </c>
      <c r="F59520" s="1">
        <f>(Data_File[[#This Row],[time]]-1900)*365+30</f>
        <v>27040</v>
      </c>
    </row>
    <row r="59521" spans="1:6" x14ac:dyDescent="0.25">
      <c r="A59521" t="s">
        <v>242</v>
      </c>
      <c r="B59521" t="s">
        <v>164</v>
      </c>
      <c r="C59521">
        <v>1975</v>
      </c>
      <c r="D59521">
        <v>71.715000000000003</v>
      </c>
      <c r="E59521" t="s">
        <v>243</v>
      </c>
      <c r="F59521" s="1">
        <f>(Data_File[[#This Row],[time]]-1900)*365+30</f>
        <v>27405</v>
      </c>
    </row>
    <row r="59522" spans="1:6" x14ac:dyDescent="0.25">
      <c r="A59522" t="s">
        <v>242</v>
      </c>
      <c r="B59522" t="s">
        <v>164</v>
      </c>
      <c r="C59522">
        <v>1976</v>
      </c>
      <c r="D59522">
        <v>72.019000000000005</v>
      </c>
      <c r="E59522" t="s">
        <v>243</v>
      </c>
      <c r="F59522" s="1">
        <f>(Data_File[[#This Row],[time]]-1900)*365+30</f>
        <v>27770</v>
      </c>
    </row>
    <row r="59523" spans="1:6" x14ac:dyDescent="0.25">
      <c r="A59523" t="s">
        <v>242</v>
      </c>
      <c r="B59523" t="s">
        <v>164</v>
      </c>
      <c r="C59523">
        <v>1977</v>
      </c>
      <c r="D59523">
        <v>72.260999999999996</v>
      </c>
      <c r="E59523" t="s">
        <v>243</v>
      </c>
      <c r="F59523" s="1">
        <f>(Data_File[[#This Row],[time]]-1900)*365+30</f>
        <v>28135</v>
      </c>
    </row>
    <row r="59524" spans="1:6" x14ac:dyDescent="0.25">
      <c r="A59524" t="s">
        <v>242</v>
      </c>
      <c r="B59524" t="s">
        <v>164</v>
      </c>
      <c r="C59524">
        <v>1978</v>
      </c>
      <c r="D59524">
        <v>72.353999999999999</v>
      </c>
      <c r="E59524" t="s">
        <v>243</v>
      </c>
      <c r="F59524" s="1">
        <f>(Data_File[[#This Row],[time]]-1900)*365+30</f>
        <v>28500</v>
      </c>
    </row>
    <row r="59525" spans="1:6" x14ac:dyDescent="0.25">
      <c r="A59525" t="s">
        <v>242</v>
      </c>
      <c r="B59525" t="s">
        <v>164</v>
      </c>
      <c r="C59525">
        <v>1979</v>
      </c>
      <c r="D59525">
        <v>72.17</v>
      </c>
      <c r="E59525" t="s">
        <v>243</v>
      </c>
      <c r="F59525" s="1">
        <f>(Data_File[[#This Row],[time]]-1900)*365+30</f>
        <v>28865</v>
      </c>
    </row>
    <row r="59526" spans="1:6" x14ac:dyDescent="0.25">
      <c r="A59526" t="s">
        <v>242</v>
      </c>
      <c r="B59526" t="s">
        <v>164</v>
      </c>
      <c r="C59526">
        <v>1980</v>
      </c>
      <c r="D59526">
        <v>72.343000000000004</v>
      </c>
      <c r="E59526" t="s">
        <v>243</v>
      </c>
      <c r="F59526" s="1">
        <f>(Data_File[[#This Row],[time]]-1900)*365+30</f>
        <v>29230</v>
      </c>
    </row>
    <row r="59527" spans="1:6" x14ac:dyDescent="0.25">
      <c r="A59527" t="s">
        <v>242</v>
      </c>
      <c r="B59527" t="s">
        <v>164</v>
      </c>
      <c r="C59527">
        <v>1981</v>
      </c>
      <c r="D59527">
        <v>72.638999999999996</v>
      </c>
      <c r="E59527" t="s">
        <v>243</v>
      </c>
      <c r="F59527" s="1">
        <f>(Data_File[[#This Row],[time]]-1900)*365+30</f>
        <v>29595</v>
      </c>
    </row>
    <row r="59528" spans="1:6" x14ac:dyDescent="0.25">
      <c r="A59528" t="s">
        <v>242</v>
      </c>
      <c r="B59528" t="s">
        <v>164</v>
      </c>
      <c r="C59528">
        <v>1982</v>
      </c>
      <c r="D59528">
        <v>72.647000000000006</v>
      </c>
      <c r="E59528" t="s">
        <v>243</v>
      </c>
      <c r="F59528" s="1">
        <f>(Data_File[[#This Row],[time]]-1900)*365+30</f>
        <v>29960</v>
      </c>
    </row>
    <row r="59529" spans="1:6" x14ac:dyDescent="0.25">
      <c r="A59529" t="s">
        <v>242</v>
      </c>
      <c r="B59529" t="s">
        <v>164</v>
      </c>
      <c r="C59529">
        <v>1983</v>
      </c>
      <c r="D59529">
        <v>72.741</v>
      </c>
      <c r="E59529" t="s">
        <v>243</v>
      </c>
      <c r="F59529" s="1">
        <f>(Data_File[[#This Row],[time]]-1900)*365+30</f>
        <v>30325</v>
      </c>
    </row>
    <row r="59530" spans="1:6" x14ac:dyDescent="0.25">
      <c r="A59530" t="s">
        <v>242</v>
      </c>
      <c r="B59530" t="s">
        <v>164</v>
      </c>
      <c r="C59530">
        <v>1984</v>
      </c>
      <c r="D59530">
        <v>73.007000000000005</v>
      </c>
      <c r="E59530" t="s">
        <v>243</v>
      </c>
      <c r="F59530" s="1">
        <f>(Data_File[[#This Row],[time]]-1900)*365+30</f>
        <v>30690</v>
      </c>
    </row>
    <row r="59531" spans="1:6" x14ac:dyDescent="0.25">
      <c r="A59531" t="s">
        <v>242</v>
      </c>
      <c r="B59531" t="s">
        <v>164</v>
      </c>
      <c r="C59531">
        <v>1985</v>
      </c>
      <c r="D59531">
        <v>72.591999999999999</v>
      </c>
      <c r="E59531" t="s">
        <v>243</v>
      </c>
      <c r="F59531" s="1">
        <f>(Data_File[[#This Row],[time]]-1900)*365+30</f>
        <v>31055</v>
      </c>
    </row>
    <row r="59532" spans="1:6" x14ac:dyDescent="0.25">
      <c r="A59532" t="s">
        <v>242</v>
      </c>
      <c r="B59532" t="s">
        <v>164</v>
      </c>
      <c r="C59532">
        <v>1986</v>
      </c>
      <c r="D59532">
        <v>72.891000000000005</v>
      </c>
      <c r="E59532" t="s">
        <v>243</v>
      </c>
      <c r="F59532" s="1">
        <f>(Data_File[[#This Row],[time]]-1900)*365+30</f>
        <v>31420</v>
      </c>
    </row>
    <row r="59533" spans="1:6" x14ac:dyDescent="0.25">
      <c r="A59533" t="s">
        <v>242</v>
      </c>
      <c r="B59533" t="s">
        <v>164</v>
      </c>
      <c r="C59533">
        <v>1987</v>
      </c>
      <c r="D59533">
        <v>72.759</v>
      </c>
      <c r="E59533" t="s">
        <v>243</v>
      </c>
      <c r="F59533" s="1">
        <f>(Data_File[[#This Row],[time]]-1900)*365+30</f>
        <v>31785</v>
      </c>
    </row>
    <row r="59534" spans="1:6" x14ac:dyDescent="0.25">
      <c r="A59534" t="s">
        <v>242</v>
      </c>
      <c r="B59534" t="s">
        <v>164</v>
      </c>
      <c r="C59534">
        <v>1988</v>
      </c>
      <c r="D59534">
        <v>73.058000000000007</v>
      </c>
      <c r="E59534" t="s">
        <v>243</v>
      </c>
      <c r="F59534" s="1">
        <f>(Data_File[[#This Row],[time]]-1900)*365+30</f>
        <v>32150</v>
      </c>
    </row>
    <row r="59535" spans="1:6" x14ac:dyDescent="0.25">
      <c r="A59535" t="s">
        <v>242</v>
      </c>
      <c r="B59535" t="s">
        <v>164</v>
      </c>
      <c r="C59535">
        <v>1989</v>
      </c>
      <c r="D59535">
        <v>73.33</v>
      </c>
      <c r="E59535" t="s">
        <v>243</v>
      </c>
      <c r="F59535" s="1">
        <f>(Data_File[[#This Row],[time]]-1900)*365+30</f>
        <v>32515</v>
      </c>
    </row>
    <row r="59536" spans="1:6" x14ac:dyDescent="0.25">
      <c r="A59536" t="s">
        <v>242</v>
      </c>
      <c r="B59536" t="s">
        <v>164</v>
      </c>
      <c r="C59536">
        <v>1990</v>
      </c>
      <c r="D59536">
        <v>73.445999999999998</v>
      </c>
      <c r="E59536" t="s">
        <v>243</v>
      </c>
      <c r="F59536" s="1">
        <f>(Data_File[[#This Row],[time]]-1900)*365+30</f>
        <v>32880</v>
      </c>
    </row>
    <row r="59537" spans="1:6" x14ac:dyDescent="0.25">
      <c r="A59537" t="s">
        <v>242</v>
      </c>
      <c r="B59537" t="s">
        <v>164</v>
      </c>
      <c r="C59537">
        <v>1991</v>
      </c>
      <c r="D59537">
        <v>74.02</v>
      </c>
      <c r="E59537" t="s">
        <v>243</v>
      </c>
      <c r="F59537" s="1">
        <f>(Data_File[[#This Row],[time]]-1900)*365+30</f>
        <v>33245</v>
      </c>
    </row>
    <row r="59538" spans="1:6" x14ac:dyDescent="0.25">
      <c r="A59538" t="s">
        <v>242</v>
      </c>
      <c r="B59538" t="s">
        <v>164</v>
      </c>
      <c r="C59538">
        <v>1992</v>
      </c>
      <c r="D59538">
        <v>74.168999999999997</v>
      </c>
      <c r="E59538" t="s">
        <v>243</v>
      </c>
      <c r="F59538" s="1">
        <f>(Data_File[[#This Row],[time]]-1900)*365+30</f>
        <v>33610</v>
      </c>
    </row>
    <row r="59539" spans="1:6" x14ac:dyDescent="0.25">
      <c r="A59539" t="s">
        <v>242</v>
      </c>
      <c r="B59539" t="s">
        <v>164</v>
      </c>
      <c r="C59539">
        <v>1993</v>
      </c>
      <c r="D59539">
        <v>74.236000000000004</v>
      </c>
      <c r="E59539" t="s">
        <v>243</v>
      </c>
      <c r="F59539" s="1">
        <f>(Data_File[[#This Row],[time]]-1900)*365+30</f>
        <v>33975</v>
      </c>
    </row>
    <row r="59540" spans="1:6" x14ac:dyDescent="0.25">
      <c r="A59540" t="s">
        <v>242</v>
      </c>
      <c r="B59540" t="s">
        <v>164</v>
      </c>
      <c r="C59540">
        <v>1994</v>
      </c>
      <c r="D59540">
        <v>74.885999999999996</v>
      </c>
      <c r="E59540" t="s">
        <v>243</v>
      </c>
      <c r="F59540" s="1">
        <f>(Data_File[[#This Row],[time]]-1900)*365+30</f>
        <v>34340</v>
      </c>
    </row>
    <row r="59541" spans="1:6" x14ac:dyDescent="0.25">
      <c r="A59541" t="s">
        <v>242</v>
      </c>
      <c r="B59541" t="s">
        <v>164</v>
      </c>
      <c r="C59541">
        <v>1995</v>
      </c>
      <c r="D59541">
        <v>74.795000000000002</v>
      </c>
      <c r="E59541" t="s">
        <v>243</v>
      </c>
      <c r="F59541" s="1">
        <f>(Data_File[[#This Row],[time]]-1900)*365+30</f>
        <v>34705</v>
      </c>
    </row>
    <row r="59542" spans="1:6" x14ac:dyDescent="0.25">
      <c r="A59542" t="s">
        <v>242</v>
      </c>
      <c r="B59542" t="s">
        <v>164</v>
      </c>
      <c r="C59542">
        <v>1996</v>
      </c>
      <c r="D59542">
        <v>75.366</v>
      </c>
      <c r="E59542" t="s">
        <v>243</v>
      </c>
      <c r="F59542" s="1">
        <f>(Data_File[[#This Row],[time]]-1900)*365+30</f>
        <v>35070</v>
      </c>
    </row>
    <row r="59543" spans="1:6" x14ac:dyDescent="0.25">
      <c r="A59543" t="s">
        <v>242</v>
      </c>
      <c r="B59543" t="s">
        <v>164</v>
      </c>
      <c r="C59543">
        <v>1997</v>
      </c>
      <c r="D59543">
        <v>75.462000000000003</v>
      </c>
      <c r="E59543" t="s">
        <v>243</v>
      </c>
      <c r="F59543" s="1">
        <f>(Data_File[[#This Row],[time]]-1900)*365+30</f>
        <v>35435</v>
      </c>
    </row>
    <row r="59544" spans="1:6" x14ac:dyDescent="0.25">
      <c r="A59544" t="s">
        <v>242</v>
      </c>
      <c r="B59544" t="s">
        <v>164</v>
      </c>
      <c r="C59544">
        <v>1998</v>
      </c>
      <c r="D59544">
        <v>75.53</v>
      </c>
      <c r="E59544" t="s">
        <v>243</v>
      </c>
      <c r="F59544" s="1">
        <f>(Data_File[[#This Row],[time]]-1900)*365+30</f>
        <v>35800</v>
      </c>
    </row>
    <row r="59545" spans="1:6" x14ac:dyDescent="0.25">
      <c r="A59545" t="s">
        <v>242</v>
      </c>
      <c r="B59545" t="s">
        <v>164</v>
      </c>
      <c r="C59545">
        <v>1999</v>
      </c>
      <c r="D59545">
        <v>75.613</v>
      </c>
      <c r="E59545" t="s">
        <v>243</v>
      </c>
      <c r="F59545" s="1">
        <f>(Data_File[[#This Row],[time]]-1900)*365+30</f>
        <v>36165</v>
      </c>
    </row>
    <row r="59546" spans="1:6" x14ac:dyDescent="0.25">
      <c r="A59546" t="s">
        <v>242</v>
      </c>
      <c r="B59546" t="s">
        <v>164</v>
      </c>
      <c r="C59546">
        <v>2000</v>
      </c>
      <c r="D59546">
        <v>75.950999999999993</v>
      </c>
      <c r="E59546" t="s">
        <v>243</v>
      </c>
      <c r="F59546" s="1">
        <f>(Data_File[[#This Row],[time]]-1900)*365+30</f>
        <v>36530</v>
      </c>
    </row>
    <row r="59547" spans="1:6" x14ac:dyDescent="0.25">
      <c r="A59547" t="s">
        <v>242</v>
      </c>
      <c r="B59547" t="s">
        <v>164</v>
      </c>
      <c r="C59547">
        <v>2001</v>
      </c>
      <c r="D59547">
        <v>76.210999999999999</v>
      </c>
      <c r="E59547" t="s">
        <v>243</v>
      </c>
      <c r="F59547" s="1">
        <f>(Data_File[[#This Row],[time]]-1900)*365+30</f>
        <v>36895</v>
      </c>
    </row>
    <row r="59548" spans="1:6" x14ac:dyDescent="0.25">
      <c r="A59548" t="s">
        <v>242</v>
      </c>
      <c r="B59548" t="s">
        <v>164</v>
      </c>
      <c r="C59548">
        <v>2002</v>
      </c>
      <c r="D59548">
        <v>76.400000000000006</v>
      </c>
      <c r="E59548" t="s">
        <v>243</v>
      </c>
      <c r="F59548" s="1">
        <f>(Data_File[[#This Row],[time]]-1900)*365+30</f>
        <v>37260</v>
      </c>
    </row>
    <row r="59549" spans="1:6" x14ac:dyDescent="0.25">
      <c r="A59549" t="s">
        <v>242</v>
      </c>
      <c r="B59549" t="s">
        <v>164</v>
      </c>
      <c r="C59549">
        <v>2003</v>
      </c>
      <c r="D59549">
        <v>77.034000000000006</v>
      </c>
      <c r="E59549" t="s">
        <v>243</v>
      </c>
      <c r="F59549" s="1">
        <f>(Data_File[[#This Row],[time]]-1900)*365+30</f>
        <v>37625</v>
      </c>
    </row>
    <row r="59550" spans="1:6" x14ac:dyDescent="0.25">
      <c r="A59550" t="s">
        <v>242</v>
      </c>
      <c r="B59550" t="s">
        <v>164</v>
      </c>
      <c r="C59550">
        <v>2004</v>
      </c>
      <c r="D59550">
        <v>77.501999999999995</v>
      </c>
      <c r="E59550" t="s">
        <v>243</v>
      </c>
      <c r="F59550" s="1">
        <f>(Data_File[[#This Row],[time]]-1900)*365+30</f>
        <v>37990</v>
      </c>
    </row>
    <row r="59551" spans="1:6" x14ac:dyDescent="0.25">
      <c r="A59551" t="s">
        <v>242</v>
      </c>
      <c r="B59551" t="s">
        <v>164</v>
      </c>
      <c r="C59551">
        <v>2005</v>
      </c>
      <c r="D59551">
        <v>77.72</v>
      </c>
      <c r="E59551" t="s">
        <v>243</v>
      </c>
      <c r="F59551" s="1">
        <f>(Data_File[[#This Row],[time]]-1900)*365+30</f>
        <v>38355</v>
      </c>
    </row>
    <row r="59552" spans="1:6" x14ac:dyDescent="0.25">
      <c r="A59552" t="s">
        <v>242</v>
      </c>
      <c r="B59552" t="s">
        <v>164</v>
      </c>
      <c r="C59552">
        <v>2006</v>
      </c>
      <c r="D59552">
        <v>78.123999999999995</v>
      </c>
      <c r="E59552" t="s">
        <v>243</v>
      </c>
      <c r="F59552" s="1">
        <f>(Data_File[[#This Row],[time]]-1900)*365+30</f>
        <v>38720</v>
      </c>
    </row>
    <row r="59553" spans="1:6" x14ac:dyDescent="0.25">
      <c r="A59553" t="s">
        <v>242</v>
      </c>
      <c r="B59553" t="s">
        <v>164</v>
      </c>
      <c r="C59553">
        <v>2007</v>
      </c>
      <c r="D59553">
        <v>78.230999999999995</v>
      </c>
      <c r="E59553" t="s">
        <v>243</v>
      </c>
      <c r="F59553" s="1">
        <f>(Data_File[[#This Row],[time]]-1900)*365+30</f>
        <v>39085</v>
      </c>
    </row>
    <row r="59554" spans="1:6" x14ac:dyDescent="0.25">
      <c r="A59554" t="s">
        <v>242</v>
      </c>
      <c r="B59554" t="s">
        <v>164</v>
      </c>
      <c r="C59554">
        <v>2008</v>
      </c>
      <c r="D59554">
        <v>78.316000000000003</v>
      </c>
      <c r="E59554" t="s">
        <v>243</v>
      </c>
      <c r="F59554" s="1">
        <f>(Data_File[[#This Row],[time]]-1900)*365+30</f>
        <v>39450</v>
      </c>
    </row>
    <row r="59555" spans="1:6" x14ac:dyDescent="0.25">
      <c r="A59555" t="s">
        <v>242</v>
      </c>
      <c r="B59555" t="s">
        <v>164</v>
      </c>
      <c r="C59555">
        <v>2009</v>
      </c>
      <c r="D59555">
        <v>78.596000000000004</v>
      </c>
      <c r="E59555" t="s">
        <v>243</v>
      </c>
      <c r="F59555" s="1">
        <f>(Data_File[[#This Row],[time]]-1900)*365+30</f>
        <v>39815</v>
      </c>
    </row>
    <row r="59556" spans="1:6" x14ac:dyDescent="0.25">
      <c r="A59556" t="s">
        <v>242</v>
      </c>
      <c r="B59556" t="s">
        <v>164</v>
      </c>
      <c r="C59556">
        <v>2010</v>
      </c>
      <c r="D59556">
        <v>78.846999999999994</v>
      </c>
      <c r="E59556" t="s">
        <v>243</v>
      </c>
      <c r="F59556" s="1">
        <f>(Data_File[[#This Row],[time]]-1900)*365+30</f>
        <v>40180</v>
      </c>
    </row>
    <row r="59557" spans="1:6" x14ac:dyDescent="0.25">
      <c r="A59557" t="s">
        <v>242</v>
      </c>
      <c r="B59557" t="s">
        <v>164</v>
      </c>
      <c r="C59557">
        <v>2011</v>
      </c>
      <c r="D59557">
        <v>79.004000000000005</v>
      </c>
      <c r="E59557" t="s">
        <v>243</v>
      </c>
      <c r="F59557" s="1">
        <f>(Data_File[[#This Row],[time]]-1900)*365+30</f>
        <v>40545</v>
      </c>
    </row>
    <row r="59558" spans="1:6" x14ac:dyDescent="0.25">
      <c r="A59558" t="s">
        <v>242</v>
      </c>
      <c r="B59558" t="s">
        <v>164</v>
      </c>
      <c r="C59558">
        <v>2012</v>
      </c>
      <c r="D59558">
        <v>79.412999999999997</v>
      </c>
      <c r="E59558" t="s">
        <v>243</v>
      </c>
      <c r="F59558" s="1">
        <f>(Data_File[[#This Row],[time]]-1900)*365+30</f>
        <v>40910</v>
      </c>
    </row>
    <row r="59559" spans="1:6" x14ac:dyDescent="0.25">
      <c r="A59559" t="s">
        <v>242</v>
      </c>
      <c r="B59559" t="s">
        <v>164</v>
      </c>
      <c r="C59559">
        <v>2013</v>
      </c>
      <c r="D59559">
        <v>79.664000000000001</v>
      </c>
      <c r="E59559" t="s">
        <v>243</v>
      </c>
      <c r="F59559" s="1">
        <f>(Data_File[[#This Row],[time]]-1900)*365+30</f>
        <v>41275</v>
      </c>
    </row>
    <row r="59560" spans="1:6" x14ac:dyDescent="0.25">
      <c r="A59560" t="s">
        <v>242</v>
      </c>
      <c r="B59560" t="s">
        <v>164</v>
      </c>
      <c r="C59560">
        <v>2014</v>
      </c>
      <c r="D59560">
        <v>80.022999999999996</v>
      </c>
      <c r="E59560" t="s">
        <v>243</v>
      </c>
      <c r="F59560" s="1">
        <f>(Data_File[[#This Row],[time]]-1900)*365+30</f>
        <v>41640</v>
      </c>
    </row>
    <row r="59561" spans="1:6" x14ac:dyDescent="0.25">
      <c r="A59561" t="s">
        <v>242</v>
      </c>
      <c r="B59561" t="s">
        <v>164</v>
      </c>
      <c r="C59561">
        <v>2015</v>
      </c>
      <c r="D59561">
        <v>80.36</v>
      </c>
      <c r="E59561" t="s">
        <v>243</v>
      </c>
      <c r="F59561" s="1">
        <f>(Data_File[[#This Row],[time]]-1900)*365+30</f>
        <v>42005</v>
      </c>
    </row>
    <row r="59562" spans="1:6" x14ac:dyDescent="0.25">
      <c r="A59562" t="s">
        <v>242</v>
      </c>
      <c r="B59562" t="s">
        <v>164</v>
      </c>
      <c r="C59562">
        <v>2016</v>
      </c>
      <c r="D59562">
        <v>80.614999999999995</v>
      </c>
      <c r="E59562" t="s">
        <v>243</v>
      </c>
      <c r="F59562" s="1">
        <f>(Data_File[[#This Row],[time]]-1900)*365+30</f>
        <v>42370</v>
      </c>
    </row>
    <row r="59563" spans="1:6" x14ac:dyDescent="0.25">
      <c r="A59563" t="s">
        <v>242</v>
      </c>
      <c r="B59563" t="s">
        <v>164</v>
      </c>
      <c r="C59563">
        <v>2017</v>
      </c>
      <c r="D59563">
        <v>80.915999999999997</v>
      </c>
      <c r="E59563" t="s">
        <v>243</v>
      </c>
      <c r="F59563" s="1">
        <f>(Data_File[[#This Row],[time]]-1900)*365+30</f>
        <v>42735</v>
      </c>
    </row>
    <row r="59564" spans="1:6" x14ac:dyDescent="0.25">
      <c r="A59564" t="s">
        <v>242</v>
      </c>
      <c r="B59564" t="s">
        <v>164</v>
      </c>
      <c r="C59564">
        <v>2018</v>
      </c>
      <c r="D59564">
        <v>81.001999999999995</v>
      </c>
      <c r="E59564" t="s">
        <v>243</v>
      </c>
      <c r="F59564" s="1">
        <f>(Data_File[[#This Row],[time]]-1900)*365+30</f>
        <v>43100</v>
      </c>
    </row>
    <row r="59565" spans="1:6" x14ac:dyDescent="0.25">
      <c r="A59565" t="s">
        <v>242</v>
      </c>
      <c r="B59565" t="s">
        <v>164</v>
      </c>
      <c r="C59565">
        <v>2019</v>
      </c>
      <c r="D59565">
        <v>81.177000000000007</v>
      </c>
      <c r="E59565" t="s">
        <v>243</v>
      </c>
      <c r="F59565" s="1">
        <f>(Data_File[[#This Row],[time]]-1900)*365+30</f>
        <v>43465</v>
      </c>
    </row>
    <row r="59566" spans="1:6" x14ac:dyDescent="0.25">
      <c r="A59566" t="s">
        <v>242</v>
      </c>
      <c r="B59566" t="s">
        <v>164</v>
      </c>
      <c r="C59566">
        <v>2020</v>
      </c>
      <c r="D59566">
        <v>81.474000000000004</v>
      </c>
      <c r="E59566" t="s">
        <v>243</v>
      </c>
      <c r="F59566" s="1">
        <f>(Data_File[[#This Row],[time]]-1900)*365+30</f>
        <v>43830</v>
      </c>
    </row>
    <row r="59567" spans="1:6" x14ac:dyDescent="0.25">
      <c r="A59567" t="s">
        <v>242</v>
      </c>
      <c r="B59567" t="s">
        <v>164</v>
      </c>
      <c r="C59567">
        <v>2021</v>
      </c>
      <c r="D59567">
        <v>81.605000000000004</v>
      </c>
      <c r="E59567" t="s">
        <v>243</v>
      </c>
      <c r="F59567" s="1">
        <f>(Data_File[[#This Row],[time]]-1900)*365+30</f>
        <v>44195</v>
      </c>
    </row>
    <row r="59568" spans="1:6" x14ac:dyDescent="0.25">
      <c r="A59568" t="s">
        <v>242</v>
      </c>
      <c r="B59568" t="s">
        <v>164</v>
      </c>
      <c r="C59568">
        <v>2022</v>
      </c>
      <c r="D59568">
        <v>80.917000000000002</v>
      </c>
      <c r="E59568" t="s">
        <v>243</v>
      </c>
      <c r="F59568" s="1">
        <f>(Data_File[[#This Row],[time]]-1900)*365+30</f>
        <v>44560</v>
      </c>
    </row>
    <row r="59569" spans="1:6" x14ac:dyDescent="0.25">
      <c r="A59569" t="s">
        <v>242</v>
      </c>
      <c r="B59569" t="s">
        <v>164</v>
      </c>
      <c r="C59569">
        <v>2023</v>
      </c>
      <c r="D59569">
        <v>81.748000000000005</v>
      </c>
      <c r="E59569" t="s">
        <v>243</v>
      </c>
      <c r="F59569" s="1">
        <f>(Data_File[[#This Row],[time]]-1900)*365+30</f>
        <v>44925</v>
      </c>
    </row>
    <row r="59570" spans="1:6" x14ac:dyDescent="0.25">
      <c r="A59570" t="s">
        <v>242</v>
      </c>
      <c r="B59570" t="s">
        <v>164</v>
      </c>
      <c r="C59570">
        <v>2024</v>
      </c>
      <c r="D59570">
        <v>81.935000000000002</v>
      </c>
      <c r="E59570" t="s">
        <v>243</v>
      </c>
      <c r="F59570" s="1">
        <f>(Data_File[[#This Row],[time]]-1900)*365+30</f>
        <v>45290</v>
      </c>
    </row>
    <row r="59571" spans="1:6" x14ac:dyDescent="0.25">
      <c r="A59571" t="s">
        <v>242</v>
      </c>
      <c r="B59571" t="s">
        <v>164</v>
      </c>
      <c r="C59571">
        <v>2025</v>
      </c>
      <c r="D59571">
        <v>82.114999999999995</v>
      </c>
      <c r="E59571" t="s">
        <v>243</v>
      </c>
      <c r="F59571" s="1">
        <f>(Data_File[[#This Row],[time]]-1900)*365+30</f>
        <v>45655</v>
      </c>
    </row>
    <row r="59572" spans="1:6" x14ac:dyDescent="0.25">
      <c r="A59572" t="s">
        <v>242</v>
      </c>
      <c r="B59572" t="s">
        <v>164</v>
      </c>
      <c r="C59572">
        <v>2026</v>
      </c>
      <c r="D59572">
        <v>82.307000000000002</v>
      </c>
      <c r="E59572" t="s">
        <v>243</v>
      </c>
      <c r="F59572" s="1">
        <f>(Data_File[[#This Row],[time]]-1900)*365+30</f>
        <v>46020</v>
      </c>
    </row>
    <row r="59573" spans="1:6" x14ac:dyDescent="0.25">
      <c r="A59573" t="s">
        <v>242</v>
      </c>
      <c r="B59573" t="s">
        <v>164</v>
      </c>
      <c r="C59573">
        <v>2027</v>
      </c>
      <c r="D59573">
        <v>82.471000000000004</v>
      </c>
      <c r="E59573" t="s">
        <v>243</v>
      </c>
      <c r="F59573" s="1">
        <f>(Data_File[[#This Row],[time]]-1900)*365+30</f>
        <v>46385</v>
      </c>
    </row>
    <row r="59574" spans="1:6" x14ac:dyDescent="0.25">
      <c r="A59574" t="s">
        <v>242</v>
      </c>
      <c r="B59574" t="s">
        <v>164</v>
      </c>
      <c r="C59574">
        <v>2028</v>
      </c>
      <c r="D59574">
        <v>82.647999999999996</v>
      </c>
      <c r="E59574" t="s">
        <v>243</v>
      </c>
      <c r="F59574" s="1">
        <f>(Data_File[[#This Row],[time]]-1900)*365+30</f>
        <v>46750</v>
      </c>
    </row>
    <row r="59575" spans="1:6" x14ac:dyDescent="0.25">
      <c r="A59575" t="s">
        <v>242</v>
      </c>
      <c r="B59575" t="s">
        <v>164</v>
      </c>
      <c r="C59575">
        <v>2029</v>
      </c>
      <c r="D59575">
        <v>82.811000000000007</v>
      </c>
      <c r="E59575" t="s">
        <v>243</v>
      </c>
      <c r="F59575" s="1">
        <f>(Data_File[[#This Row],[time]]-1900)*365+30</f>
        <v>47115</v>
      </c>
    </row>
    <row r="59576" spans="1:6" x14ac:dyDescent="0.25">
      <c r="A59576" t="s">
        <v>242</v>
      </c>
      <c r="B59576" t="s">
        <v>164</v>
      </c>
      <c r="C59576">
        <v>2030</v>
      </c>
      <c r="D59576">
        <v>82.959000000000003</v>
      </c>
      <c r="E59576" t="s">
        <v>243</v>
      </c>
      <c r="F59576" s="1">
        <f>(Data_File[[#This Row],[time]]-1900)*365+30</f>
        <v>47480</v>
      </c>
    </row>
    <row r="59577" spans="1:6" x14ac:dyDescent="0.25">
      <c r="A59577" t="s">
        <v>242</v>
      </c>
      <c r="B59577" t="s">
        <v>164</v>
      </c>
      <c r="C59577">
        <v>2031</v>
      </c>
      <c r="D59577">
        <v>83.12</v>
      </c>
      <c r="E59577" t="s">
        <v>243</v>
      </c>
      <c r="F59577" s="1">
        <f>(Data_File[[#This Row],[time]]-1900)*365+30</f>
        <v>47845</v>
      </c>
    </row>
    <row r="59578" spans="1:6" x14ac:dyDescent="0.25">
      <c r="A59578" t="s">
        <v>242</v>
      </c>
      <c r="B59578" t="s">
        <v>164</v>
      </c>
      <c r="C59578">
        <v>2032</v>
      </c>
      <c r="D59578">
        <v>83.278999999999996</v>
      </c>
      <c r="E59578" t="s">
        <v>243</v>
      </c>
      <c r="F59578" s="1">
        <f>(Data_File[[#This Row],[time]]-1900)*365+30</f>
        <v>48210</v>
      </c>
    </row>
    <row r="59579" spans="1:6" x14ac:dyDescent="0.25">
      <c r="A59579" t="s">
        <v>242</v>
      </c>
      <c r="B59579" t="s">
        <v>164</v>
      </c>
      <c r="C59579">
        <v>2033</v>
      </c>
      <c r="D59579">
        <v>83.424999999999997</v>
      </c>
      <c r="E59579" t="s">
        <v>243</v>
      </c>
      <c r="F59579" s="1">
        <f>(Data_File[[#This Row],[time]]-1900)*365+30</f>
        <v>48575</v>
      </c>
    </row>
    <row r="59580" spans="1:6" x14ac:dyDescent="0.25">
      <c r="A59580" t="s">
        <v>242</v>
      </c>
      <c r="B59580" t="s">
        <v>164</v>
      </c>
      <c r="C59580">
        <v>2034</v>
      </c>
      <c r="D59580">
        <v>83.570999999999998</v>
      </c>
      <c r="E59580" t="s">
        <v>243</v>
      </c>
      <c r="F59580" s="1">
        <f>(Data_File[[#This Row],[time]]-1900)*365+30</f>
        <v>48940</v>
      </c>
    </row>
    <row r="59581" spans="1:6" x14ac:dyDescent="0.25">
      <c r="A59581" t="s">
        <v>242</v>
      </c>
      <c r="B59581" t="s">
        <v>164</v>
      </c>
      <c r="C59581">
        <v>2035</v>
      </c>
      <c r="D59581">
        <v>83.703000000000003</v>
      </c>
      <c r="E59581" t="s">
        <v>243</v>
      </c>
      <c r="F59581" s="1">
        <f>(Data_File[[#This Row],[time]]-1900)*365+30</f>
        <v>49305</v>
      </c>
    </row>
    <row r="59582" spans="1:6" x14ac:dyDescent="0.25">
      <c r="A59582" t="s">
        <v>242</v>
      </c>
      <c r="B59582" t="s">
        <v>164</v>
      </c>
      <c r="C59582">
        <v>2036</v>
      </c>
      <c r="D59582">
        <v>83.858999999999995</v>
      </c>
      <c r="E59582" t="s">
        <v>243</v>
      </c>
      <c r="F59582" s="1">
        <f>(Data_File[[#This Row],[time]]-1900)*365+30</f>
        <v>49670</v>
      </c>
    </row>
    <row r="59583" spans="1:6" x14ac:dyDescent="0.25">
      <c r="A59583" t="s">
        <v>242</v>
      </c>
      <c r="B59583" t="s">
        <v>164</v>
      </c>
      <c r="C59583">
        <v>2037</v>
      </c>
      <c r="D59583">
        <v>83.99</v>
      </c>
      <c r="E59583" t="s">
        <v>243</v>
      </c>
      <c r="F59583" s="1">
        <f>(Data_File[[#This Row],[time]]-1900)*365+30</f>
        <v>50035</v>
      </c>
    </row>
    <row r="59584" spans="1:6" x14ac:dyDescent="0.25">
      <c r="A59584" t="s">
        <v>242</v>
      </c>
      <c r="B59584" t="s">
        <v>164</v>
      </c>
      <c r="C59584">
        <v>2038</v>
      </c>
      <c r="D59584">
        <v>84.144999999999996</v>
      </c>
      <c r="E59584" t="s">
        <v>243</v>
      </c>
      <c r="F59584" s="1">
        <f>(Data_File[[#This Row],[time]]-1900)*365+30</f>
        <v>50400</v>
      </c>
    </row>
    <row r="59585" spans="1:6" x14ac:dyDescent="0.25">
      <c r="A59585" t="s">
        <v>242</v>
      </c>
      <c r="B59585" t="s">
        <v>164</v>
      </c>
      <c r="C59585">
        <v>2039</v>
      </c>
      <c r="D59585">
        <v>84.274000000000001</v>
      </c>
      <c r="E59585" t="s">
        <v>243</v>
      </c>
      <c r="F59585" s="1">
        <f>(Data_File[[#This Row],[time]]-1900)*365+30</f>
        <v>50765</v>
      </c>
    </row>
    <row r="59586" spans="1:6" x14ac:dyDescent="0.25">
      <c r="A59586" t="s">
        <v>242</v>
      </c>
      <c r="B59586" t="s">
        <v>164</v>
      </c>
      <c r="C59586">
        <v>2040</v>
      </c>
      <c r="D59586">
        <v>84.403000000000006</v>
      </c>
      <c r="E59586" t="s">
        <v>243</v>
      </c>
      <c r="F59586" s="1">
        <f>(Data_File[[#This Row],[time]]-1900)*365+30</f>
        <v>51130</v>
      </c>
    </row>
    <row r="59587" spans="1:6" x14ac:dyDescent="0.25">
      <c r="A59587" t="s">
        <v>242</v>
      </c>
      <c r="B59587" t="s">
        <v>164</v>
      </c>
      <c r="C59587">
        <v>2041</v>
      </c>
      <c r="D59587">
        <v>84.531000000000006</v>
      </c>
      <c r="E59587" t="s">
        <v>243</v>
      </c>
      <c r="F59587" s="1">
        <f>(Data_File[[#This Row],[time]]-1900)*365+30</f>
        <v>51495</v>
      </c>
    </row>
    <row r="59588" spans="1:6" x14ac:dyDescent="0.25">
      <c r="A59588" t="s">
        <v>242</v>
      </c>
      <c r="B59588" t="s">
        <v>164</v>
      </c>
      <c r="C59588">
        <v>2042</v>
      </c>
      <c r="D59588">
        <v>84.658000000000001</v>
      </c>
      <c r="E59588" t="s">
        <v>243</v>
      </c>
      <c r="F59588" s="1">
        <f>(Data_File[[#This Row],[time]]-1900)*365+30</f>
        <v>51860</v>
      </c>
    </row>
    <row r="59589" spans="1:6" x14ac:dyDescent="0.25">
      <c r="A59589" t="s">
        <v>242</v>
      </c>
      <c r="B59589" t="s">
        <v>164</v>
      </c>
      <c r="C59589">
        <v>2043</v>
      </c>
      <c r="D59589">
        <v>84.784000000000006</v>
      </c>
      <c r="E59589" t="s">
        <v>243</v>
      </c>
      <c r="F59589" s="1">
        <f>(Data_File[[#This Row],[time]]-1900)*365+30</f>
        <v>52225</v>
      </c>
    </row>
    <row r="59590" spans="1:6" x14ac:dyDescent="0.25">
      <c r="A59590" t="s">
        <v>242</v>
      </c>
      <c r="B59590" t="s">
        <v>164</v>
      </c>
      <c r="C59590">
        <v>2044</v>
      </c>
      <c r="D59590">
        <v>84.91</v>
      </c>
      <c r="E59590" t="s">
        <v>243</v>
      </c>
      <c r="F59590" s="1">
        <f>(Data_File[[#This Row],[time]]-1900)*365+30</f>
        <v>52590</v>
      </c>
    </row>
    <row r="59591" spans="1:6" x14ac:dyDescent="0.25">
      <c r="A59591" t="s">
        <v>242</v>
      </c>
      <c r="B59591" t="s">
        <v>164</v>
      </c>
      <c r="C59591">
        <v>2045</v>
      </c>
      <c r="D59591">
        <v>85.036000000000001</v>
      </c>
      <c r="E59591" t="s">
        <v>243</v>
      </c>
      <c r="F59591" s="1">
        <f>(Data_File[[#This Row],[time]]-1900)*365+30</f>
        <v>52955</v>
      </c>
    </row>
    <row r="59592" spans="1:6" x14ac:dyDescent="0.25">
      <c r="A59592" t="s">
        <v>242</v>
      </c>
      <c r="B59592" t="s">
        <v>164</v>
      </c>
      <c r="C59592">
        <v>2046</v>
      </c>
      <c r="D59592">
        <v>85.16</v>
      </c>
      <c r="E59592" t="s">
        <v>243</v>
      </c>
      <c r="F59592" s="1">
        <f>(Data_File[[#This Row],[time]]-1900)*365+30</f>
        <v>53320</v>
      </c>
    </row>
    <row r="59593" spans="1:6" x14ac:dyDescent="0.25">
      <c r="A59593" t="s">
        <v>242</v>
      </c>
      <c r="B59593" t="s">
        <v>164</v>
      </c>
      <c r="C59593">
        <v>2047</v>
      </c>
      <c r="D59593">
        <v>85.272000000000006</v>
      </c>
      <c r="E59593" t="s">
        <v>243</v>
      </c>
      <c r="F59593" s="1">
        <f>(Data_File[[#This Row],[time]]-1900)*365+30</f>
        <v>53685</v>
      </c>
    </row>
    <row r="59594" spans="1:6" x14ac:dyDescent="0.25">
      <c r="A59594" t="s">
        <v>242</v>
      </c>
      <c r="B59594" t="s">
        <v>164</v>
      </c>
      <c r="C59594">
        <v>2048</v>
      </c>
      <c r="D59594">
        <v>85.396000000000001</v>
      </c>
      <c r="E59594" t="s">
        <v>243</v>
      </c>
      <c r="F59594" s="1">
        <f>(Data_File[[#This Row],[time]]-1900)*365+30</f>
        <v>54050</v>
      </c>
    </row>
    <row r="59595" spans="1:6" x14ac:dyDescent="0.25">
      <c r="A59595" t="s">
        <v>242</v>
      </c>
      <c r="B59595" t="s">
        <v>164</v>
      </c>
      <c r="C59595">
        <v>2049</v>
      </c>
      <c r="D59595">
        <v>85.519000000000005</v>
      </c>
      <c r="E59595" t="s">
        <v>243</v>
      </c>
      <c r="F59595" s="1">
        <f>(Data_File[[#This Row],[time]]-1900)*365+30</f>
        <v>54415</v>
      </c>
    </row>
    <row r="59596" spans="1:6" x14ac:dyDescent="0.25">
      <c r="A59596" t="s">
        <v>242</v>
      </c>
      <c r="B59596" t="s">
        <v>164</v>
      </c>
      <c r="C59596">
        <v>2050</v>
      </c>
      <c r="D59596">
        <v>85.629000000000005</v>
      </c>
      <c r="E59596" t="s">
        <v>243</v>
      </c>
      <c r="F59596" s="1">
        <f>(Data_File[[#This Row],[time]]-1900)*365+30</f>
        <v>54780</v>
      </c>
    </row>
    <row r="59597" spans="1:6" x14ac:dyDescent="0.25">
      <c r="A59597" t="s">
        <v>242</v>
      </c>
      <c r="B59597" t="s">
        <v>164</v>
      </c>
      <c r="C59597">
        <v>2051</v>
      </c>
      <c r="D59597">
        <v>85.751000000000005</v>
      </c>
      <c r="E59597" t="s">
        <v>243</v>
      </c>
      <c r="F59597" s="1">
        <f>(Data_File[[#This Row],[time]]-1900)*365+30</f>
        <v>55145</v>
      </c>
    </row>
    <row r="59598" spans="1:6" x14ac:dyDescent="0.25">
      <c r="A59598" t="s">
        <v>242</v>
      </c>
      <c r="B59598" t="s">
        <v>164</v>
      </c>
      <c r="C59598">
        <v>2052</v>
      </c>
      <c r="D59598">
        <v>85.870999999999995</v>
      </c>
      <c r="E59598" t="s">
        <v>243</v>
      </c>
      <c r="F59598" s="1">
        <f>(Data_File[[#This Row],[time]]-1900)*365+30</f>
        <v>55510</v>
      </c>
    </row>
    <row r="59599" spans="1:6" x14ac:dyDescent="0.25">
      <c r="A59599" t="s">
        <v>242</v>
      </c>
      <c r="B59599" t="s">
        <v>164</v>
      </c>
      <c r="C59599">
        <v>2053</v>
      </c>
      <c r="D59599">
        <v>85.968000000000004</v>
      </c>
      <c r="E59599" t="s">
        <v>243</v>
      </c>
      <c r="F59599" s="1">
        <f>(Data_File[[#This Row],[time]]-1900)*365+30</f>
        <v>55875</v>
      </c>
    </row>
    <row r="59600" spans="1:6" x14ac:dyDescent="0.25">
      <c r="A59600" t="s">
        <v>242</v>
      </c>
      <c r="B59600" t="s">
        <v>164</v>
      </c>
      <c r="C59600">
        <v>2054</v>
      </c>
      <c r="D59600">
        <v>86.087999999999994</v>
      </c>
      <c r="E59600" t="s">
        <v>243</v>
      </c>
      <c r="F59600" s="1">
        <f>(Data_File[[#This Row],[time]]-1900)*365+30</f>
        <v>56240</v>
      </c>
    </row>
    <row r="59601" spans="1:6" x14ac:dyDescent="0.25">
      <c r="A59601" t="s">
        <v>242</v>
      </c>
      <c r="B59601" t="s">
        <v>164</v>
      </c>
      <c r="C59601">
        <v>2055</v>
      </c>
      <c r="D59601">
        <v>86.206999999999994</v>
      </c>
      <c r="E59601" t="s">
        <v>243</v>
      </c>
      <c r="F59601" s="1">
        <f>(Data_File[[#This Row],[time]]-1900)*365+30</f>
        <v>56605</v>
      </c>
    </row>
    <row r="59602" spans="1:6" x14ac:dyDescent="0.25">
      <c r="A59602" t="s">
        <v>242</v>
      </c>
      <c r="B59602" t="s">
        <v>164</v>
      </c>
      <c r="C59602">
        <v>2056</v>
      </c>
      <c r="D59602">
        <v>86.325000000000003</v>
      </c>
      <c r="E59602" t="s">
        <v>243</v>
      </c>
      <c r="F59602" s="1">
        <f>(Data_File[[#This Row],[time]]-1900)*365+30</f>
        <v>56970</v>
      </c>
    </row>
    <row r="59603" spans="1:6" x14ac:dyDescent="0.25">
      <c r="A59603" t="s">
        <v>242</v>
      </c>
      <c r="B59603" t="s">
        <v>164</v>
      </c>
      <c r="C59603">
        <v>2057</v>
      </c>
      <c r="D59603">
        <v>86.42</v>
      </c>
      <c r="E59603" t="s">
        <v>243</v>
      </c>
      <c r="F59603" s="1">
        <f>(Data_File[[#This Row],[time]]-1900)*365+30</f>
        <v>57335</v>
      </c>
    </row>
    <row r="59604" spans="1:6" x14ac:dyDescent="0.25">
      <c r="A59604" t="s">
        <v>242</v>
      </c>
      <c r="B59604" t="s">
        <v>164</v>
      </c>
      <c r="C59604">
        <v>2058</v>
      </c>
      <c r="D59604">
        <v>86.536000000000001</v>
      </c>
      <c r="E59604" t="s">
        <v>243</v>
      </c>
      <c r="F59604" s="1">
        <f>(Data_File[[#This Row],[time]]-1900)*365+30</f>
        <v>57700</v>
      </c>
    </row>
    <row r="59605" spans="1:6" x14ac:dyDescent="0.25">
      <c r="A59605" t="s">
        <v>242</v>
      </c>
      <c r="B59605" t="s">
        <v>164</v>
      </c>
      <c r="C59605">
        <v>2059</v>
      </c>
      <c r="D59605">
        <v>86.63</v>
      </c>
      <c r="E59605" t="s">
        <v>243</v>
      </c>
      <c r="F59605" s="1">
        <f>(Data_File[[#This Row],[time]]-1900)*365+30</f>
        <v>58065</v>
      </c>
    </row>
    <row r="59606" spans="1:6" x14ac:dyDescent="0.25">
      <c r="A59606" t="s">
        <v>242</v>
      </c>
      <c r="B59606" t="s">
        <v>164</v>
      </c>
      <c r="C59606">
        <v>2060</v>
      </c>
      <c r="D59606">
        <v>86.745999999999995</v>
      </c>
      <c r="E59606" t="s">
        <v>243</v>
      </c>
      <c r="F59606" s="1">
        <f>(Data_File[[#This Row],[time]]-1900)*365+30</f>
        <v>58430</v>
      </c>
    </row>
    <row r="59607" spans="1:6" x14ac:dyDescent="0.25">
      <c r="A59607" t="s">
        <v>242</v>
      </c>
      <c r="B59607" t="s">
        <v>164</v>
      </c>
      <c r="C59607">
        <v>2061</v>
      </c>
      <c r="D59607">
        <v>86.838999999999999</v>
      </c>
      <c r="E59607" t="s">
        <v>243</v>
      </c>
      <c r="F59607" s="1">
        <f>(Data_File[[#This Row],[time]]-1900)*365+30</f>
        <v>58795</v>
      </c>
    </row>
    <row r="59608" spans="1:6" x14ac:dyDescent="0.25">
      <c r="A59608" t="s">
        <v>242</v>
      </c>
      <c r="B59608" t="s">
        <v>164</v>
      </c>
      <c r="C59608">
        <v>2062</v>
      </c>
      <c r="D59608">
        <v>86.953000000000003</v>
      </c>
      <c r="E59608" t="s">
        <v>243</v>
      </c>
      <c r="F59608" s="1">
        <f>(Data_File[[#This Row],[time]]-1900)*365+30</f>
        <v>59160</v>
      </c>
    </row>
    <row r="59609" spans="1:6" x14ac:dyDescent="0.25">
      <c r="A59609" t="s">
        <v>242</v>
      </c>
      <c r="B59609" t="s">
        <v>164</v>
      </c>
      <c r="C59609">
        <v>2063</v>
      </c>
      <c r="D59609">
        <v>87.045000000000002</v>
      </c>
      <c r="E59609" t="s">
        <v>243</v>
      </c>
      <c r="F59609" s="1">
        <f>(Data_File[[#This Row],[time]]-1900)*365+30</f>
        <v>59525</v>
      </c>
    </row>
    <row r="59610" spans="1:6" x14ac:dyDescent="0.25">
      <c r="A59610" t="s">
        <v>242</v>
      </c>
      <c r="B59610" t="s">
        <v>164</v>
      </c>
      <c r="C59610">
        <v>2064</v>
      </c>
      <c r="D59610">
        <v>87.156999999999996</v>
      </c>
      <c r="E59610" t="s">
        <v>243</v>
      </c>
      <c r="F59610" s="1">
        <f>(Data_File[[#This Row],[time]]-1900)*365+30</f>
        <v>59890</v>
      </c>
    </row>
    <row r="59611" spans="1:6" x14ac:dyDescent="0.25">
      <c r="A59611" t="s">
        <v>242</v>
      </c>
      <c r="B59611" t="s">
        <v>164</v>
      </c>
      <c r="C59611">
        <v>2065</v>
      </c>
      <c r="D59611">
        <v>87.248000000000005</v>
      </c>
      <c r="E59611" t="s">
        <v>243</v>
      </c>
      <c r="F59611" s="1">
        <f>(Data_File[[#This Row],[time]]-1900)*365+30</f>
        <v>60255</v>
      </c>
    </row>
    <row r="59612" spans="1:6" x14ac:dyDescent="0.25">
      <c r="A59612" t="s">
        <v>242</v>
      </c>
      <c r="B59612" t="s">
        <v>164</v>
      </c>
      <c r="C59612">
        <v>2066</v>
      </c>
      <c r="D59612">
        <v>87.36</v>
      </c>
      <c r="E59612" t="s">
        <v>243</v>
      </c>
      <c r="F59612" s="1">
        <f>(Data_File[[#This Row],[time]]-1900)*365+30</f>
        <v>60620</v>
      </c>
    </row>
    <row r="59613" spans="1:6" x14ac:dyDescent="0.25">
      <c r="A59613" t="s">
        <v>242</v>
      </c>
      <c r="B59613" t="s">
        <v>164</v>
      </c>
      <c r="C59613">
        <v>2067</v>
      </c>
      <c r="D59613">
        <v>87.45</v>
      </c>
      <c r="E59613" t="s">
        <v>243</v>
      </c>
      <c r="F59613" s="1">
        <f>(Data_File[[#This Row],[time]]-1900)*365+30</f>
        <v>60985</v>
      </c>
    </row>
    <row r="59614" spans="1:6" x14ac:dyDescent="0.25">
      <c r="A59614" t="s">
        <v>242</v>
      </c>
      <c r="B59614" t="s">
        <v>164</v>
      </c>
      <c r="C59614">
        <v>2068</v>
      </c>
      <c r="D59614">
        <v>87.56</v>
      </c>
      <c r="E59614" t="s">
        <v>243</v>
      </c>
      <c r="F59614" s="1">
        <f>(Data_File[[#This Row],[time]]-1900)*365+30</f>
        <v>61350</v>
      </c>
    </row>
    <row r="59615" spans="1:6" x14ac:dyDescent="0.25">
      <c r="A59615" t="s">
        <v>242</v>
      </c>
      <c r="B59615" t="s">
        <v>164</v>
      </c>
      <c r="C59615">
        <v>2069</v>
      </c>
      <c r="D59615">
        <v>87.668999999999997</v>
      </c>
      <c r="E59615" t="s">
        <v>243</v>
      </c>
      <c r="F59615" s="1">
        <f>(Data_File[[#This Row],[time]]-1900)*365+30</f>
        <v>61715</v>
      </c>
    </row>
    <row r="59616" spans="1:6" x14ac:dyDescent="0.25">
      <c r="A59616" t="s">
        <v>242</v>
      </c>
      <c r="B59616" t="s">
        <v>164</v>
      </c>
      <c r="C59616">
        <v>2070</v>
      </c>
      <c r="D59616">
        <v>87.778999999999996</v>
      </c>
      <c r="E59616" t="s">
        <v>243</v>
      </c>
      <c r="F59616" s="1">
        <f>(Data_File[[#This Row],[time]]-1900)*365+30</f>
        <v>62080</v>
      </c>
    </row>
    <row r="59617" spans="1:6" x14ac:dyDescent="0.25">
      <c r="A59617" t="s">
        <v>242</v>
      </c>
      <c r="B59617" t="s">
        <v>164</v>
      </c>
      <c r="C59617">
        <v>2071</v>
      </c>
      <c r="D59617">
        <v>87.885999999999996</v>
      </c>
      <c r="E59617" t="s">
        <v>243</v>
      </c>
      <c r="F59617" s="1">
        <f>(Data_File[[#This Row],[time]]-1900)*365+30</f>
        <v>62445</v>
      </c>
    </row>
    <row r="59618" spans="1:6" x14ac:dyDescent="0.25">
      <c r="A59618" t="s">
        <v>242</v>
      </c>
      <c r="B59618" t="s">
        <v>164</v>
      </c>
      <c r="C59618">
        <v>2072</v>
      </c>
      <c r="D59618">
        <v>87.974000000000004</v>
      </c>
      <c r="E59618" t="s">
        <v>243</v>
      </c>
      <c r="F59618" s="1">
        <f>(Data_File[[#This Row],[time]]-1900)*365+30</f>
        <v>62810</v>
      </c>
    </row>
    <row r="59619" spans="1:6" x14ac:dyDescent="0.25">
      <c r="A59619" t="s">
        <v>242</v>
      </c>
      <c r="B59619" t="s">
        <v>164</v>
      </c>
      <c r="C59619">
        <v>2073</v>
      </c>
      <c r="D59619">
        <v>88.08</v>
      </c>
      <c r="E59619" t="s">
        <v>243</v>
      </c>
      <c r="F59619" s="1">
        <f>(Data_File[[#This Row],[time]]-1900)*365+30</f>
        <v>63175</v>
      </c>
    </row>
    <row r="59620" spans="1:6" x14ac:dyDescent="0.25">
      <c r="A59620" t="s">
        <v>242</v>
      </c>
      <c r="B59620" t="s">
        <v>164</v>
      </c>
      <c r="C59620">
        <v>2074</v>
      </c>
      <c r="D59620">
        <v>88.165999999999997</v>
      </c>
      <c r="E59620" t="s">
        <v>243</v>
      </c>
      <c r="F59620" s="1">
        <f>(Data_File[[#This Row],[time]]-1900)*365+30</f>
        <v>63540</v>
      </c>
    </row>
    <row r="59621" spans="1:6" x14ac:dyDescent="0.25">
      <c r="A59621" t="s">
        <v>242</v>
      </c>
      <c r="B59621" t="s">
        <v>164</v>
      </c>
      <c r="C59621">
        <v>2075</v>
      </c>
      <c r="D59621">
        <v>88.272000000000006</v>
      </c>
      <c r="E59621" t="s">
        <v>243</v>
      </c>
      <c r="F59621" s="1">
        <f>(Data_File[[#This Row],[time]]-1900)*365+30</f>
        <v>63905</v>
      </c>
    </row>
    <row r="59622" spans="1:6" x14ac:dyDescent="0.25">
      <c r="A59622" t="s">
        <v>242</v>
      </c>
      <c r="B59622" t="s">
        <v>164</v>
      </c>
      <c r="C59622">
        <v>2076</v>
      </c>
      <c r="D59622">
        <v>88.376000000000005</v>
      </c>
      <c r="E59622" t="s">
        <v>243</v>
      </c>
      <c r="F59622" s="1">
        <f>(Data_File[[#This Row],[time]]-1900)*365+30</f>
        <v>64270</v>
      </c>
    </row>
    <row r="59623" spans="1:6" x14ac:dyDescent="0.25">
      <c r="A59623" t="s">
        <v>242</v>
      </c>
      <c r="B59623" t="s">
        <v>164</v>
      </c>
      <c r="C59623">
        <v>2077</v>
      </c>
      <c r="D59623">
        <v>88.48</v>
      </c>
      <c r="E59623" t="s">
        <v>243</v>
      </c>
      <c r="F59623" s="1">
        <f>(Data_File[[#This Row],[time]]-1900)*365+30</f>
        <v>64635</v>
      </c>
    </row>
    <row r="59624" spans="1:6" x14ac:dyDescent="0.25">
      <c r="A59624" t="s">
        <v>242</v>
      </c>
      <c r="B59624" t="s">
        <v>164</v>
      </c>
      <c r="C59624">
        <v>2078</v>
      </c>
      <c r="D59624">
        <v>88.563999999999993</v>
      </c>
      <c r="E59624" t="s">
        <v>243</v>
      </c>
      <c r="F59624" s="1">
        <f>(Data_File[[#This Row],[time]]-1900)*365+30</f>
        <v>65000</v>
      </c>
    </row>
    <row r="59625" spans="1:6" x14ac:dyDescent="0.25">
      <c r="A59625" t="s">
        <v>242</v>
      </c>
      <c r="B59625" t="s">
        <v>164</v>
      </c>
      <c r="C59625">
        <v>2079</v>
      </c>
      <c r="D59625">
        <v>88.686000000000007</v>
      </c>
      <c r="E59625" t="s">
        <v>243</v>
      </c>
      <c r="F59625" s="1">
        <f>(Data_File[[#This Row],[time]]-1900)*365+30</f>
        <v>65365</v>
      </c>
    </row>
    <row r="59626" spans="1:6" x14ac:dyDescent="0.25">
      <c r="A59626" t="s">
        <v>242</v>
      </c>
      <c r="B59626" t="s">
        <v>164</v>
      </c>
      <c r="C59626">
        <v>2080</v>
      </c>
      <c r="D59626">
        <v>88.768000000000001</v>
      </c>
      <c r="E59626" t="s">
        <v>243</v>
      </c>
      <c r="F59626" s="1">
        <f>(Data_File[[#This Row],[time]]-1900)*365+30</f>
        <v>65730</v>
      </c>
    </row>
    <row r="59627" spans="1:6" x14ac:dyDescent="0.25">
      <c r="A59627" t="s">
        <v>242</v>
      </c>
      <c r="B59627" t="s">
        <v>164</v>
      </c>
      <c r="C59627">
        <v>2081</v>
      </c>
      <c r="D59627">
        <v>88.888000000000005</v>
      </c>
      <c r="E59627" t="s">
        <v>243</v>
      </c>
      <c r="F59627" s="1">
        <f>(Data_File[[#This Row],[time]]-1900)*365+30</f>
        <v>66095</v>
      </c>
    </row>
    <row r="59628" spans="1:6" x14ac:dyDescent="0.25">
      <c r="A59628" t="s">
        <v>242</v>
      </c>
      <c r="B59628" t="s">
        <v>164</v>
      </c>
      <c r="C59628">
        <v>2082</v>
      </c>
      <c r="D59628">
        <v>88.989000000000004</v>
      </c>
      <c r="E59628" t="s">
        <v>243</v>
      </c>
      <c r="F59628" s="1">
        <f>(Data_File[[#This Row],[time]]-1900)*365+30</f>
        <v>66460</v>
      </c>
    </row>
    <row r="59629" spans="1:6" x14ac:dyDescent="0.25">
      <c r="A59629" t="s">
        <v>242</v>
      </c>
      <c r="B59629" t="s">
        <v>164</v>
      </c>
      <c r="C59629">
        <v>2083</v>
      </c>
      <c r="D59629">
        <v>89.087999999999994</v>
      </c>
      <c r="E59629" t="s">
        <v>243</v>
      </c>
      <c r="F59629" s="1">
        <f>(Data_File[[#This Row],[time]]-1900)*365+30</f>
        <v>66825</v>
      </c>
    </row>
    <row r="59630" spans="1:6" x14ac:dyDescent="0.25">
      <c r="A59630" t="s">
        <v>242</v>
      </c>
      <c r="B59630" t="s">
        <v>164</v>
      </c>
      <c r="C59630">
        <v>2084</v>
      </c>
      <c r="D59630">
        <v>89.186999999999998</v>
      </c>
      <c r="E59630" t="s">
        <v>243</v>
      </c>
      <c r="F59630" s="1">
        <f>(Data_File[[#This Row],[time]]-1900)*365+30</f>
        <v>67190</v>
      </c>
    </row>
    <row r="59631" spans="1:6" x14ac:dyDescent="0.25">
      <c r="A59631" t="s">
        <v>242</v>
      </c>
      <c r="B59631" t="s">
        <v>164</v>
      </c>
      <c r="C59631">
        <v>2085</v>
      </c>
      <c r="D59631">
        <v>89.284000000000006</v>
      </c>
      <c r="E59631" t="s">
        <v>243</v>
      </c>
      <c r="F59631" s="1">
        <f>(Data_File[[#This Row],[time]]-1900)*365+30</f>
        <v>67555</v>
      </c>
    </row>
    <row r="59632" spans="1:6" x14ac:dyDescent="0.25">
      <c r="A59632" t="s">
        <v>242</v>
      </c>
      <c r="B59632" t="s">
        <v>164</v>
      </c>
      <c r="C59632">
        <v>2086</v>
      </c>
      <c r="D59632">
        <v>89.4</v>
      </c>
      <c r="E59632" t="s">
        <v>243</v>
      </c>
      <c r="F59632" s="1">
        <f>(Data_File[[#This Row],[time]]-1900)*365+30</f>
        <v>67920</v>
      </c>
    </row>
    <row r="59633" spans="1:6" x14ac:dyDescent="0.25">
      <c r="A59633" t="s">
        <v>242</v>
      </c>
      <c r="B59633" t="s">
        <v>164</v>
      </c>
      <c r="C59633">
        <v>2087</v>
      </c>
      <c r="D59633">
        <v>89.495999999999995</v>
      </c>
      <c r="E59633" t="s">
        <v>243</v>
      </c>
      <c r="F59633" s="1">
        <f>(Data_File[[#This Row],[time]]-1900)*365+30</f>
        <v>68285</v>
      </c>
    </row>
    <row r="59634" spans="1:6" x14ac:dyDescent="0.25">
      <c r="A59634" t="s">
        <v>242</v>
      </c>
      <c r="B59634" t="s">
        <v>164</v>
      </c>
      <c r="C59634">
        <v>2088</v>
      </c>
      <c r="D59634">
        <v>89.591999999999999</v>
      </c>
      <c r="E59634" t="s">
        <v>243</v>
      </c>
      <c r="F59634" s="1">
        <f>(Data_File[[#This Row],[time]]-1900)*365+30</f>
        <v>68650</v>
      </c>
    </row>
    <row r="59635" spans="1:6" x14ac:dyDescent="0.25">
      <c r="A59635" t="s">
        <v>242</v>
      </c>
      <c r="B59635" t="s">
        <v>164</v>
      </c>
      <c r="C59635">
        <v>2089</v>
      </c>
      <c r="D59635">
        <v>89.703999999999994</v>
      </c>
      <c r="E59635" t="s">
        <v>243</v>
      </c>
      <c r="F59635" s="1">
        <f>(Data_File[[#This Row],[time]]-1900)*365+30</f>
        <v>69015</v>
      </c>
    </row>
    <row r="59636" spans="1:6" x14ac:dyDescent="0.25">
      <c r="A59636" t="s">
        <v>242</v>
      </c>
      <c r="B59636" t="s">
        <v>164</v>
      </c>
      <c r="C59636">
        <v>2090</v>
      </c>
      <c r="D59636">
        <v>89.798000000000002</v>
      </c>
      <c r="E59636" t="s">
        <v>243</v>
      </c>
      <c r="F59636" s="1">
        <f>(Data_File[[#This Row],[time]]-1900)*365+30</f>
        <v>69380</v>
      </c>
    </row>
    <row r="59637" spans="1:6" x14ac:dyDescent="0.25">
      <c r="A59637" t="s">
        <v>242</v>
      </c>
      <c r="B59637" t="s">
        <v>164</v>
      </c>
      <c r="C59637">
        <v>2091</v>
      </c>
      <c r="D59637">
        <v>89.909000000000006</v>
      </c>
      <c r="E59637" t="s">
        <v>243</v>
      </c>
      <c r="F59637" s="1">
        <f>(Data_File[[#This Row],[time]]-1900)*365+30</f>
        <v>69745</v>
      </c>
    </row>
    <row r="59638" spans="1:6" x14ac:dyDescent="0.25">
      <c r="A59638" t="s">
        <v>242</v>
      </c>
      <c r="B59638" t="s">
        <v>164</v>
      </c>
      <c r="C59638">
        <v>2092</v>
      </c>
      <c r="D59638">
        <v>90.019000000000005</v>
      </c>
      <c r="E59638" t="s">
        <v>243</v>
      </c>
      <c r="F59638" s="1">
        <f>(Data_File[[#This Row],[time]]-1900)*365+30</f>
        <v>70110</v>
      </c>
    </row>
    <row r="59639" spans="1:6" x14ac:dyDescent="0.25">
      <c r="A59639" t="s">
        <v>242</v>
      </c>
      <c r="B59639" t="s">
        <v>164</v>
      </c>
      <c r="C59639">
        <v>2093</v>
      </c>
      <c r="D59639">
        <v>90.11</v>
      </c>
      <c r="E59639" t="s">
        <v>243</v>
      </c>
      <c r="F59639" s="1">
        <f>(Data_File[[#This Row],[time]]-1900)*365+30</f>
        <v>70475</v>
      </c>
    </row>
    <row r="59640" spans="1:6" x14ac:dyDescent="0.25">
      <c r="A59640" t="s">
        <v>242</v>
      </c>
      <c r="B59640" t="s">
        <v>164</v>
      </c>
      <c r="C59640">
        <v>2094</v>
      </c>
      <c r="D59640">
        <v>90.218000000000004</v>
      </c>
      <c r="E59640" t="s">
        <v>243</v>
      </c>
      <c r="F59640" s="1">
        <f>(Data_File[[#This Row],[time]]-1900)*365+30</f>
        <v>70840</v>
      </c>
    </row>
    <row r="59641" spans="1:6" x14ac:dyDescent="0.25">
      <c r="A59641" t="s">
        <v>242</v>
      </c>
      <c r="B59641" t="s">
        <v>164</v>
      </c>
      <c r="C59641">
        <v>2095</v>
      </c>
      <c r="D59641">
        <v>90.325000000000003</v>
      </c>
      <c r="E59641" t="s">
        <v>243</v>
      </c>
      <c r="F59641" s="1">
        <f>(Data_File[[#This Row],[time]]-1900)*365+30</f>
        <v>71205</v>
      </c>
    </row>
    <row r="59642" spans="1:6" x14ac:dyDescent="0.25">
      <c r="A59642" t="s">
        <v>242</v>
      </c>
      <c r="B59642" t="s">
        <v>164</v>
      </c>
      <c r="C59642">
        <v>2096</v>
      </c>
      <c r="D59642">
        <v>90.412999999999997</v>
      </c>
      <c r="E59642" t="s">
        <v>243</v>
      </c>
      <c r="F59642" s="1">
        <f>(Data_File[[#This Row],[time]]-1900)*365+30</f>
        <v>71570</v>
      </c>
    </row>
    <row r="59643" spans="1:6" x14ac:dyDescent="0.25">
      <c r="A59643" t="s">
        <v>242</v>
      </c>
      <c r="B59643" t="s">
        <v>164</v>
      </c>
      <c r="C59643">
        <v>2097</v>
      </c>
      <c r="D59643">
        <v>90.518000000000001</v>
      </c>
      <c r="E59643" t="s">
        <v>243</v>
      </c>
      <c r="F59643" s="1">
        <f>(Data_File[[#This Row],[time]]-1900)*365+30</f>
        <v>71935</v>
      </c>
    </row>
    <row r="59644" spans="1:6" x14ac:dyDescent="0.25">
      <c r="A59644" t="s">
        <v>242</v>
      </c>
      <c r="B59644" t="s">
        <v>164</v>
      </c>
      <c r="C59644">
        <v>2098</v>
      </c>
      <c r="D59644">
        <v>90.620999999999995</v>
      </c>
      <c r="E59644" t="s">
        <v>243</v>
      </c>
      <c r="F59644" s="1">
        <f>(Data_File[[#This Row],[time]]-1900)*365+30</f>
        <v>72300</v>
      </c>
    </row>
    <row r="59645" spans="1:6" x14ac:dyDescent="0.25">
      <c r="A59645" t="s">
        <v>242</v>
      </c>
      <c r="B59645" t="s">
        <v>164</v>
      </c>
      <c r="C59645">
        <v>2099</v>
      </c>
      <c r="D59645">
        <v>90.707999999999998</v>
      </c>
      <c r="E59645" t="s">
        <v>243</v>
      </c>
      <c r="F59645" s="1">
        <f>(Data_File[[#This Row],[time]]-1900)*365+30</f>
        <v>72665</v>
      </c>
    </row>
    <row r="59646" spans="1:6" x14ac:dyDescent="0.25">
      <c r="A59646" t="s">
        <v>242</v>
      </c>
      <c r="B59646" t="s">
        <v>164</v>
      </c>
      <c r="C59646">
        <v>2100</v>
      </c>
      <c r="D59646">
        <v>90.808999999999997</v>
      </c>
      <c r="E59646" t="s">
        <v>243</v>
      </c>
      <c r="F59646" s="1">
        <f>(Data_File[[#This Row],[time]]-1900)*365+30</f>
        <v>73030</v>
      </c>
    </row>
    <row r="59647" spans="1:6" x14ac:dyDescent="0.25">
      <c r="A59647" t="s">
        <v>242</v>
      </c>
      <c r="B59647" t="s">
        <v>165</v>
      </c>
      <c r="C59647">
        <v>1950</v>
      </c>
      <c r="D59647">
        <v>36.999000000000002</v>
      </c>
      <c r="E59647" t="s">
        <v>243</v>
      </c>
      <c r="F59647" s="1">
        <f>(Data_File[[#This Row],[time]]-1900)*365+30</f>
        <v>18280</v>
      </c>
    </row>
    <row r="59648" spans="1:6" x14ac:dyDescent="0.25">
      <c r="A59648" t="s">
        <v>242</v>
      </c>
      <c r="B59648" t="s">
        <v>165</v>
      </c>
      <c r="C59648">
        <v>1951</v>
      </c>
      <c r="D59648">
        <v>37.051000000000002</v>
      </c>
      <c r="E59648" t="s">
        <v>243</v>
      </c>
      <c r="F59648" s="1">
        <f>(Data_File[[#This Row],[time]]-1900)*365+30</f>
        <v>18645</v>
      </c>
    </row>
    <row r="59649" spans="1:6" x14ac:dyDescent="0.25">
      <c r="A59649" t="s">
        <v>242</v>
      </c>
      <c r="B59649" t="s">
        <v>165</v>
      </c>
      <c r="C59649">
        <v>1952</v>
      </c>
      <c r="D59649">
        <v>37.11</v>
      </c>
      <c r="E59649" t="s">
        <v>243</v>
      </c>
      <c r="F59649" s="1">
        <f>(Data_File[[#This Row],[time]]-1900)*365+30</f>
        <v>19010</v>
      </c>
    </row>
    <row r="59650" spans="1:6" x14ac:dyDescent="0.25">
      <c r="A59650" t="s">
        <v>242</v>
      </c>
      <c r="B59650" t="s">
        <v>165</v>
      </c>
      <c r="C59650">
        <v>1953</v>
      </c>
      <c r="D59650">
        <v>37.154000000000003</v>
      </c>
      <c r="E59650" t="s">
        <v>243</v>
      </c>
      <c r="F59650" s="1">
        <f>(Data_File[[#This Row],[time]]-1900)*365+30</f>
        <v>19375</v>
      </c>
    </row>
    <row r="59651" spans="1:6" x14ac:dyDescent="0.25">
      <c r="A59651" t="s">
        <v>242</v>
      </c>
      <c r="B59651" t="s">
        <v>165</v>
      </c>
      <c r="C59651">
        <v>1954</v>
      </c>
      <c r="D59651">
        <v>37.261000000000003</v>
      </c>
      <c r="E59651" t="s">
        <v>243</v>
      </c>
      <c r="F59651" s="1">
        <f>(Data_File[[#This Row],[time]]-1900)*365+30</f>
        <v>19740</v>
      </c>
    </row>
    <row r="59652" spans="1:6" x14ac:dyDescent="0.25">
      <c r="A59652" t="s">
        <v>242</v>
      </c>
      <c r="B59652" t="s">
        <v>165</v>
      </c>
      <c r="C59652">
        <v>1955</v>
      </c>
      <c r="D59652">
        <v>37.311999999999998</v>
      </c>
      <c r="E59652" t="s">
        <v>243</v>
      </c>
      <c r="F59652" s="1">
        <f>(Data_File[[#This Row],[time]]-1900)*365+30</f>
        <v>20105</v>
      </c>
    </row>
    <row r="59653" spans="1:6" x14ac:dyDescent="0.25">
      <c r="A59653" t="s">
        <v>242</v>
      </c>
      <c r="B59653" t="s">
        <v>165</v>
      </c>
      <c r="C59653">
        <v>1956</v>
      </c>
      <c r="D59653">
        <v>37.369</v>
      </c>
      <c r="E59653" t="s">
        <v>243</v>
      </c>
      <c r="F59653" s="1">
        <f>(Data_File[[#This Row],[time]]-1900)*365+30</f>
        <v>20470</v>
      </c>
    </row>
    <row r="59654" spans="1:6" x14ac:dyDescent="0.25">
      <c r="A59654" t="s">
        <v>242</v>
      </c>
      <c r="B59654" t="s">
        <v>165</v>
      </c>
      <c r="C59654">
        <v>1957</v>
      </c>
      <c r="D59654">
        <v>37.598999999999997</v>
      </c>
      <c r="E59654" t="s">
        <v>243</v>
      </c>
      <c r="F59654" s="1">
        <f>(Data_File[[#This Row],[time]]-1900)*365+30</f>
        <v>20835</v>
      </c>
    </row>
    <row r="59655" spans="1:6" x14ac:dyDescent="0.25">
      <c r="A59655" t="s">
        <v>242</v>
      </c>
      <c r="B59655" t="s">
        <v>165</v>
      </c>
      <c r="C59655">
        <v>1958</v>
      </c>
      <c r="D59655">
        <v>37.743000000000002</v>
      </c>
      <c r="E59655" t="s">
        <v>243</v>
      </c>
      <c r="F59655" s="1">
        <f>(Data_File[[#This Row],[time]]-1900)*365+30</f>
        <v>21200</v>
      </c>
    </row>
    <row r="59656" spans="1:6" x14ac:dyDescent="0.25">
      <c r="A59656" t="s">
        <v>242</v>
      </c>
      <c r="B59656" t="s">
        <v>165</v>
      </c>
      <c r="C59656">
        <v>1959</v>
      </c>
      <c r="D59656">
        <v>38.073999999999998</v>
      </c>
      <c r="E59656" t="s">
        <v>243</v>
      </c>
      <c r="F59656" s="1">
        <f>(Data_File[[#This Row],[time]]-1900)*365+30</f>
        <v>21565</v>
      </c>
    </row>
    <row r="59657" spans="1:6" x14ac:dyDescent="0.25">
      <c r="A59657" t="s">
        <v>242</v>
      </c>
      <c r="B59657" t="s">
        <v>165</v>
      </c>
      <c r="C59657">
        <v>1960</v>
      </c>
      <c r="D59657">
        <v>38.381</v>
      </c>
      <c r="E59657" t="s">
        <v>243</v>
      </c>
      <c r="F59657" s="1">
        <f>(Data_File[[#This Row],[time]]-1900)*365+30</f>
        <v>21930</v>
      </c>
    </row>
    <row r="59658" spans="1:6" x14ac:dyDescent="0.25">
      <c r="A59658" t="s">
        <v>242</v>
      </c>
      <c r="B59658" t="s">
        <v>165</v>
      </c>
      <c r="C59658">
        <v>1961</v>
      </c>
      <c r="D59658">
        <v>38.773000000000003</v>
      </c>
      <c r="E59658" t="s">
        <v>243</v>
      </c>
      <c r="F59658" s="1">
        <f>(Data_File[[#This Row],[time]]-1900)*365+30</f>
        <v>22295</v>
      </c>
    </row>
    <row r="59659" spans="1:6" x14ac:dyDescent="0.25">
      <c r="A59659" t="s">
        <v>242</v>
      </c>
      <c r="B59659" t="s">
        <v>165</v>
      </c>
      <c r="C59659">
        <v>1962</v>
      </c>
      <c r="D59659">
        <v>39.229999999999997</v>
      </c>
      <c r="E59659" t="s">
        <v>243</v>
      </c>
      <c r="F59659" s="1">
        <f>(Data_File[[#This Row],[time]]-1900)*365+30</f>
        <v>22660</v>
      </c>
    </row>
    <row r="59660" spans="1:6" x14ac:dyDescent="0.25">
      <c r="A59660" t="s">
        <v>242</v>
      </c>
      <c r="B59660" t="s">
        <v>165</v>
      </c>
      <c r="C59660">
        <v>1963</v>
      </c>
      <c r="D59660">
        <v>39.503</v>
      </c>
      <c r="E59660" t="s">
        <v>243</v>
      </c>
      <c r="F59660" s="1">
        <f>(Data_File[[#This Row],[time]]-1900)*365+30</f>
        <v>23025</v>
      </c>
    </row>
    <row r="59661" spans="1:6" x14ac:dyDescent="0.25">
      <c r="A59661" t="s">
        <v>242</v>
      </c>
      <c r="B59661" t="s">
        <v>165</v>
      </c>
      <c r="C59661">
        <v>1964</v>
      </c>
      <c r="D59661">
        <v>40.201999999999998</v>
      </c>
      <c r="E59661" t="s">
        <v>243</v>
      </c>
      <c r="F59661" s="1">
        <f>(Data_File[[#This Row],[time]]-1900)*365+30</f>
        <v>23390</v>
      </c>
    </row>
    <row r="59662" spans="1:6" x14ac:dyDescent="0.25">
      <c r="A59662" t="s">
        <v>242</v>
      </c>
      <c r="B59662" t="s">
        <v>165</v>
      </c>
      <c r="C59662">
        <v>1965</v>
      </c>
      <c r="D59662">
        <v>40.731999999999999</v>
      </c>
      <c r="E59662" t="s">
        <v>243</v>
      </c>
      <c r="F59662" s="1">
        <f>(Data_File[[#This Row],[time]]-1900)*365+30</f>
        <v>23755</v>
      </c>
    </row>
    <row r="59663" spans="1:6" x14ac:dyDescent="0.25">
      <c r="A59663" t="s">
        <v>242</v>
      </c>
      <c r="B59663" t="s">
        <v>165</v>
      </c>
      <c r="C59663">
        <v>1966</v>
      </c>
      <c r="D59663">
        <v>41.362000000000002</v>
      </c>
      <c r="E59663" t="s">
        <v>243</v>
      </c>
      <c r="F59663" s="1">
        <f>(Data_File[[#This Row],[time]]-1900)*365+30</f>
        <v>24120</v>
      </c>
    </row>
    <row r="59664" spans="1:6" x14ac:dyDescent="0.25">
      <c r="A59664" t="s">
        <v>242</v>
      </c>
      <c r="B59664" t="s">
        <v>165</v>
      </c>
      <c r="C59664">
        <v>1967</v>
      </c>
      <c r="D59664">
        <v>41.822000000000003</v>
      </c>
      <c r="E59664" t="s">
        <v>243</v>
      </c>
      <c r="F59664" s="1">
        <f>(Data_File[[#This Row],[time]]-1900)*365+30</f>
        <v>24485</v>
      </c>
    </row>
    <row r="59665" spans="1:6" x14ac:dyDescent="0.25">
      <c r="A59665" t="s">
        <v>242</v>
      </c>
      <c r="B59665" t="s">
        <v>165</v>
      </c>
      <c r="C59665">
        <v>1968</v>
      </c>
      <c r="D59665">
        <v>42.232999999999997</v>
      </c>
      <c r="E59665" t="s">
        <v>243</v>
      </c>
      <c r="F59665" s="1">
        <f>(Data_File[[#This Row],[time]]-1900)*365+30</f>
        <v>24850</v>
      </c>
    </row>
    <row r="59666" spans="1:6" x14ac:dyDescent="0.25">
      <c r="A59666" t="s">
        <v>242</v>
      </c>
      <c r="B59666" t="s">
        <v>165</v>
      </c>
      <c r="C59666">
        <v>1969</v>
      </c>
      <c r="D59666">
        <v>42.71</v>
      </c>
      <c r="E59666" t="s">
        <v>243</v>
      </c>
      <c r="F59666" s="1">
        <f>(Data_File[[#This Row],[time]]-1900)*365+30</f>
        <v>25215</v>
      </c>
    </row>
    <row r="59667" spans="1:6" x14ac:dyDescent="0.25">
      <c r="A59667" t="s">
        <v>242</v>
      </c>
      <c r="B59667" t="s">
        <v>165</v>
      </c>
      <c r="C59667">
        <v>1970</v>
      </c>
      <c r="D59667">
        <v>43.158999999999999</v>
      </c>
      <c r="E59667" t="s">
        <v>243</v>
      </c>
      <c r="F59667" s="1">
        <f>(Data_File[[#This Row],[time]]-1900)*365+30</f>
        <v>25580</v>
      </c>
    </row>
    <row r="59668" spans="1:6" x14ac:dyDescent="0.25">
      <c r="A59668" t="s">
        <v>242</v>
      </c>
      <c r="B59668" t="s">
        <v>165</v>
      </c>
      <c r="C59668">
        <v>1971</v>
      </c>
      <c r="D59668">
        <v>43.622999999999998</v>
      </c>
      <c r="E59668" t="s">
        <v>243</v>
      </c>
      <c r="F59668" s="1">
        <f>(Data_File[[#This Row],[time]]-1900)*365+30</f>
        <v>25945</v>
      </c>
    </row>
    <row r="59669" spans="1:6" x14ac:dyDescent="0.25">
      <c r="A59669" t="s">
        <v>242</v>
      </c>
      <c r="B59669" t="s">
        <v>165</v>
      </c>
      <c r="C59669">
        <v>1972</v>
      </c>
      <c r="D59669">
        <v>44.027999999999999</v>
      </c>
      <c r="E59669" t="s">
        <v>243</v>
      </c>
      <c r="F59669" s="1">
        <f>(Data_File[[#This Row],[time]]-1900)*365+30</f>
        <v>26310</v>
      </c>
    </row>
    <row r="59670" spans="1:6" x14ac:dyDescent="0.25">
      <c r="A59670" t="s">
        <v>242</v>
      </c>
      <c r="B59670" t="s">
        <v>165</v>
      </c>
      <c r="C59670">
        <v>1973</v>
      </c>
      <c r="D59670">
        <v>44.448999999999998</v>
      </c>
      <c r="E59670" t="s">
        <v>243</v>
      </c>
      <c r="F59670" s="1">
        <f>(Data_File[[#This Row],[time]]-1900)*365+30</f>
        <v>26675</v>
      </c>
    </row>
    <row r="59671" spans="1:6" x14ac:dyDescent="0.25">
      <c r="A59671" t="s">
        <v>242</v>
      </c>
      <c r="B59671" t="s">
        <v>165</v>
      </c>
      <c r="C59671">
        <v>1974</v>
      </c>
      <c r="D59671">
        <v>44.921999999999997</v>
      </c>
      <c r="E59671" t="s">
        <v>243</v>
      </c>
      <c r="F59671" s="1">
        <f>(Data_File[[#This Row],[time]]-1900)*365+30</f>
        <v>27040</v>
      </c>
    </row>
    <row r="59672" spans="1:6" x14ac:dyDescent="0.25">
      <c r="A59672" t="s">
        <v>242</v>
      </c>
      <c r="B59672" t="s">
        <v>165</v>
      </c>
      <c r="C59672">
        <v>1975</v>
      </c>
      <c r="D59672">
        <v>45.401000000000003</v>
      </c>
      <c r="E59672" t="s">
        <v>243</v>
      </c>
      <c r="F59672" s="1">
        <f>(Data_File[[#This Row],[time]]-1900)*365+30</f>
        <v>27405</v>
      </c>
    </row>
    <row r="59673" spans="1:6" x14ac:dyDescent="0.25">
      <c r="A59673" t="s">
        <v>242</v>
      </c>
      <c r="B59673" t="s">
        <v>165</v>
      </c>
      <c r="C59673">
        <v>1976</v>
      </c>
      <c r="D59673">
        <v>45.956000000000003</v>
      </c>
      <c r="E59673" t="s">
        <v>243</v>
      </c>
      <c r="F59673" s="1">
        <f>(Data_File[[#This Row],[time]]-1900)*365+30</f>
        <v>27770</v>
      </c>
    </row>
    <row r="59674" spans="1:6" x14ac:dyDescent="0.25">
      <c r="A59674" t="s">
        <v>242</v>
      </c>
      <c r="B59674" t="s">
        <v>165</v>
      </c>
      <c r="C59674">
        <v>1977</v>
      </c>
      <c r="D59674">
        <v>46.509</v>
      </c>
      <c r="E59674" t="s">
        <v>243</v>
      </c>
      <c r="F59674" s="1">
        <f>(Data_File[[#This Row],[time]]-1900)*365+30</f>
        <v>28135</v>
      </c>
    </row>
    <row r="59675" spans="1:6" x14ac:dyDescent="0.25">
      <c r="A59675" t="s">
        <v>242</v>
      </c>
      <c r="B59675" t="s">
        <v>165</v>
      </c>
      <c r="C59675">
        <v>1978</v>
      </c>
      <c r="D59675">
        <v>47.063000000000002</v>
      </c>
      <c r="E59675" t="s">
        <v>243</v>
      </c>
      <c r="F59675" s="1">
        <f>(Data_File[[#This Row],[time]]-1900)*365+30</f>
        <v>28500</v>
      </c>
    </row>
    <row r="59676" spans="1:6" x14ac:dyDescent="0.25">
      <c r="A59676" t="s">
        <v>242</v>
      </c>
      <c r="B59676" t="s">
        <v>165</v>
      </c>
      <c r="C59676">
        <v>1979</v>
      </c>
      <c r="D59676">
        <v>47.643999999999998</v>
      </c>
      <c r="E59676" t="s">
        <v>243</v>
      </c>
      <c r="F59676" s="1">
        <f>(Data_File[[#This Row],[time]]-1900)*365+30</f>
        <v>28865</v>
      </c>
    </row>
    <row r="59677" spans="1:6" x14ac:dyDescent="0.25">
      <c r="A59677" t="s">
        <v>242</v>
      </c>
      <c r="B59677" t="s">
        <v>165</v>
      </c>
      <c r="C59677">
        <v>1980</v>
      </c>
      <c r="D59677">
        <v>48.234000000000002</v>
      </c>
      <c r="E59677" t="s">
        <v>243</v>
      </c>
      <c r="F59677" s="1">
        <f>(Data_File[[#This Row],[time]]-1900)*365+30</f>
        <v>29230</v>
      </c>
    </row>
    <row r="59678" spans="1:6" x14ac:dyDescent="0.25">
      <c r="A59678" t="s">
        <v>242</v>
      </c>
      <c r="B59678" t="s">
        <v>165</v>
      </c>
      <c r="C59678">
        <v>1981</v>
      </c>
      <c r="D59678">
        <v>48.595999999999997</v>
      </c>
      <c r="E59678" t="s">
        <v>243</v>
      </c>
      <c r="F59678" s="1">
        <f>(Data_File[[#This Row],[time]]-1900)*365+30</f>
        <v>29595</v>
      </c>
    </row>
    <row r="59679" spans="1:6" x14ac:dyDescent="0.25">
      <c r="A59679" t="s">
        <v>242</v>
      </c>
      <c r="B59679" t="s">
        <v>165</v>
      </c>
      <c r="C59679">
        <v>1982</v>
      </c>
      <c r="D59679">
        <v>49.154000000000003</v>
      </c>
      <c r="E59679" t="s">
        <v>243</v>
      </c>
      <c r="F59679" s="1">
        <f>(Data_File[[#This Row],[time]]-1900)*365+30</f>
        <v>29960</v>
      </c>
    </row>
    <row r="59680" spans="1:6" x14ac:dyDescent="0.25">
      <c r="A59680" t="s">
        <v>242</v>
      </c>
      <c r="B59680" t="s">
        <v>165</v>
      </c>
      <c r="C59680">
        <v>1983</v>
      </c>
      <c r="D59680">
        <v>49.677999999999997</v>
      </c>
      <c r="E59680" t="s">
        <v>243</v>
      </c>
      <c r="F59680" s="1">
        <f>(Data_File[[#This Row],[time]]-1900)*365+30</f>
        <v>30325</v>
      </c>
    </row>
    <row r="59681" spans="1:6" x14ac:dyDescent="0.25">
      <c r="A59681" t="s">
        <v>242</v>
      </c>
      <c r="B59681" t="s">
        <v>165</v>
      </c>
      <c r="C59681">
        <v>1984</v>
      </c>
      <c r="D59681">
        <v>50.231999999999999</v>
      </c>
      <c r="E59681" t="s">
        <v>243</v>
      </c>
      <c r="F59681" s="1">
        <f>(Data_File[[#This Row],[time]]-1900)*365+30</f>
        <v>30690</v>
      </c>
    </row>
    <row r="59682" spans="1:6" x14ac:dyDescent="0.25">
      <c r="A59682" t="s">
        <v>242</v>
      </c>
      <c r="B59682" t="s">
        <v>165</v>
      </c>
      <c r="C59682">
        <v>1985</v>
      </c>
      <c r="D59682">
        <v>50.838000000000001</v>
      </c>
      <c r="E59682" t="s">
        <v>243</v>
      </c>
      <c r="F59682" s="1">
        <f>(Data_File[[#This Row],[time]]-1900)*365+30</f>
        <v>31055</v>
      </c>
    </row>
    <row r="59683" spans="1:6" x14ac:dyDescent="0.25">
      <c r="A59683" t="s">
        <v>242</v>
      </c>
      <c r="B59683" t="s">
        <v>165</v>
      </c>
      <c r="C59683">
        <v>1986</v>
      </c>
      <c r="D59683">
        <v>51.396999999999998</v>
      </c>
      <c r="E59683" t="s">
        <v>243</v>
      </c>
      <c r="F59683" s="1">
        <f>(Data_File[[#This Row],[time]]-1900)*365+30</f>
        <v>31420</v>
      </c>
    </row>
    <row r="59684" spans="1:6" x14ac:dyDescent="0.25">
      <c r="A59684" t="s">
        <v>242</v>
      </c>
      <c r="B59684" t="s">
        <v>165</v>
      </c>
      <c r="C59684">
        <v>1987</v>
      </c>
      <c r="D59684">
        <v>52.076000000000001</v>
      </c>
      <c r="E59684" t="s">
        <v>243</v>
      </c>
      <c r="F59684" s="1">
        <f>(Data_File[[#This Row],[time]]-1900)*365+30</f>
        <v>31785</v>
      </c>
    </row>
    <row r="59685" spans="1:6" x14ac:dyDescent="0.25">
      <c r="A59685" t="s">
        <v>242</v>
      </c>
      <c r="B59685" t="s">
        <v>165</v>
      </c>
      <c r="C59685">
        <v>1988</v>
      </c>
      <c r="D59685">
        <v>52.720999999999997</v>
      </c>
      <c r="E59685" t="s">
        <v>243</v>
      </c>
      <c r="F59685" s="1">
        <f>(Data_File[[#This Row],[time]]-1900)*365+30</f>
        <v>32150</v>
      </c>
    </row>
    <row r="59686" spans="1:6" x14ac:dyDescent="0.25">
      <c r="A59686" t="s">
        <v>242</v>
      </c>
      <c r="B59686" t="s">
        <v>165</v>
      </c>
      <c r="C59686">
        <v>1989</v>
      </c>
      <c r="D59686">
        <v>53.527000000000001</v>
      </c>
      <c r="E59686" t="s">
        <v>243</v>
      </c>
      <c r="F59686" s="1">
        <f>(Data_File[[#This Row],[time]]-1900)*365+30</f>
        <v>32515</v>
      </c>
    </row>
    <row r="59687" spans="1:6" x14ac:dyDescent="0.25">
      <c r="A59687" t="s">
        <v>242</v>
      </c>
      <c r="B59687" t="s">
        <v>165</v>
      </c>
      <c r="C59687">
        <v>1990</v>
      </c>
      <c r="D59687">
        <v>54.177</v>
      </c>
      <c r="E59687" t="s">
        <v>243</v>
      </c>
      <c r="F59687" s="1">
        <f>(Data_File[[#This Row],[time]]-1900)*365+30</f>
        <v>32880</v>
      </c>
    </row>
    <row r="59688" spans="1:6" x14ac:dyDescent="0.25">
      <c r="A59688" t="s">
        <v>242</v>
      </c>
      <c r="B59688" t="s">
        <v>165</v>
      </c>
      <c r="C59688">
        <v>1991</v>
      </c>
      <c r="D59688">
        <v>54.828000000000003</v>
      </c>
      <c r="E59688" t="s">
        <v>243</v>
      </c>
      <c r="F59688" s="1">
        <f>(Data_File[[#This Row],[time]]-1900)*365+30</f>
        <v>33245</v>
      </c>
    </row>
    <row r="59689" spans="1:6" x14ac:dyDescent="0.25">
      <c r="A59689" t="s">
        <v>242</v>
      </c>
      <c r="B59689" t="s">
        <v>165</v>
      </c>
      <c r="C59689">
        <v>1992</v>
      </c>
      <c r="D59689">
        <v>55.634</v>
      </c>
      <c r="E59689" t="s">
        <v>243</v>
      </c>
      <c r="F59689" s="1">
        <f>(Data_File[[#This Row],[time]]-1900)*365+30</f>
        <v>33610</v>
      </c>
    </row>
    <row r="59690" spans="1:6" x14ac:dyDescent="0.25">
      <c r="A59690" t="s">
        <v>242</v>
      </c>
      <c r="B59690" t="s">
        <v>165</v>
      </c>
      <c r="C59690">
        <v>1993</v>
      </c>
      <c r="D59690">
        <v>56.36</v>
      </c>
      <c r="E59690" t="s">
        <v>243</v>
      </c>
      <c r="F59690" s="1">
        <f>(Data_File[[#This Row],[time]]-1900)*365+30</f>
        <v>33975</v>
      </c>
    </row>
    <row r="59691" spans="1:6" x14ac:dyDescent="0.25">
      <c r="A59691" t="s">
        <v>242</v>
      </c>
      <c r="B59691" t="s">
        <v>165</v>
      </c>
      <c r="C59691">
        <v>1994</v>
      </c>
      <c r="D59691">
        <v>57.399000000000001</v>
      </c>
      <c r="E59691" t="s">
        <v>243</v>
      </c>
      <c r="F59691" s="1">
        <f>(Data_File[[#This Row],[time]]-1900)*365+30</f>
        <v>34340</v>
      </c>
    </row>
    <row r="59692" spans="1:6" x14ac:dyDescent="0.25">
      <c r="A59692" t="s">
        <v>242</v>
      </c>
      <c r="B59692" t="s">
        <v>165</v>
      </c>
      <c r="C59692">
        <v>1995</v>
      </c>
      <c r="D59692">
        <v>58.006</v>
      </c>
      <c r="E59692" t="s">
        <v>243</v>
      </c>
      <c r="F59692" s="1">
        <f>(Data_File[[#This Row],[time]]-1900)*365+30</f>
        <v>34705</v>
      </c>
    </row>
    <row r="59693" spans="1:6" x14ac:dyDescent="0.25">
      <c r="A59693" t="s">
        <v>242</v>
      </c>
      <c r="B59693" t="s">
        <v>165</v>
      </c>
      <c r="C59693">
        <v>1996</v>
      </c>
      <c r="D59693">
        <v>58.570999999999998</v>
      </c>
      <c r="E59693" t="s">
        <v>243</v>
      </c>
      <c r="F59693" s="1">
        <f>(Data_File[[#This Row],[time]]-1900)*365+30</f>
        <v>35070</v>
      </c>
    </row>
    <row r="59694" spans="1:6" x14ac:dyDescent="0.25">
      <c r="A59694" t="s">
        <v>242</v>
      </c>
      <c r="B59694" t="s">
        <v>165</v>
      </c>
      <c r="C59694">
        <v>1997</v>
      </c>
      <c r="D59694">
        <v>59.326000000000001</v>
      </c>
      <c r="E59694" t="s">
        <v>243</v>
      </c>
      <c r="F59694" s="1">
        <f>(Data_File[[#This Row],[time]]-1900)*365+30</f>
        <v>35435</v>
      </c>
    </row>
    <row r="59695" spans="1:6" x14ac:dyDescent="0.25">
      <c r="A59695" t="s">
        <v>242</v>
      </c>
      <c r="B59695" t="s">
        <v>165</v>
      </c>
      <c r="C59695">
        <v>1998</v>
      </c>
      <c r="D59695">
        <v>60.067</v>
      </c>
      <c r="E59695" t="s">
        <v>243</v>
      </c>
      <c r="F59695" s="1">
        <f>(Data_File[[#This Row],[time]]-1900)*365+30</f>
        <v>35800</v>
      </c>
    </row>
    <row r="59696" spans="1:6" x14ac:dyDescent="0.25">
      <c r="A59696" t="s">
        <v>242</v>
      </c>
      <c r="B59696" t="s">
        <v>165</v>
      </c>
      <c r="C59696">
        <v>1999</v>
      </c>
      <c r="D59696">
        <v>60.65</v>
      </c>
      <c r="E59696" t="s">
        <v>243</v>
      </c>
      <c r="F59696" s="1">
        <f>(Data_File[[#This Row],[time]]-1900)*365+30</f>
        <v>36165</v>
      </c>
    </row>
    <row r="59697" spans="1:6" x14ac:dyDescent="0.25">
      <c r="A59697" t="s">
        <v>242</v>
      </c>
      <c r="B59697" t="s">
        <v>165</v>
      </c>
      <c r="C59697">
        <v>2000</v>
      </c>
      <c r="D59697">
        <v>61.167999999999999</v>
      </c>
      <c r="E59697" t="s">
        <v>243</v>
      </c>
      <c r="F59697" s="1">
        <f>(Data_File[[#This Row],[time]]-1900)*365+30</f>
        <v>36530</v>
      </c>
    </row>
    <row r="59698" spans="1:6" x14ac:dyDescent="0.25">
      <c r="A59698" t="s">
        <v>242</v>
      </c>
      <c r="B59698" t="s">
        <v>165</v>
      </c>
      <c r="C59698">
        <v>2001</v>
      </c>
      <c r="D59698">
        <v>61.662999999999997</v>
      </c>
      <c r="E59698" t="s">
        <v>243</v>
      </c>
      <c r="F59698" s="1">
        <f>(Data_File[[#This Row],[time]]-1900)*365+30</f>
        <v>36895</v>
      </c>
    </row>
    <row r="59699" spans="1:6" x14ac:dyDescent="0.25">
      <c r="A59699" t="s">
        <v>242</v>
      </c>
      <c r="B59699" t="s">
        <v>165</v>
      </c>
      <c r="C59699">
        <v>2002</v>
      </c>
      <c r="D59699">
        <v>61.476999999999997</v>
      </c>
      <c r="E59699" t="s">
        <v>243</v>
      </c>
      <c r="F59699" s="1">
        <f>(Data_File[[#This Row],[time]]-1900)*365+30</f>
        <v>37260</v>
      </c>
    </row>
    <row r="59700" spans="1:6" x14ac:dyDescent="0.25">
      <c r="A59700" t="s">
        <v>242</v>
      </c>
      <c r="B59700" t="s">
        <v>165</v>
      </c>
      <c r="C59700">
        <v>2003</v>
      </c>
      <c r="D59700">
        <v>62.293999999999997</v>
      </c>
      <c r="E59700" t="s">
        <v>243</v>
      </c>
      <c r="F59700" s="1">
        <f>(Data_File[[#This Row],[time]]-1900)*365+30</f>
        <v>37625</v>
      </c>
    </row>
    <row r="59701" spans="1:6" x14ac:dyDescent="0.25">
      <c r="A59701" t="s">
        <v>242</v>
      </c>
      <c r="B59701" t="s">
        <v>165</v>
      </c>
      <c r="C59701">
        <v>2004</v>
      </c>
      <c r="D59701">
        <v>62.713000000000001</v>
      </c>
      <c r="E59701" t="s">
        <v>243</v>
      </c>
      <c r="F59701" s="1">
        <f>(Data_File[[#This Row],[time]]-1900)*365+30</f>
        <v>37990</v>
      </c>
    </row>
    <row r="59702" spans="1:6" x14ac:dyDescent="0.25">
      <c r="A59702" t="s">
        <v>242</v>
      </c>
      <c r="B59702" t="s">
        <v>165</v>
      </c>
      <c r="C59702">
        <v>2005</v>
      </c>
      <c r="D59702">
        <v>63.301000000000002</v>
      </c>
      <c r="E59702" t="s">
        <v>243</v>
      </c>
      <c r="F59702" s="1">
        <f>(Data_File[[#This Row],[time]]-1900)*365+30</f>
        <v>38355</v>
      </c>
    </row>
    <row r="59703" spans="1:6" x14ac:dyDescent="0.25">
      <c r="A59703" t="s">
        <v>242</v>
      </c>
      <c r="B59703" t="s">
        <v>165</v>
      </c>
      <c r="C59703">
        <v>2006</v>
      </c>
      <c r="D59703">
        <v>63.962000000000003</v>
      </c>
      <c r="E59703" t="s">
        <v>243</v>
      </c>
      <c r="F59703" s="1">
        <f>(Data_File[[#This Row],[time]]-1900)*365+30</f>
        <v>38720</v>
      </c>
    </row>
    <row r="59704" spans="1:6" x14ac:dyDescent="0.25">
      <c r="A59704" t="s">
        <v>242</v>
      </c>
      <c r="B59704" t="s">
        <v>165</v>
      </c>
      <c r="C59704">
        <v>2007</v>
      </c>
      <c r="D59704">
        <v>64.284000000000006</v>
      </c>
      <c r="E59704" t="s">
        <v>243</v>
      </c>
      <c r="F59704" s="1">
        <f>(Data_File[[#This Row],[time]]-1900)*365+30</f>
        <v>39085</v>
      </c>
    </row>
    <row r="59705" spans="1:6" x14ac:dyDescent="0.25">
      <c r="A59705" t="s">
        <v>242</v>
      </c>
      <c r="B59705" t="s">
        <v>165</v>
      </c>
      <c r="C59705">
        <v>2008</v>
      </c>
      <c r="D59705">
        <v>64.623999999999995</v>
      </c>
      <c r="E59705" t="s">
        <v>243</v>
      </c>
      <c r="F59705" s="1">
        <f>(Data_File[[#This Row],[time]]-1900)*365+30</f>
        <v>39450</v>
      </c>
    </row>
    <row r="59706" spans="1:6" x14ac:dyDescent="0.25">
      <c r="A59706" t="s">
        <v>242</v>
      </c>
      <c r="B59706" t="s">
        <v>165</v>
      </c>
      <c r="C59706">
        <v>2009</v>
      </c>
      <c r="D59706">
        <v>64.873000000000005</v>
      </c>
      <c r="E59706" t="s">
        <v>243</v>
      </c>
      <c r="F59706" s="1">
        <f>(Data_File[[#This Row],[time]]-1900)*365+30</f>
        <v>39815</v>
      </c>
    </row>
    <row r="59707" spans="1:6" x14ac:dyDescent="0.25">
      <c r="A59707" t="s">
        <v>242</v>
      </c>
      <c r="B59707" t="s">
        <v>165</v>
      </c>
      <c r="C59707">
        <v>2010</v>
      </c>
      <c r="D59707">
        <v>65.206999999999994</v>
      </c>
      <c r="E59707" t="s">
        <v>243</v>
      </c>
      <c r="F59707" s="1">
        <f>(Data_File[[#This Row],[time]]-1900)*365+30</f>
        <v>40180</v>
      </c>
    </row>
    <row r="59708" spans="1:6" x14ac:dyDescent="0.25">
      <c r="A59708" t="s">
        <v>242</v>
      </c>
      <c r="B59708" t="s">
        <v>165</v>
      </c>
      <c r="C59708">
        <v>2011</v>
      </c>
      <c r="D59708">
        <v>65.686999999999998</v>
      </c>
      <c r="E59708" t="s">
        <v>243</v>
      </c>
      <c r="F59708" s="1">
        <f>(Data_File[[#This Row],[time]]-1900)*365+30</f>
        <v>40545</v>
      </c>
    </row>
    <row r="59709" spans="1:6" x14ac:dyDescent="0.25">
      <c r="A59709" t="s">
        <v>242</v>
      </c>
      <c r="B59709" t="s">
        <v>165</v>
      </c>
      <c r="C59709">
        <v>2012</v>
      </c>
      <c r="D59709">
        <v>65.94</v>
      </c>
      <c r="E59709" t="s">
        <v>243</v>
      </c>
      <c r="F59709" s="1">
        <f>(Data_File[[#This Row],[time]]-1900)*365+30</f>
        <v>40910</v>
      </c>
    </row>
    <row r="59710" spans="1:6" x14ac:dyDescent="0.25">
      <c r="A59710" t="s">
        <v>242</v>
      </c>
      <c r="B59710" t="s">
        <v>165</v>
      </c>
      <c r="C59710">
        <v>2013</v>
      </c>
      <c r="D59710">
        <v>66.216999999999999</v>
      </c>
      <c r="E59710" t="s">
        <v>243</v>
      </c>
      <c r="F59710" s="1">
        <f>(Data_File[[#This Row],[time]]-1900)*365+30</f>
        <v>41275</v>
      </c>
    </row>
    <row r="59711" spans="1:6" x14ac:dyDescent="0.25">
      <c r="A59711" t="s">
        <v>242</v>
      </c>
      <c r="B59711" t="s">
        <v>165</v>
      </c>
      <c r="C59711">
        <v>2014</v>
      </c>
      <c r="D59711">
        <v>66.459000000000003</v>
      </c>
      <c r="E59711" t="s">
        <v>243</v>
      </c>
      <c r="F59711" s="1">
        <f>(Data_File[[#This Row],[time]]-1900)*365+30</f>
        <v>41640</v>
      </c>
    </row>
    <row r="59712" spans="1:6" x14ac:dyDescent="0.25">
      <c r="A59712" t="s">
        <v>242</v>
      </c>
      <c r="B59712" t="s">
        <v>165</v>
      </c>
      <c r="C59712">
        <v>2015</v>
      </c>
      <c r="D59712">
        <v>66.146000000000001</v>
      </c>
      <c r="E59712" t="s">
        <v>243</v>
      </c>
      <c r="F59712" s="1">
        <f>(Data_File[[#This Row],[time]]-1900)*365+30</f>
        <v>42005</v>
      </c>
    </row>
    <row r="59713" spans="1:6" x14ac:dyDescent="0.25">
      <c r="A59713" t="s">
        <v>242</v>
      </c>
      <c r="B59713" t="s">
        <v>165</v>
      </c>
      <c r="C59713">
        <v>2016</v>
      </c>
      <c r="D59713">
        <v>67.105000000000004</v>
      </c>
      <c r="E59713" t="s">
        <v>243</v>
      </c>
      <c r="F59713" s="1">
        <f>(Data_File[[#This Row],[time]]-1900)*365+30</f>
        <v>42370</v>
      </c>
    </row>
    <row r="59714" spans="1:6" x14ac:dyDescent="0.25">
      <c r="A59714" t="s">
        <v>242</v>
      </c>
      <c r="B59714" t="s">
        <v>165</v>
      </c>
      <c r="C59714">
        <v>2017</v>
      </c>
      <c r="D59714">
        <v>67.372</v>
      </c>
      <c r="E59714" t="s">
        <v>243</v>
      </c>
      <c r="F59714" s="1">
        <f>(Data_File[[#This Row],[time]]-1900)*365+30</f>
        <v>42735</v>
      </c>
    </row>
    <row r="59715" spans="1:6" x14ac:dyDescent="0.25">
      <c r="A59715" t="s">
        <v>242</v>
      </c>
      <c r="B59715" t="s">
        <v>165</v>
      </c>
      <c r="C59715">
        <v>2018</v>
      </c>
      <c r="D59715">
        <v>67.626999999999995</v>
      </c>
      <c r="E59715" t="s">
        <v>243</v>
      </c>
      <c r="F59715" s="1">
        <f>(Data_File[[#This Row],[time]]-1900)*365+30</f>
        <v>43100</v>
      </c>
    </row>
    <row r="59716" spans="1:6" x14ac:dyDescent="0.25">
      <c r="A59716" t="s">
        <v>242</v>
      </c>
      <c r="B59716" t="s">
        <v>165</v>
      </c>
      <c r="C59716">
        <v>2019</v>
      </c>
      <c r="D59716">
        <v>67.87</v>
      </c>
      <c r="E59716" t="s">
        <v>243</v>
      </c>
      <c r="F59716" s="1">
        <f>(Data_File[[#This Row],[time]]-1900)*365+30</f>
        <v>43465</v>
      </c>
    </row>
    <row r="59717" spans="1:6" x14ac:dyDescent="0.25">
      <c r="A59717" t="s">
        <v>242</v>
      </c>
      <c r="B59717" t="s">
        <v>165</v>
      </c>
      <c r="C59717">
        <v>2020</v>
      </c>
      <c r="D59717">
        <v>67.453000000000003</v>
      </c>
      <c r="E59717" t="s">
        <v>243</v>
      </c>
      <c r="F59717" s="1">
        <f>(Data_File[[#This Row],[time]]-1900)*365+30</f>
        <v>43830</v>
      </c>
    </row>
    <row r="59718" spans="1:6" x14ac:dyDescent="0.25">
      <c r="A59718" t="s">
        <v>242</v>
      </c>
      <c r="B59718" t="s">
        <v>165</v>
      </c>
      <c r="C59718">
        <v>2021</v>
      </c>
      <c r="D59718">
        <v>66.863</v>
      </c>
      <c r="E59718" t="s">
        <v>243</v>
      </c>
      <c r="F59718" s="1">
        <f>(Data_File[[#This Row],[time]]-1900)*365+30</f>
        <v>44195</v>
      </c>
    </row>
    <row r="59719" spans="1:6" x14ac:dyDescent="0.25">
      <c r="A59719" t="s">
        <v>242</v>
      </c>
      <c r="B59719" t="s">
        <v>165</v>
      </c>
      <c r="C59719">
        <v>2022</v>
      </c>
      <c r="D59719">
        <v>68.585999999999999</v>
      </c>
      <c r="E59719" t="s">
        <v>243</v>
      </c>
      <c r="F59719" s="1">
        <f>(Data_File[[#This Row],[time]]-1900)*365+30</f>
        <v>44560</v>
      </c>
    </row>
    <row r="59720" spans="1:6" x14ac:dyDescent="0.25">
      <c r="A59720" t="s">
        <v>242</v>
      </c>
      <c r="B59720" t="s">
        <v>165</v>
      </c>
      <c r="C59720">
        <v>2023</v>
      </c>
      <c r="D59720">
        <v>68.834999999999994</v>
      </c>
      <c r="E59720" t="s">
        <v>243</v>
      </c>
      <c r="F59720" s="1">
        <f>(Data_File[[#This Row],[time]]-1900)*365+30</f>
        <v>44925</v>
      </c>
    </row>
    <row r="59721" spans="1:6" x14ac:dyDescent="0.25">
      <c r="A59721" t="s">
        <v>242</v>
      </c>
      <c r="B59721" t="s">
        <v>165</v>
      </c>
      <c r="C59721">
        <v>2024</v>
      </c>
      <c r="D59721">
        <v>69.09</v>
      </c>
      <c r="E59721" t="s">
        <v>243</v>
      </c>
      <c r="F59721" s="1">
        <f>(Data_File[[#This Row],[time]]-1900)*365+30</f>
        <v>45290</v>
      </c>
    </row>
    <row r="59722" spans="1:6" x14ac:dyDescent="0.25">
      <c r="A59722" t="s">
        <v>242</v>
      </c>
      <c r="B59722" t="s">
        <v>165</v>
      </c>
      <c r="C59722">
        <v>2025</v>
      </c>
      <c r="D59722">
        <v>69.322000000000003</v>
      </c>
      <c r="E59722" t="s">
        <v>243</v>
      </c>
      <c r="F59722" s="1">
        <f>(Data_File[[#This Row],[time]]-1900)*365+30</f>
        <v>45655</v>
      </c>
    </row>
    <row r="59723" spans="1:6" x14ac:dyDescent="0.25">
      <c r="A59723" t="s">
        <v>242</v>
      </c>
      <c r="B59723" t="s">
        <v>165</v>
      </c>
      <c r="C59723">
        <v>2026</v>
      </c>
      <c r="D59723">
        <v>69.558000000000007</v>
      </c>
      <c r="E59723" t="s">
        <v>243</v>
      </c>
      <c r="F59723" s="1">
        <f>(Data_File[[#This Row],[time]]-1900)*365+30</f>
        <v>46020</v>
      </c>
    </row>
    <row r="59724" spans="1:6" x14ac:dyDescent="0.25">
      <c r="A59724" t="s">
        <v>242</v>
      </c>
      <c r="B59724" t="s">
        <v>165</v>
      </c>
      <c r="C59724">
        <v>2027</v>
      </c>
      <c r="D59724">
        <v>69.772000000000006</v>
      </c>
      <c r="E59724" t="s">
        <v>243</v>
      </c>
      <c r="F59724" s="1">
        <f>(Data_File[[#This Row],[time]]-1900)*365+30</f>
        <v>46385</v>
      </c>
    </row>
    <row r="59725" spans="1:6" x14ac:dyDescent="0.25">
      <c r="A59725" t="s">
        <v>242</v>
      </c>
      <c r="B59725" t="s">
        <v>165</v>
      </c>
      <c r="C59725">
        <v>2028</v>
      </c>
      <c r="D59725">
        <v>69.986000000000004</v>
      </c>
      <c r="E59725" t="s">
        <v>243</v>
      </c>
      <c r="F59725" s="1">
        <f>(Data_File[[#This Row],[time]]-1900)*365+30</f>
        <v>46750</v>
      </c>
    </row>
    <row r="59726" spans="1:6" x14ac:dyDescent="0.25">
      <c r="A59726" t="s">
        <v>242</v>
      </c>
      <c r="B59726" t="s">
        <v>165</v>
      </c>
      <c r="C59726">
        <v>2029</v>
      </c>
      <c r="D59726">
        <v>70.183999999999997</v>
      </c>
      <c r="E59726" t="s">
        <v>243</v>
      </c>
      <c r="F59726" s="1">
        <f>(Data_File[[#This Row],[time]]-1900)*365+30</f>
        <v>47115</v>
      </c>
    </row>
    <row r="59727" spans="1:6" x14ac:dyDescent="0.25">
      <c r="A59727" t="s">
        <v>242</v>
      </c>
      <c r="B59727" t="s">
        <v>165</v>
      </c>
      <c r="C59727">
        <v>2030</v>
      </c>
      <c r="D59727">
        <v>70.393000000000001</v>
      </c>
      <c r="E59727" t="s">
        <v>243</v>
      </c>
      <c r="F59727" s="1">
        <f>(Data_File[[#This Row],[time]]-1900)*365+30</f>
        <v>47480</v>
      </c>
    </row>
    <row r="59728" spans="1:6" x14ac:dyDescent="0.25">
      <c r="A59728" t="s">
        <v>242</v>
      </c>
      <c r="B59728" t="s">
        <v>165</v>
      </c>
      <c r="C59728">
        <v>2031</v>
      </c>
      <c r="D59728">
        <v>70.593999999999994</v>
      </c>
      <c r="E59728" t="s">
        <v>243</v>
      </c>
      <c r="F59728" s="1">
        <f>(Data_File[[#This Row],[time]]-1900)*365+30</f>
        <v>47845</v>
      </c>
    </row>
    <row r="59729" spans="1:6" x14ac:dyDescent="0.25">
      <c r="A59729" t="s">
        <v>242</v>
      </c>
      <c r="B59729" t="s">
        <v>165</v>
      </c>
      <c r="C59729">
        <v>2032</v>
      </c>
      <c r="D59729">
        <v>70.784000000000006</v>
      </c>
      <c r="E59729" t="s">
        <v>243</v>
      </c>
      <c r="F59729" s="1">
        <f>(Data_File[[#This Row],[time]]-1900)*365+30</f>
        <v>48210</v>
      </c>
    </row>
    <row r="59730" spans="1:6" x14ac:dyDescent="0.25">
      <c r="A59730" t="s">
        <v>242</v>
      </c>
      <c r="B59730" t="s">
        <v>165</v>
      </c>
      <c r="C59730">
        <v>2033</v>
      </c>
      <c r="D59730">
        <v>70.971999999999994</v>
      </c>
      <c r="E59730" t="s">
        <v>243</v>
      </c>
      <c r="F59730" s="1">
        <f>(Data_File[[#This Row],[time]]-1900)*365+30</f>
        <v>48575</v>
      </c>
    </row>
    <row r="59731" spans="1:6" x14ac:dyDescent="0.25">
      <c r="A59731" t="s">
        <v>242</v>
      </c>
      <c r="B59731" t="s">
        <v>165</v>
      </c>
      <c r="C59731">
        <v>2034</v>
      </c>
      <c r="D59731">
        <v>71.156000000000006</v>
      </c>
      <c r="E59731" t="s">
        <v>243</v>
      </c>
      <c r="F59731" s="1">
        <f>(Data_File[[#This Row],[time]]-1900)*365+30</f>
        <v>48940</v>
      </c>
    </row>
    <row r="59732" spans="1:6" x14ac:dyDescent="0.25">
      <c r="A59732" t="s">
        <v>242</v>
      </c>
      <c r="B59732" t="s">
        <v>165</v>
      </c>
      <c r="C59732">
        <v>2035</v>
      </c>
      <c r="D59732">
        <v>71.346999999999994</v>
      </c>
      <c r="E59732" t="s">
        <v>243</v>
      </c>
      <c r="F59732" s="1">
        <f>(Data_File[[#This Row],[time]]-1900)*365+30</f>
        <v>49305</v>
      </c>
    </row>
    <row r="59733" spans="1:6" x14ac:dyDescent="0.25">
      <c r="A59733" t="s">
        <v>242</v>
      </c>
      <c r="B59733" t="s">
        <v>165</v>
      </c>
      <c r="C59733">
        <v>2036</v>
      </c>
      <c r="D59733">
        <v>71.540000000000006</v>
      </c>
      <c r="E59733" t="s">
        <v>243</v>
      </c>
      <c r="F59733" s="1">
        <f>(Data_File[[#This Row],[time]]-1900)*365+30</f>
        <v>49670</v>
      </c>
    </row>
    <row r="59734" spans="1:6" x14ac:dyDescent="0.25">
      <c r="A59734" t="s">
        <v>242</v>
      </c>
      <c r="B59734" t="s">
        <v>165</v>
      </c>
      <c r="C59734">
        <v>2037</v>
      </c>
      <c r="D59734">
        <v>71.72</v>
      </c>
      <c r="E59734" t="s">
        <v>243</v>
      </c>
      <c r="F59734" s="1">
        <f>(Data_File[[#This Row],[time]]-1900)*365+30</f>
        <v>50035</v>
      </c>
    </row>
    <row r="59735" spans="1:6" x14ac:dyDescent="0.25">
      <c r="A59735" t="s">
        <v>242</v>
      </c>
      <c r="B59735" t="s">
        <v>165</v>
      </c>
      <c r="C59735">
        <v>2038</v>
      </c>
      <c r="D59735">
        <v>71.903000000000006</v>
      </c>
      <c r="E59735" t="s">
        <v>243</v>
      </c>
      <c r="F59735" s="1">
        <f>(Data_File[[#This Row],[time]]-1900)*365+30</f>
        <v>50400</v>
      </c>
    </row>
    <row r="59736" spans="1:6" x14ac:dyDescent="0.25">
      <c r="A59736" t="s">
        <v>242</v>
      </c>
      <c r="B59736" t="s">
        <v>165</v>
      </c>
      <c r="C59736">
        <v>2039</v>
      </c>
      <c r="D59736">
        <v>72.081000000000003</v>
      </c>
      <c r="E59736" t="s">
        <v>243</v>
      </c>
      <c r="F59736" s="1">
        <f>(Data_File[[#This Row],[time]]-1900)*365+30</f>
        <v>50765</v>
      </c>
    </row>
    <row r="59737" spans="1:6" x14ac:dyDescent="0.25">
      <c r="A59737" t="s">
        <v>242</v>
      </c>
      <c r="B59737" t="s">
        <v>165</v>
      </c>
      <c r="C59737">
        <v>2040</v>
      </c>
      <c r="D59737">
        <v>72.260999999999996</v>
      </c>
      <c r="E59737" t="s">
        <v>243</v>
      </c>
      <c r="F59737" s="1">
        <f>(Data_File[[#This Row],[time]]-1900)*365+30</f>
        <v>51130</v>
      </c>
    </row>
    <row r="59738" spans="1:6" x14ac:dyDescent="0.25">
      <c r="A59738" t="s">
        <v>242</v>
      </c>
      <c r="B59738" t="s">
        <v>165</v>
      </c>
      <c r="C59738">
        <v>2041</v>
      </c>
      <c r="D59738">
        <v>72.442999999999998</v>
      </c>
      <c r="E59738" t="s">
        <v>243</v>
      </c>
      <c r="F59738" s="1">
        <f>(Data_File[[#This Row],[time]]-1900)*365+30</f>
        <v>51495</v>
      </c>
    </row>
    <row r="59739" spans="1:6" x14ac:dyDescent="0.25">
      <c r="A59739" t="s">
        <v>242</v>
      </c>
      <c r="B59739" t="s">
        <v>165</v>
      </c>
      <c r="C59739">
        <v>2042</v>
      </c>
      <c r="D59739">
        <v>72.617999999999995</v>
      </c>
      <c r="E59739" t="s">
        <v>243</v>
      </c>
      <c r="F59739" s="1">
        <f>(Data_File[[#This Row],[time]]-1900)*365+30</f>
        <v>51860</v>
      </c>
    </row>
    <row r="59740" spans="1:6" x14ac:dyDescent="0.25">
      <c r="A59740" t="s">
        <v>242</v>
      </c>
      <c r="B59740" t="s">
        <v>165</v>
      </c>
      <c r="C59740">
        <v>2043</v>
      </c>
      <c r="D59740">
        <v>72.804000000000002</v>
      </c>
      <c r="E59740" t="s">
        <v>243</v>
      </c>
      <c r="F59740" s="1">
        <f>(Data_File[[#This Row],[time]]-1900)*365+30</f>
        <v>52225</v>
      </c>
    </row>
    <row r="59741" spans="1:6" x14ac:dyDescent="0.25">
      <c r="A59741" t="s">
        <v>242</v>
      </c>
      <c r="B59741" t="s">
        <v>165</v>
      </c>
      <c r="C59741">
        <v>2044</v>
      </c>
      <c r="D59741">
        <v>72.977999999999994</v>
      </c>
      <c r="E59741" t="s">
        <v>243</v>
      </c>
      <c r="F59741" s="1">
        <f>(Data_File[[#This Row],[time]]-1900)*365+30</f>
        <v>52590</v>
      </c>
    </row>
    <row r="59742" spans="1:6" x14ac:dyDescent="0.25">
      <c r="A59742" t="s">
        <v>242</v>
      </c>
      <c r="B59742" t="s">
        <v>165</v>
      </c>
      <c r="C59742">
        <v>2045</v>
      </c>
      <c r="D59742">
        <v>73.150999999999996</v>
      </c>
      <c r="E59742" t="s">
        <v>243</v>
      </c>
      <c r="F59742" s="1">
        <f>(Data_File[[#This Row],[time]]-1900)*365+30</f>
        <v>52955</v>
      </c>
    </row>
    <row r="59743" spans="1:6" x14ac:dyDescent="0.25">
      <c r="A59743" t="s">
        <v>242</v>
      </c>
      <c r="B59743" t="s">
        <v>165</v>
      </c>
      <c r="C59743">
        <v>2046</v>
      </c>
      <c r="D59743">
        <v>73.326999999999998</v>
      </c>
      <c r="E59743" t="s">
        <v>243</v>
      </c>
      <c r="F59743" s="1">
        <f>(Data_File[[#This Row],[time]]-1900)*365+30</f>
        <v>53320</v>
      </c>
    </row>
    <row r="59744" spans="1:6" x14ac:dyDescent="0.25">
      <c r="A59744" t="s">
        <v>242</v>
      </c>
      <c r="B59744" t="s">
        <v>165</v>
      </c>
      <c r="C59744">
        <v>2047</v>
      </c>
      <c r="D59744">
        <v>73.486000000000004</v>
      </c>
      <c r="E59744" t="s">
        <v>243</v>
      </c>
      <c r="F59744" s="1">
        <f>(Data_File[[#This Row],[time]]-1900)*365+30</f>
        <v>53685</v>
      </c>
    </row>
    <row r="59745" spans="1:6" x14ac:dyDescent="0.25">
      <c r="A59745" t="s">
        <v>242</v>
      </c>
      <c r="B59745" t="s">
        <v>165</v>
      </c>
      <c r="C59745">
        <v>2048</v>
      </c>
      <c r="D59745">
        <v>73.668000000000006</v>
      </c>
      <c r="E59745" t="s">
        <v>243</v>
      </c>
      <c r="F59745" s="1">
        <f>(Data_File[[#This Row],[time]]-1900)*365+30</f>
        <v>54050</v>
      </c>
    </row>
    <row r="59746" spans="1:6" x14ac:dyDescent="0.25">
      <c r="A59746" t="s">
        <v>242</v>
      </c>
      <c r="B59746" t="s">
        <v>165</v>
      </c>
      <c r="C59746">
        <v>2049</v>
      </c>
      <c r="D59746">
        <v>73.84</v>
      </c>
      <c r="E59746" t="s">
        <v>243</v>
      </c>
      <c r="F59746" s="1">
        <f>(Data_File[[#This Row],[time]]-1900)*365+30</f>
        <v>54415</v>
      </c>
    </row>
    <row r="59747" spans="1:6" x14ac:dyDescent="0.25">
      <c r="A59747" t="s">
        <v>242</v>
      </c>
      <c r="B59747" t="s">
        <v>165</v>
      </c>
      <c r="C59747">
        <v>2050</v>
      </c>
      <c r="D59747">
        <v>74.010999999999996</v>
      </c>
      <c r="E59747" t="s">
        <v>243</v>
      </c>
      <c r="F59747" s="1">
        <f>(Data_File[[#This Row],[time]]-1900)*365+30</f>
        <v>54780</v>
      </c>
    </row>
    <row r="59748" spans="1:6" x14ac:dyDescent="0.25">
      <c r="A59748" t="s">
        <v>242</v>
      </c>
      <c r="B59748" t="s">
        <v>165</v>
      </c>
      <c r="C59748">
        <v>2051</v>
      </c>
      <c r="D59748">
        <v>74.19</v>
      </c>
      <c r="E59748" t="s">
        <v>243</v>
      </c>
      <c r="F59748" s="1">
        <f>(Data_File[[#This Row],[time]]-1900)*365+30</f>
        <v>55145</v>
      </c>
    </row>
    <row r="59749" spans="1:6" x14ac:dyDescent="0.25">
      <c r="A59749" t="s">
        <v>242</v>
      </c>
      <c r="B59749" t="s">
        <v>165</v>
      </c>
      <c r="C59749">
        <v>2052</v>
      </c>
      <c r="D59749">
        <v>74.367999999999995</v>
      </c>
      <c r="E59749" t="s">
        <v>243</v>
      </c>
      <c r="F59749" s="1">
        <f>(Data_File[[#This Row],[time]]-1900)*365+30</f>
        <v>55510</v>
      </c>
    </row>
    <row r="59750" spans="1:6" x14ac:dyDescent="0.25">
      <c r="A59750" t="s">
        <v>242</v>
      </c>
      <c r="B59750" t="s">
        <v>165</v>
      </c>
      <c r="C59750">
        <v>2053</v>
      </c>
      <c r="D59750">
        <v>74.534999999999997</v>
      </c>
      <c r="E59750" t="s">
        <v>243</v>
      </c>
      <c r="F59750" s="1">
        <f>(Data_File[[#This Row],[time]]-1900)*365+30</f>
        <v>55875</v>
      </c>
    </row>
    <row r="59751" spans="1:6" x14ac:dyDescent="0.25">
      <c r="A59751" t="s">
        <v>242</v>
      </c>
      <c r="B59751" t="s">
        <v>165</v>
      </c>
      <c r="C59751">
        <v>2054</v>
      </c>
      <c r="D59751">
        <v>74.724999999999994</v>
      </c>
      <c r="E59751" t="s">
        <v>243</v>
      </c>
      <c r="F59751" s="1">
        <f>(Data_File[[#This Row],[time]]-1900)*365+30</f>
        <v>56240</v>
      </c>
    </row>
    <row r="59752" spans="1:6" x14ac:dyDescent="0.25">
      <c r="A59752" t="s">
        <v>242</v>
      </c>
      <c r="B59752" t="s">
        <v>165</v>
      </c>
      <c r="C59752">
        <v>2055</v>
      </c>
      <c r="D59752">
        <v>74.909000000000006</v>
      </c>
      <c r="E59752" t="s">
        <v>243</v>
      </c>
      <c r="F59752" s="1">
        <f>(Data_File[[#This Row],[time]]-1900)*365+30</f>
        <v>56605</v>
      </c>
    </row>
    <row r="59753" spans="1:6" x14ac:dyDescent="0.25">
      <c r="A59753" t="s">
        <v>242</v>
      </c>
      <c r="B59753" t="s">
        <v>165</v>
      </c>
      <c r="C59753">
        <v>2056</v>
      </c>
      <c r="D59753">
        <v>75.090999999999994</v>
      </c>
      <c r="E59753" t="s">
        <v>243</v>
      </c>
      <c r="F59753" s="1">
        <f>(Data_File[[#This Row],[time]]-1900)*365+30</f>
        <v>56970</v>
      </c>
    </row>
    <row r="59754" spans="1:6" x14ac:dyDescent="0.25">
      <c r="A59754" t="s">
        <v>242</v>
      </c>
      <c r="B59754" t="s">
        <v>165</v>
      </c>
      <c r="C59754">
        <v>2057</v>
      </c>
      <c r="D59754">
        <v>75.274000000000001</v>
      </c>
      <c r="E59754" t="s">
        <v>243</v>
      </c>
      <c r="F59754" s="1">
        <f>(Data_File[[#This Row],[time]]-1900)*365+30</f>
        <v>57335</v>
      </c>
    </row>
    <row r="59755" spans="1:6" x14ac:dyDescent="0.25">
      <c r="A59755" t="s">
        <v>242</v>
      </c>
      <c r="B59755" t="s">
        <v>165</v>
      </c>
      <c r="C59755">
        <v>2058</v>
      </c>
      <c r="D59755">
        <v>75.463999999999999</v>
      </c>
      <c r="E59755" t="s">
        <v>243</v>
      </c>
      <c r="F59755" s="1">
        <f>(Data_File[[#This Row],[time]]-1900)*365+30</f>
        <v>57700</v>
      </c>
    </row>
    <row r="59756" spans="1:6" x14ac:dyDescent="0.25">
      <c r="A59756" t="s">
        <v>242</v>
      </c>
      <c r="B59756" t="s">
        <v>165</v>
      </c>
      <c r="C59756">
        <v>2059</v>
      </c>
      <c r="D59756">
        <v>75.644999999999996</v>
      </c>
      <c r="E59756" t="s">
        <v>243</v>
      </c>
      <c r="F59756" s="1">
        <f>(Data_File[[#This Row],[time]]-1900)*365+30</f>
        <v>58065</v>
      </c>
    </row>
    <row r="59757" spans="1:6" x14ac:dyDescent="0.25">
      <c r="A59757" t="s">
        <v>242</v>
      </c>
      <c r="B59757" t="s">
        <v>165</v>
      </c>
      <c r="C59757">
        <v>2060</v>
      </c>
      <c r="D59757">
        <v>75.816000000000003</v>
      </c>
      <c r="E59757" t="s">
        <v>243</v>
      </c>
      <c r="F59757" s="1">
        <f>(Data_File[[#This Row],[time]]-1900)*365+30</f>
        <v>58430</v>
      </c>
    </row>
    <row r="59758" spans="1:6" x14ac:dyDescent="0.25">
      <c r="A59758" t="s">
        <v>242</v>
      </c>
      <c r="B59758" t="s">
        <v>165</v>
      </c>
      <c r="C59758">
        <v>2061</v>
      </c>
      <c r="D59758">
        <v>75.997</v>
      </c>
      <c r="E59758" t="s">
        <v>243</v>
      </c>
      <c r="F59758" s="1">
        <f>(Data_File[[#This Row],[time]]-1900)*365+30</f>
        <v>58795</v>
      </c>
    </row>
    <row r="59759" spans="1:6" x14ac:dyDescent="0.25">
      <c r="A59759" t="s">
        <v>242</v>
      </c>
      <c r="B59759" t="s">
        <v>165</v>
      </c>
      <c r="C59759">
        <v>2062</v>
      </c>
      <c r="D59759">
        <v>76.174000000000007</v>
      </c>
      <c r="E59759" t="s">
        <v>243</v>
      </c>
      <c r="F59759" s="1">
        <f>(Data_File[[#This Row],[time]]-1900)*365+30</f>
        <v>59160</v>
      </c>
    </row>
    <row r="59760" spans="1:6" x14ac:dyDescent="0.25">
      <c r="A59760" t="s">
        <v>242</v>
      </c>
      <c r="B59760" t="s">
        <v>165</v>
      </c>
      <c r="C59760">
        <v>2063</v>
      </c>
      <c r="D59760">
        <v>76.350999999999999</v>
      </c>
      <c r="E59760" t="s">
        <v>243</v>
      </c>
      <c r="F59760" s="1">
        <f>(Data_File[[#This Row],[time]]-1900)*365+30</f>
        <v>59525</v>
      </c>
    </row>
    <row r="59761" spans="1:6" x14ac:dyDescent="0.25">
      <c r="A59761" t="s">
        <v>242</v>
      </c>
      <c r="B59761" t="s">
        <v>165</v>
      </c>
      <c r="C59761">
        <v>2064</v>
      </c>
      <c r="D59761">
        <v>76.527000000000001</v>
      </c>
      <c r="E59761" t="s">
        <v>243</v>
      </c>
      <c r="F59761" s="1">
        <f>(Data_File[[#This Row],[time]]-1900)*365+30</f>
        <v>59890</v>
      </c>
    </row>
    <row r="59762" spans="1:6" x14ac:dyDescent="0.25">
      <c r="A59762" t="s">
        <v>242</v>
      </c>
      <c r="B59762" t="s">
        <v>165</v>
      </c>
      <c r="C59762">
        <v>2065</v>
      </c>
      <c r="D59762">
        <v>76.701999999999998</v>
      </c>
      <c r="E59762" t="s">
        <v>243</v>
      </c>
      <c r="F59762" s="1">
        <f>(Data_File[[#This Row],[time]]-1900)*365+30</f>
        <v>60255</v>
      </c>
    </row>
    <row r="59763" spans="1:6" x14ac:dyDescent="0.25">
      <c r="A59763" t="s">
        <v>242</v>
      </c>
      <c r="B59763" t="s">
        <v>165</v>
      </c>
      <c r="C59763">
        <v>2066</v>
      </c>
      <c r="D59763">
        <v>76.876000000000005</v>
      </c>
      <c r="E59763" t="s">
        <v>243</v>
      </c>
      <c r="F59763" s="1">
        <f>(Data_File[[#This Row],[time]]-1900)*365+30</f>
        <v>60620</v>
      </c>
    </row>
    <row r="59764" spans="1:6" x14ac:dyDescent="0.25">
      <c r="A59764" t="s">
        <v>242</v>
      </c>
      <c r="B59764" t="s">
        <v>165</v>
      </c>
      <c r="C59764">
        <v>2067</v>
      </c>
      <c r="D59764">
        <v>77.045000000000002</v>
      </c>
      <c r="E59764" t="s">
        <v>243</v>
      </c>
      <c r="F59764" s="1">
        <f>(Data_File[[#This Row],[time]]-1900)*365+30</f>
        <v>60985</v>
      </c>
    </row>
    <row r="59765" spans="1:6" x14ac:dyDescent="0.25">
      <c r="A59765" t="s">
        <v>242</v>
      </c>
      <c r="B59765" t="s">
        <v>165</v>
      </c>
      <c r="C59765">
        <v>2068</v>
      </c>
      <c r="D59765">
        <v>77.218999999999994</v>
      </c>
      <c r="E59765" t="s">
        <v>243</v>
      </c>
      <c r="F59765" s="1">
        <f>(Data_File[[#This Row],[time]]-1900)*365+30</f>
        <v>61350</v>
      </c>
    </row>
    <row r="59766" spans="1:6" x14ac:dyDescent="0.25">
      <c r="A59766" t="s">
        <v>242</v>
      </c>
      <c r="B59766" t="s">
        <v>165</v>
      </c>
      <c r="C59766">
        <v>2069</v>
      </c>
      <c r="D59766">
        <v>77.402000000000001</v>
      </c>
      <c r="E59766" t="s">
        <v>243</v>
      </c>
      <c r="F59766" s="1">
        <f>(Data_File[[#This Row],[time]]-1900)*365+30</f>
        <v>61715</v>
      </c>
    </row>
    <row r="59767" spans="1:6" x14ac:dyDescent="0.25">
      <c r="A59767" t="s">
        <v>242</v>
      </c>
      <c r="B59767" t="s">
        <v>165</v>
      </c>
      <c r="C59767">
        <v>2070</v>
      </c>
      <c r="D59767">
        <v>77.584000000000003</v>
      </c>
      <c r="E59767" t="s">
        <v>243</v>
      </c>
      <c r="F59767" s="1">
        <f>(Data_File[[#This Row],[time]]-1900)*365+30</f>
        <v>62080</v>
      </c>
    </row>
    <row r="59768" spans="1:6" x14ac:dyDescent="0.25">
      <c r="A59768" t="s">
        <v>242</v>
      </c>
      <c r="B59768" t="s">
        <v>165</v>
      </c>
      <c r="C59768">
        <v>2071</v>
      </c>
      <c r="D59768">
        <v>77.756</v>
      </c>
      <c r="E59768" t="s">
        <v>243</v>
      </c>
      <c r="F59768" s="1">
        <f>(Data_File[[#This Row],[time]]-1900)*365+30</f>
        <v>62445</v>
      </c>
    </row>
    <row r="59769" spans="1:6" x14ac:dyDescent="0.25">
      <c r="A59769" t="s">
        <v>242</v>
      </c>
      <c r="B59769" t="s">
        <v>165</v>
      </c>
      <c r="C59769">
        <v>2072</v>
      </c>
      <c r="D59769">
        <v>77.930000000000007</v>
      </c>
      <c r="E59769" t="s">
        <v>243</v>
      </c>
      <c r="F59769" s="1">
        <f>(Data_File[[#This Row],[time]]-1900)*365+30</f>
        <v>62810</v>
      </c>
    </row>
    <row r="59770" spans="1:6" x14ac:dyDescent="0.25">
      <c r="A59770" t="s">
        <v>242</v>
      </c>
      <c r="B59770" t="s">
        <v>165</v>
      </c>
      <c r="C59770">
        <v>2073</v>
      </c>
      <c r="D59770">
        <v>78.099999999999994</v>
      </c>
      <c r="E59770" t="s">
        <v>243</v>
      </c>
      <c r="F59770" s="1">
        <f>(Data_File[[#This Row],[time]]-1900)*365+30</f>
        <v>63175</v>
      </c>
    </row>
    <row r="59771" spans="1:6" x14ac:dyDescent="0.25">
      <c r="A59771" t="s">
        <v>242</v>
      </c>
      <c r="B59771" t="s">
        <v>165</v>
      </c>
      <c r="C59771">
        <v>2074</v>
      </c>
      <c r="D59771">
        <v>78.277000000000001</v>
      </c>
      <c r="E59771" t="s">
        <v>243</v>
      </c>
      <c r="F59771" s="1">
        <f>(Data_File[[#This Row],[time]]-1900)*365+30</f>
        <v>63540</v>
      </c>
    </row>
    <row r="59772" spans="1:6" x14ac:dyDescent="0.25">
      <c r="A59772" t="s">
        <v>242</v>
      </c>
      <c r="B59772" t="s">
        <v>165</v>
      </c>
      <c r="C59772">
        <v>2075</v>
      </c>
      <c r="D59772">
        <v>78.447999999999993</v>
      </c>
      <c r="E59772" t="s">
        <v>243</v>
      </c>
      <c r="F59772" s="1">
        <f>(Data_File[[#This Row],[time]]-1900)*365+30</f>
        <v>63905</v>
      </c>
    </row>
    <row r="59773" spans="1:6" x14ac:dyDescent="0.25">
      <c r="A59773" t="s">
        <v>242</v>
      </c>
      <c r="B59773" t="s">
        <v>165</v>
      </c>
      <c r="C59773">
        <v>2076</v>
      </c>
      <c r="D59773">
        <v>78.619</v>
      </c>
      <c r="E59773" t="s">
        <v>243</v>
      </c>
      <c r="F59773" s="1">
        <f>(Data_File[[#This Row],[time]]-1900)*365+30</f>
        <v>64270</v>
      </c>
    </row>
    <row r="59774" spans="1:6" x14ac:dyDescent="0.25">
      <c r="A59774" t="s">
        <v>242</v>
      </c>
      <c r="B59774" t="s">
        <v>165</v>
      </c>
      <c r="C59774">
        <v>2077</v>
      </c>
      <c r="D59774">
        <v>78.787999999999997</v>
      </c>
      <c r="E59774" t="s">
        <v>243</v>
      </c>
      <c r="F59774" s="1">
        <f>(Data_File[[#This Row],[time]]-1900)*365+30</f>
        <v>64635</v>
      </c>
    </row>
    <row r="59775" spans="1:6" x14ac:dyDescent="0.25">
      <c r="A59775" t="s">
        <v>242</v>
      </c>
      <c r="B59775" t="s">
        <v>165</v>
      </c>
      <c r="C59775">
        <v>2078</v>
      </c>
      <c r="D59775">
        <v>78.97</v>
      </c>
      <c r="E59775" t="s">
        <v>243</v>
      </c>
      <c r="F59775" s="1">
        <f>(Data_File[[#This Row],[time]]-1900)*365+30</f>
        <v>65000</v>
      </c>
    </row>
    <row r="59776" spans="1:6" x14ac:dyDescent="0.25">
      <c r="A59776" t="s">
        <v>242</v>
      </c>
      <c r="B59776" t="s">
        <v>165</v>
      </c>
      <c r="C59776">
        <v>2079</v>
      </c>
      <c r="D59776">
        <v>79.135999999999996</v>
      </c>
      <c r="E59776" t="s">
        <v>243</v>
      </c>
      <c r="F59776" s="1">
        <f>(Data_File[[#This Row],[time]]-1900)*365+30</f>
        <v>65365</v>
      </c>
    </row>
    <row r="59777" spans="1:6" x14ac:dyDescent="0.25">
      <c r="A59777" t="s">
        <v>242</v>
      </c>
      <c r="B59777" t="s">
        <v>165</v>
      </c>
      <c r="C59777">
        <v>2080</v>
      </c>
      <c r="D59777">
        <v>79.313999999999993</v>
      </c>
      <c r="E59777" t="s">
        <v>243</v>
      </c>
      <c r="F59777" s="1">
        <f>(Data_File[[#This Row],[time]]-1900)*365+30</f>
        <v>65730</v>
      </c>
    </row>
    <row r="59778" spans="1:6" x14ac:dyDescent="0.25">
      <c r="A59778" t="s">
        <v>242</v>
      </c>
      <c r="B59778" t="s">
        <v>165</v>
      </c>
      <c r="C59778">
        <v>2081</v>
      </c>
      <c r="D59778">
        <v>79.489000000000004</v>
      </c>
      <c r="E59778" t="s">
        <v>243</v>
      </c>
      <c r="F59778" s="1">
        <f>(Data_File[[#This Row],[time]]-1900)*365+30</f>
        <v>66095</v>
      </c>
    </row>
    <row r="59779" spans="1:6" x14ac:dyDescent="0.25">
      <c r="A59779" t="s">
        <v>242</v>
      </c>
      <c r="B59779" t="s">
        <v>165</v>
      </c>
      <c r="C59779">
        <v>2082</v>
      </c>
      <c r="D59779">
        <v>79.656999999999996</v>
      </c>
      <c r="E59779" t="s">
        <v>243</v>
      </c>
      <c r="F59779" s="1">
        <f>(Data_File[[#This Row],[time]]-1900)*365+30</f>
        <v>66460</v>
      </c>
    </row>
    <row r="59780" spans="1:6" x14ac:dyDescent="0.25">
      <c r="A59780" t="s">
        <v>242</v>
      </c>
      <c r="B59780" t="s">
        <v>165</v>
      </c>
      <c r="C59780">
        <v>2083</v>
      </c>
      <c r="D59780">
        <v>79.817999999999998</v>
      </c>
      <c r="E59780" t="s">
        <v>243</v>
      </c>
      <c r="F59780" s="1">
        <f>(Data_File[[#This Row],[time]]-1900)*365+30</f>
        <v>66825</v>
      </c>
    </row>
    <row r="59781" spans="1:6" x14ac:dyDescent="0.25">
      <c r="A59781" t="s">
        <v>242</v>
      </c>
      <c r="B59781" t="s">
        <v>165</v>
      </c>
      <c r="C59781">
        <v>2084</v>
      </c>
      <c r="D59781">
        <v>79.992000000000004</v>
      </c>
      <c r="E59781" t="s">
        <v>243</v>
      </c>
      <c r="F59781" s="1">
        <f>(Data_File[[#This Row],[time]]-1900)*365+30</f>
        <v>67190</v>
      </c>
    </row>
    <row r="59782" spans="1:6" x14ac:dyDescent="0.25">
      <c r="A59782" t="s">
        <v>242</v>
      </c>
      <c r="B59782" t="s">
        <v>165</v>
      </c>
      <c r="C59782">
        <v>2085</v>
      </c>
      <c r="D59782">
        <v>80.161000000000001</v>
      </c>
      <c r="E59782" t="s">
        <v>243</v>
      </c>
      <c r="F59782" s="1">
        <f>(Data_File[[#This Row],[time]]-1900)*365+30</f>
        <v>67555</v>
      </c>
    </row>
    <row r="59783" spans="1:6" x14ac:dyDescent="0.25">
      <c r="A59783" t="s">
        <v>242</v>
      </c>
      <c r="B59783" t="s">
        <v>165</v>
      </c>
      <c r="C59783">
        <v>2086</v>
      </c>
      <c r="D59783">
        <v>80.316999999999993</v>
      </c>
      <c r="E59783" t="s">
        <v>243</v>
      </c>
      <c r="F59783" s="1">
        <f>(Data_File[[#This Row],[time]]-1900)*365+30</f>
        <v>67920</v>
      </c>
    </row>
    <row r="59784" spans="1:6" x14ac:dyDescent="0.25">
      <c r="A59784" t="s">
        <v>242</v>
      </c>
      <c r="B59784" t="s">
        <v>165</v>
      </c>
      <c r="C59784">
        <v>2087</v>
      </c>
      <c r="D59784">
        <v>80.483000000000004</v>
      </c>
      <c r="E59784" t="s">
        <v>243</v>
      </c>
      <c r="F59784" s="1">
        <f>(Data_File[[#This Row],[time]]-1900)*365+30</f>
        <v>68285</v>
      </c>
    </row>
    <row r="59785" spans="1:6" x14ac:dyDescent="0.25">
      <c r="A59785" t="s">
        <v>242</v>
      </c>
      <c r="B59785" t="s">
        <v>165</v>
      </c>
      <c r="C59785">
        <v>2088</v>
      </c>
      <c r="D59785">
        <v>80.644000000000005</v>
      </c>
      <c r="E59785" t="s">
        <v>243</v>
      </c>
      <c r="F59785" s="1">
        <f>(Data_File[[#This Row],[time]]-1900)*365+30</f>
        <v>68650</v>
      </c>
    </row>
    <row r="59786" spans="1:6" x14ac:dyDescent="0.25">
      <c r="A59786" t="s">
        <v>242</v>
      </c>
      <c r="B59786" t="s">
        <v>165</v>
      </c>
      <c r="C59786">
        <v>2089</v>
      </c>
      <c r="D59786">
        <v>80.811000000000007</v>
      </c>
      <c r="E59786" t="s">
        <v>243</v>
      </c>
      <c r="F59786" s="1">
        <f>(Data_File[[#This Row],[time]]-1900)*365+30</f>
        <v>69015</v>
      </c>
    </row>
    <row r="59787" spans="1:6" x14ac:dyDescent="0.25">
      <c r="A59787" t="s">
        <v>242</v>
      </c>
      <c r="B59787" t="s">
        <v>165</v>
      </c>
      <c r="C59787">
        <v>2090</v>
      </c>
      <c r="D59787">
        <v>80.978999999999999</v>
      </c>
      <c r="E59787" t="s">
        <v>243</v>
      </c>
      <c r="F59787" s="1">
        <f>(Data_File[[#This Row],[time]]-1900)*365+30</f>
        <v>69380</v>
      </c>
    </row>
    <row r="59788" spans="1:6" x14ac:dyDescent="0.25">
      <c r="A59788" t="s">
        <v>242</v>
      </c>
      <c r="B59788" t="s">
        <v>165</v>
      </c>
      <c r="C59788">
        <v>2091</v>
      </c>
      <c r="D59788">
        <v>81.141000000000005</v>
      </c>
      <c r="E59788" t="s">
        <v>243</v>
      </c>
      <c r="F59788" s="1">
        <f>(Data_File[[#This Row],[time]]-1900)*365+30</f>
        <v>69745</v>
      </c>
    </row>
    <row r="59789" spans="1:6" x14ac:dyDescent="0.25">
      <c r="A59789" t="s">
        <v>242</v>
      </c>
      <c r="B59789" t="s">
        <v>165</v>
      </c>
      <c r="C59789">
        <v>2092</v>
      </c>
      <c r="D59789">
        <v>81.298000000000002</v>
      </c>
      <c r="E59789" t="s">
        <v>243</v>
      </c>
      <c r="F59789" s="1">
        <f>(Data_File[[#This Row],[time]]-1900)*365+30</f>
        <v>70110</v>
      </c>
    </row>
    <row r="59790" spans="1:6" x14ac:dyDescent="0.25">
      <c r="A59790" t="s">
        <v>242</v>
      </c>
      <c r="B59790" t="s">
        <v>165</v>
      </c>
      <c r="C59790">
        <v>2093</v>
      </c>
      <c r="D59790">
        <v>81.456000000000003</v>
      </c>
      <c r="E59790" t="s">
        <v>243</v>
      </c>
      <c r="F59790" s="1">
        <f>(Data_File[[#This Row],[time]]-1900)*365+30</f>
        <v>70475</v>
      </c>
    </row>
    <row r="59791" spans="1:6" x14ac:dyDescent="0.25">
      <c r="A59791" t="s">
        <v>242</v>
      </c>
      <c r="B59791" t="s">
        <v>165</v>
      </c>
      <c r="C59791">
        <v>2094</v>
      </c>
      <c r="D59791">
        <v>81.62</v>
      </c>
      <c r="E59791" t="s">
        <v>243</v>
      </c>
      <c r="F59791" s="1">
        <f>(Data_File[[#This Row],[time]]-1900)*365+30</f>
        <v>70840</v>
      </c>
    </row>
    <row r="59792" spans="1:6" x14ac:dyDescent="0.25">
      <c r="A59792" t="s">
        <v>242</v>
      </c>
      <c r="B59792" t="s">
        <v>165</v>
      </c>
      <c r="C59792">
        <v>2095</v>
      </c>
      <c r="D59792">
        <v>81.774000000000001</v>
      </c>
      <c r="E59792" t="s">
        <v>243</v>
      </c>
      <c r="F59792" s="1">
        <f>(Data_File[[#This Row],[time]]-1900)*365+30</f>
        <v>71205</v>
      </c>
    </row>
    <row r="59793" spans="1:6" x14ac:dyDescent="0.25">
      <c r="A59793" t="s">
        <v>242</v>
      </c>
      <c r="B59793" t="s">
        <v>165</v>
      </c>
      <c r="C59793">
        <v>2096</v>
      </c>
      <c r="D59793">
        <v>81.933000000000007</v>
      </c>
      <c r="E59793" t="s">
        <v>243</v>
      </c>
      <c r="F59793" s="1">
        <f>(Data_File[[#This Row],[time]]-1900)*365+30</f>
        <v>71570</v>
      </c>
    </row>
    <row r="59794" spans="1:6" x14ac:dyDescent="0.25">
      <c r="A59794" t="s">
        <v>242</v>
      </c>
      <c r="B59794" t="s">
        <v>165</v>
      </c>
      <c r="C59794">
        <v>2097</v>
      </c>
      <c r="D59794">
        <v>82.081999999999994</v>
      </c>
      <c r="E59794" t="s">
        <v>243</v>
      </c>
      <c r="F59794" s="1">
        <f>(Data_File[[#This Row],[time]]-1900)*365+30</f>
        <v>71935</v>
      </c>
    </row>
    <row r="59795" spans="1:6" x14ac:dyDescent="0.25">
      <c r="A59795" t="s">
        <v>242</v>
      </c>
      <c r="B59795" t="s">
        <v>165</v>
      </c>
      <c r="C59795">
        <v>2098</v>
      </c>
      <c r="D59795">
        <v>82.228999999999999</v>
      </c>
      <c r="E59795" t="s">
        <v>243</v>
      </c>
      <c r="F59795" s="1">
        <f>(Data_File[[#This Row],[time]]-1900)*365+30</f>
        <v>72300</v>
      </c>
    </row>
    <row r="59796" spans="1:6" x14ac:dyDescent="0.25">
      <c r="A59796" t="s">
        <v>242</v>
      </c>
      <c r="B59796" t="s">
        <v>165</v>
      </c>
      <c r="C59796">
        <v>2099</v>
      </c>
      <c r="D59796">
        <v>82.385999999999996</v>
      </c>
      <c r="E59796" t="s">
        <v>243</v>
      </c>
      <c r="F59796" s="1">
        <f>(Data_File[[#This Row],[time]]-1900)*365+30</f>
        <v>72665</v>
      </c>
    </row>
    <row r="59797" spans="1:6" x14ac:dyDescent="0.25">
      <c r="A59797" t="s">
        <v>242</v>
      </c>
      <c r="B59797" t="s">
        <v>165</v>
      </c>
      <c r="C59797">
        <v>2100</v>
      </c>
      <c r="D59797">
        <v>82.531000000000006</v>
      </c>
      <c r="E59797" t="s">
        <v>243</v>
      </c>
      <c r="F59797" s="1">
        <f>(Data_File[[#This Row],[time]]-1900)*365+30</f>
        <v>73030</v>
      </c>
    </row>
    <row r="59798" spans="1:6" x14ac:dyDescent="0.25">
      <c r="A59798" t="s">
        <v>242</v>
      </c>
      <c r="B59798" t="s">
        <v>166</v>
      </c>
      <c r="C59798">
        <v>1950</v>
      </c>
      <c r="D59798">
        <v>54.597000000000001</v>
      </c>
      <c r="E59798" t="s">
        <v>243</v>
      </c>
      <c r="F59798" s="1">
        <f>(Data_File[[#This Row],[time]]-1900)*365+30</f>
        <v>18280</v>
      </c>
    </row>
    <row r="59799" spans="1:6" x14ac:dyDescent="0.25">
      <c r="A59799" t="s">
        <v>242</v>
      </c>
      <c r="B59799" t="s">
        <v>166</v>
      </c>
      <c r="C59799">
        <v>1951</v>
      </c>
      <c r="D59799">
        <v>54.805999999999997</v>
      </c>
      <c r="E59799" t="s">
        <v>243</v>
      </c>
      <c r="F59799" s="1">
        <f>(Data_File[[#This Row],[time]]-1900)*365+30</f>
        <v>18645</v>
      </c>
    </row>
    <row r="59800" spans="1:6" x14ac:dyDescent="0.25">
      <c r="A59800" t="s">
        <v>242</v>
      </c>
      <c r="B59800" t="s">
        <v>166</v>
      </c>
      <c r="C59800">
        <v>1952</v>
      </c>
      <c r="D59800">
        <v>55.015000000000001</v>
      </c>
      <c r="E59800" t="s">
        <v>243</v>
      </c>
      <c r="F59800" s="1">
        <f>(Data_File[[#This Row],[time]]-1900)*365+30</f>
        <v>19010</v>
      </c>
    </row>
    <row r="59801" spans="1:6" x14ac:dyDescent="0.25">
      <c r="A59801" t="s">
        <v>242</v>
      </c>
      <c r="B59801" t="s">
        <v>166</v>
      </c>
      <c r="C59801">
        <v>1953</v>
      </c>
      <c r="D59801">
        <v>55.218000000000004</v>
      </c>
      <c r="E59801" t="s">
        <v>243</v>
      </c>
      <c r="F59801" s="1">
        <f>(Data_File[[#This Row],[time]]-1900)*365+30</f>
        <v>19375</v>
      </c>
    </row>
    <row r="59802" spans="1:6" x14ac:dyDescent="0.25">
      <c r="A59802" t="s">
        <v>242</v>
      </c>
      <c r="B59802" t="s">
        <v>166</v>
      </c>
      <c r="C59802">
        <v>1954</v>
      </c>
      <c r="D59802">
        <v>55.406999999999996</v>
      </c>
      <c r="E59802" t="s">
        <v>243</v>
      </c>
      <c r="F59802" s="1">
        <f>(Data_File[[#This Row],[time]]-1900)*365+30</f>
        <v>19740</v>
      </c>
    </row>
    <row r="59803" spans="1:6" x14ac:dyDescent="0.25">
      <c r="A59803" t="s">
        <v>242</v>
      </c>
      <c r="B59803" t="s">
        <v>166</v>
      </c>
      <c r="C59803">
        <v>1955</v>
      </c>
      <c r="D59803">
        <v>55.613</v>
      </c>
      <c r="E59803" t="s">
        <v>243</v>
      </c>
      <c r="F59803" s="1">
        <f>(Data_File[[#This Row],[time]]-1900)*365+30</f>
        <v>20105</v>
      </c>
    </row>
    <row r="59804" spans="1:6" x14ac:dyDescent="0.25">
      <c r="A59804" t="s">
        <v>242</v>
      </c>
      <c r="B59804" t="s">
        <v>166</v>
      </c>
      <c r="C59804">
        <v>1956</v>
      </c>
      <c r="D59804">
        <v>55.78</v>
      </c>
      <c r="E59804" t="s">
        <v>243</v>
      </c>
      <c r="F59804" s="1">
        <f>(Data_File[[#This Row],[time]]-1900)*365+30</f>
        <v>20470</v>
      </c>
    </row>
    <row r="59805" spans="1:6" x14ac:dyDescent="0.25">
      <c r="A59805" t="s">
        <v>242</v>
      </c>
      <c r="B59805" t="s">
        <v>166</v>
      </c>
      <c r="C59805">
        <v>1957</v>
      </c>
      <c r="D59805">
        <v>55.936</v>
      </c>
      <c r="E59805" t="s">
        <v>243</v>
      </c>
      <c r="F59805" s="1">
        <f>(Data_File[[#This Row],[time]]-1900)*365+30</f>
        <v>20835</v>
      </c>
    </row>
    <row r="59806" spans="1:6" x14ac:dyDescent="0.25">
      <c r="A59806" t="s">
        <v>242</v>
      </c>
      <c r="B59806" t="s">
        <v>166</v>
      </c>
      <c r="C59806">
        <v>1958</v>
      </c>
      <c r="D59806">
        <v>56.076999999999998</v>
      </c>
      <c r="E59806" t="s">
        <v>243</v>
      </c>
      <c r="F59806" s="1">
        <f>(Data_File[[#This Row],[time]]-1900)*365+30</f>
        <v>21200</v>
      </c>
    </row>
    <row r="59807" spans="1:6" x14ac:dyDescent="0.25">
      <c r="A59807" t="s">
        <v>242</v>
      </c>
      <c r="B59807" t="s">
        <v>166</v>
      </c>
      <c r="C59807">
        <v>1959</v>
      </c>
      <c r="D59807">
        <v>56.22</v>
      </c>
      <c r="E59807" t="s">
        <v>243</v>
      </c>
      <c r="F59807" s="1">
        <f>(Data_File[[#This Row],[time]]-1900)*365+30</f>
        <v>21565</v>
      </c>
    </row>
    <row r="59808" spans="1:6" x14ac:dyDescent="0.25">
      <c r="A59808" t="s">
        <v>242</v>
      </c>
      <c r="B59808" t="s">
        <v>166</v>
      </c>
      <c r="C59808">
        <v>1960</v>
      </c>
      <c r="D59808">
        <v>56.314</v>
      </c>
      <c r="E59808" t="s">
        <v>243</v>
      </c>
      <c r="F59808" s="1">
        <f>(Data_File[[#This Row],[time]]-1900)*365+30</f>
        <v>21930</v>
      </c>
    </row>
    <row r="59809" spans="1:6" x14ac:dyDescent="0.25">
      <c r="A59809" t="s">
        <v>242</v>
      </c>
      <c r="B59809" t="s">
        <v>166</v>
      </c>
      <c r="C59809">
        <v>1961</v>
      </c>
      <c r="D59809">
        <v>56.426000000000002</v>
      </c>
      <c r="E59809" t="s">
        <v>243</v>
      </c>
      <c r="F59809" s="1">
        <f>(Data_File[[#This Row],[time]]-1900)*365+30</f>
        <v>22295</v>
      </c>
    </row>
    <row r="59810" spans="1:6" x14ac:dyDescent="0.25">
      <c r="A59810" t="s">
        <v>242</v>
      </c>
      <c r="B59810" t="s">
        <v>166</v>
      </c>
      <c r="C59810">
        <v>1962</v>
      </c>
      <c r="D59810">
        <v>56.493000000000002</v>
      </c>
      <c r="E59810" t="s">
        <v>243</v>
      </c>
      <c r="F59810" s="1">
        <f>(Data_File[[#This Row],[time]]-1900)*365+30</f>
        <v>22660</v>
      </c>
    </row>
    <row r="59811" spans="1:6" x14ac:dyDescent="0.25">
      <c r="A59811" t="s">
        <v>242</v>
      </c>
      <c r="B59811" t="s">
        <v>166</v>
      </c>
      <c r="C59811">
        <v>1963</v>
      </c>
      <c r="D59811">
        <v>56.578000000000003</v>
      </c>
      <c r="E59811" t="s">
        <v>243</v>
      </c>
      <c r="F59811" s="1">
        <f>(Data_File[[#This Row],[time]]-1900)*365+30</f>
        <v>23025</v>
      </c>
    </row>
    <row r="59812" spans="1:6" x14ac:dyDescent="0.25">
      <c r="A59812" t="s">
        <v>242</v>
      </c>
      <c r="B59812" t="s">
        <v>166</v>
      </c>
      <c r="C59812">
        <v>1964</v>
      </c>
      <c r="D59812">
        <v>56.634</v>
      </c>
      <c r="E59812" t="s">
        <v>243</v>
      </c>
      <c r="F59812" s="1">
        <f>(Data_File[[#This Row],[time]]-1900)*365+30</f>
        <v>23390</v>
      </c>
    </row>
    <row r="59813" spans="1:6" x14ac:dyDescent="0.25">
      <c r="A59813" t="s">
        <v>242</v>
      </c>
      <c r="B59813" t="s">
        <v>166</v>
      </c>
      <c r="C59813">
        <v>1965</v>
      </c>
      <c r="D59813">
        <v>56.677999999999997</v>
      </c>
      <c r="E59813" t="s">
        <v>243</v>
      </c>
      <c r="F59813" s="1">
        <f>(Data_File[[#This Row],[time]]-1900)*365+30</f>
        <v>23755</v>
      </c>
    </row>
    <row r="59814" spans="1:6" x14ac:dyDescent="0.25">
      <c r="A59814" t="s">
        <v>242</v>
      </c>
      <c r="B59814" t="s">
        <v>166</v>
      </c>
      <c r="C59814">
        <v>1966</v>
      </c>
      <c r="D59814">
        <v>56.720999999999997</v>
      </c>
      <c r="E59814" t="s">
        <v>243</v>
      </c>
      <c r="F59814" s="1">
        <f>(Data_File[[#This Row],[time]]-1900)*365+30</f>
        <v>24120</v>
      </c>
    </row>
    <row r="59815" spans="1:6" x14ac:dyDescent="0.25">
      <c r="A59815" t="s">
        <v>242</v>
      </c>
      <c r="B59815" t="s">
        <v>166</v>
      </c>
      <c r="C59815">
        <v>1967</v>
      </c>
      <c r="D59815">
        <v>56.737000000000002</v>
      </c>
      <c r="E59815" t="s">
        <v>243</v>
      </c>
      <c r="F59815" s="1">
        <f>(Data_File[[#This Row],[time]]-1900)*365+30</f>
        <v>24485</v>
      </c>
    </row>
    <row r="59816" spans="1:6" x14ac:dyDescent="0.25">
      <c r="A59816" t="s">
        <v>242</v>
      </c>
      <c r="B59816" t="s">
        <v>166</v>
      </c>
      <c r="C59816">
        <v>1968</v>
      </c>
      <c r="D59816">
        <v>56.735999999999997</v>
      </c>
      <c r="E59816" t="s">
        <v>243</v>
      </c>
      <c r="F59816" s="1">
        <f>(Data_File[[#This Row],[time]]-1900)*365+30</f>
        <v>24850</v>
      </c>
    </row>
    <row r="59817" spans="1:6" x14ac:dyDescent="0.25">
      <c r="A59817" t="s">
        <v>242</v>
      </c>
      <c r="B59817" t="s">
        <v>166</v>
      </c>
      <c r="C59817">
        <v>1969</v>
      </c>
      <c r="D59817">
        <v>56.734999999999999</v>
      </c>
      <c r="E59817" t="s">
        <v>243</v>
      </c>
      <c r="F59817" s="1">
        <f>(Data_File[[#This Row],[time]]-1900)*365+30</f>
        <v>25215</v>
      </c>
    </row>
    <row r="59818" spans="1:6" x14ac:dyDescent="0.25">
      <c r="A59818" t="s">
        <v>242</v>
      </c>
      <c r="B59818" t="s">
        <v>166</v>
      </c>
      <c r="C59818">
        <v>1970</v>
      </c>
      <c r="D59818">
        <v>56.72</v>
      </c>
      <c r="E59818" t="s">
        <v>243</v>
      </c>
      <c r="F59818" s="1">
        <f>(Data_File[[#This Row],[time]]-1900)*365+30</f>
        <v>25580</v>
      </c>
    </row>
    <row r="59819" spans="1:6" x14ac:dyDescent="0.25">
      <c r="A59819" t="s">
        <v>242</v>
      </c>
      <c r="B59819" t="s">
        <v>166</v>
      </c>
      <c r="C59819">
        <v>1971</v>
      </c>
      <c r="D59819">
        <v>56.680999999999997</v>
      </c>
      <c r="E59819" t="s">
        <v>243</v>
      </c>
      <c r="F59819" s="1">
        <f>(Data_File[[#This Row],[time]]-1900)*365+30</f>
        <v>25945</v>
      </c>
    </row>
    <row r="59820" spans="1:6" x14ac:dyDescent="0.25">
      <c r="A59820" t="s">
        <v>242</v>
      </c>
      <c r="B59820" t="s">
        <v>166</v>
      </c>
      <c r="C59820">
        <v>1972</v>
      </c>
      <c r="D59820">
        <v>56.640999999999998</v>
      </c>
      <c r="E59820" t="s">
        <v>243</v>
      </c>
      <c r="F59820" s="1">
        <f>(Data_File[[#This Row],[time]]-1900)*365+30</f>
        <v>26310</v>
      </c>
    </row>
    <row r="59821" spans="1:6" x14ac:dyDescent="0.25">
      <c r="A59821" t="s">
        <v>242</v>
      </c>
      <c r="B59821" t="s">
        <v>166</v>
      </c>
      <c r="C59821">
        <v>1973</v>
      </c>
      <c r="D59821">
        <v>56.593000000000004</v>
      </c>
      <c r="E59821" t="s">
        <v>243</v>
      </c>
      <c r="F59821" s="1">
        <f>(Data_File[[#This Row],[time]]-1900)*365+30</f>
        <v>26675</v>
      </c>
    </row>
    <row r="59822" spans="1:6" x14ac:dyDescent="0.25">
      <c r="A59822" t="s">
        <v>242</v>
      </c>
      <c r="B59822" t="s">
        <v>166</v>
      </c>
      <c r="C59822">
        <v>1974</v>
      </c>
      <c r="D59822">
        <v>56.537999999999997</v>
      </c>
      <c r="E59822" t="s">
        <v>243</v>
      </c>
      <c r="F59822" s="1">
        <f>(Data_File[[#This Row],[time]]-1900)*365+30</f>
        <v>27040</v>
      </c>
    </row>
    <row r="59823" spans="1:6" x14ac:dyDescent="0.25">
      <c r="A59823" t="s">
        <v>242</v>
      </c>
      <c r="B59823" t="s">
        <v>166</v>
      </c>
      <c r="C59823">
        <v>1975</v>
      </c>
      <c r="D59823">
        <v>56.468000000000004</v>
      </c>
      <c r="E59823" t="s">
        <v>243</v>
      </c>
      <c r="F59823" s="1">
        <f>(Data_File[[#This Row],[time]]-1900)*365+30</f>
        <v>27405</v>
      </c>
    </row>
    <row r="59824" spans="1:6" x14ac:dyDescent="0.25">
      <c r="A59824" t="s">
        <v>242</v>
      </c>
      <c r="B59824" t="s">
        <v>166</v>
      </c>
      <c r="C59824">
        <v>1976</v>
      </c>
      <c r="D59824">
        <v>56.395000000000003</v>
      </c>
      <c r="E59824" t="s">
        <v>243</v>
      </c>
      <c r="F59824" s="1">
        <f>(Data_File[[#This Row],[time]]-1900)*365+30</f>
        <v>27770</v>
      </c>
    </row>
    <row r="59825" spans="1:6" x14ac:dyDescent="0.25">
      <c r="A59825" t="s">
        <v>242</v>
      </c>
      <c r="B59825" t="s">
        <v>166</v>
      </c>
      <c r="C59825">
        <v>1977</v>
      </c>
      <c r="D59825">
        <v>56.292999999999999</v>
      </c>
      <c r="E59825" t="s">
        <v>243</v>
      </c>
      <c r="F59825" s="1">
        <f>(Data_File[[#This Row],[time]]-1900)*365+30</f>
        <v>28135</v>
      </c>
    </row>
    <row r="59826" spans="1:6" x14ac:dyDescent="0.25">
      <c r="A59826" t="s">
        <v>242</v>
      </c>
      <c r="B59826" t="s">
        <v>166</v>
      </c>
      <c r="C59826">
        <v>1978</v>
      </c>
      <c r="D59826">
        <v>56.213999999999999</v>
      </c>
      <c r="E59826" t="s">
        <v>243</v>
      </c>
      <c r="F59826" s="1">
        <f>(Data_File[[#This Row],[time]]-1900)*365+30</f>
        <v>28500</v>
      </c>
    </row>
    <row r="59827" spans="1:6" x14ac:dyDescent="0.25">
      <c r="A59827" t="s">
        <v>242</v>
      </c>
      <c r="B59827" t="s">
        <v>166</v>
      </c>
      <c r="C59827">
        <v>1979</v>
      </c>
      <c r="D59827">
        <v>56.085999999999999</v>
      </c>
      <c r="E59827" t="s">
        <v>243</v>
      </c>
      <c r="F59827" s="1">
        <f>(Data_File[[#This Row],[time]]-1900)*365+30</f>
        <v>28865</v>
      </c>
    </row>
    <row r="59828" spans="1:6" x14ac:dyDescent="0.25">
      <c r="A59828" t="s">
        <v>242</v>
      </c>
      <c r="B59828" t="s">
        <v>166</v>
      </c>
      <c r="C59828">
        <v>1980</v>
      </c>
      <c r="D59828">
        <v>55.987000000000002</v>
      </c>
      <c r="E59828" t="s">
        <v>243</v>
      </c>
      <c r="F59828" s="1">
        <f>(Data_File[[#This Row],[time]]-1900)*365+30</f>
        <v>29230</v>
      </c>
    </row>
    <row r="59829" spans="1:6" x14ac:dyDescent="0.25">
      <c r="A59829" t="s">
        <v>242</v>
      </c>
      <c r="B59829" t="s">
        <v>166</v>
      </c>
      <c r="C59829">
        <v>1981</v>
      </c>
      <c r="D59829">
        <v>55.860999999999997</v>
      </c>
      <c r="E59829" t="s">
        <v>243</v>
      </c>
      <c r="F59829" s="1">
        <f>(Data_File[[#This Row],[time]]-1900)*365+30</f>
        <v>29595</v>
      </c>
    </row>
    <row r="59830" spans="1:6" x14ac:dyDescent="0.25">
      <c r="A59830" t="s">
        <v>242</v>
      </c>
      <c r="B59830" t="s">
        <v>166</v>
      </c>
      <c r="C59830">
        <v>1982</v>
      </c>
      <c r="D59830">
        <v>55.777000000000001</v>
      </c>
      <c r="E59830" t="s">
        <v>243</v>
      </c>
      <c r="F59830" s="1">
        <f>(Data_File[[#This Row],[time]]-1900)*365+30</f>
        <v>29960</v>
      </c>
    </row>
    <row r="59831" spans="1:6" x14ac:dyDescent="0.25">
      <c r="A59831" t="s">
        <v>242</v>
      </c>
      <c r="B59831" t="s">
        <v>166</v>
      </c>
      <c r="C59831">
        <v>1983</v>
      </c>
      <c r="D59831">
        <v>55.692999999999998</v>
      </c>
      <c r="E59831" t="s">
        <v>243</v>
      </c>
      <c r="F59831" s="1">
        <f>(Data_File[[#This Row],[time]]-1900)*365+30</f>
        <v>30325</v>
      </c>
    </row>
    <row r="59832" spans="1:6" x14ac:dyDescent="0.25">
      <c r="A59832" t="s">
        <v>242</v>
      </c>
      <c r="B59832" t="s">
        <v>166</v>
      </c>
      <c r="C59832">
        <v>1984</v>
      </c>
      <c r="D59832">
        <v>55.662999999999997</v>
      </c>
      <c r="E59832" t="s">
        <v>243</v>
      </c>
      <c r="F59832" s="1">
        <f>(Data_File[[#This Row],[time]]-1900)*365+30</f>
        <v>30690</v>
      </c>
    </row>
    <row r="59833" spans="1:6" x14ac:dyDescent="0.25">
      <c r="A59833" t="s">
        <v>242</v>
      </c>
      <c r="B59833" t="s">
        <v>166</v>
      </c>
      <c r="C59833">
        <v>1985</v>
      </c>
      <c r="D59833">
        <v>55.686999999999998</v>
      </c>
      <c r="E59833" t="s">
        <v>243</v>
      </c>
      <c r="F59833" s="1">
        <f>(Data_File[[#This Row],[time]]-1900)*365+30</f>
        <v>31055</v>
      </c>
    </row>
    <row r="59834" spans="1:6" x14ac:dyDescent="0.25">
      <c r="A59834" t="s">
        <v>242</v>
      </c>
      <c r="B59834" t="s">
        <v>166</v>
      </c>
      <c r="C59834">
        <v>1986</v>
      </c>
      <c r="D59834">
        <v>55.774000000000001</v>
      </c>
      <c r="E59834" t="s">
        <v>243</v>
      </c>
      <c r="F59834" s="1">
        <f>(Data_File[[#This Row],[time]]-1900)*365+30</f>
        <v>31420</v>
      </c>
    </row>
    <row r="59835" spans="1:6" x14ac:dyDescent="0.25">
      <c r="A59835" t="s">
        <v>242</v>
      </c>
      <c r="B59835" t="s">
        <v>166</v>
      </c>
      <c r="C59835">
        <v>1987</v>
      </c>
      <c r="D59835">
        <v>55.886000000000003</v>
      </c>
      <c r="E59835" t="s">
        <v>243</v>
      </c>
      <c r="F59835" s="1">
        <f>(Data_File[[#This Row],[time]]-1900)*365+30</f>
        <v>31785</v>
      </c>
    </row>
    <row r="59836" spans="1:6" x14ac:dyDescent="0.25">
      <c r="A59836" t="s">
        <v>242</v>
      </c>
      <c r="B59836" t="s">
        <v>166</v>
      </c>
      <c r="C59836">
        <v>1988</v>
      </c>
      <c r="D59836">
        <v>56.069000000000003</v>
      </c>
      <c r="E59836" t="s">
        <v>243</v>
      </c>
      <c r="F59836" s="1">
        <f>(Data_File[[#This Row],[time]]-1900)*365+30</f>
        <v>32150</v>
      </c>
    </row>
    <row r="59837" spans="1:6" x14ac:dyDescent="0.25">
      <c r="A59837" t="s">
        <v>242</v>
      </c>
      <c r="B59837" t="s">
        <v>166</v>
      </c>
      <c r="C59837">
        <v>1989</v>
      </c>
      <c r="D59837">
        <v>56.308999999999997</v>
      </c>
      <c r="E59837" t="s">
        <v>243</v>
      </c>
      <c r="F59837" s="1">
        <f>(Data_File[[#This Row],[time]]-1900)*365+30</f>
        <v>32515</v>
      </c>
    </row>
    <row r="59838" spans="1:6" x14ac:dyDescent="0.25">
      <c r="A59838" t="s">
        <v>242</v>
      </c>
      <c r="B59838" t="s">
        <v>166</v>
      </c>
      <c r="C59838">
        <v>1990</v>
      </c>
      <c r="D59838">
        <v>56.58</v>
      </c>
      <c r="E59838" t="s">
        <v>243</v>
      </c>
      <c r="F59838" s="1">
        <f>(Data_File[[#This Row],[time]]-1900)*365+30</f>
        <v>32880</v>
      </c>
    </row>
    <row r="59839" spans="1:6" x14ac:dyDescent="0.25">
      <c r="A59839" t="s">
        <v>242</v>
      </c>
      <c r="B59839" t="s">
        <v>166</v>
      </c>
      <c r="C59839">
        <v>1991</v>
      </c>
      <c r="D59839">
        <v>56.895000000000003</v>
      </c>
      <c r="E59839" t="s">
        <v>243</v>
      </c>
      <c r="F59839" s="1">
        <f>(Data_File[[#This Row],[time]]-1900)*365+30</f>
        <v>33245</v>
      </c>
    </row>
    <row r="59840" spans="1:6" x14ac:dyDescent="0.25">
      <c r="A59840" t="s">
        <v>242</v>
      </c>
      <c r="B59840" t="s">
        <v>166</v>
      </c>
      <c r="C59840">
        <v>1992</v>
      </c>
      <c r="D59840">
        <v>57.195</v>
      </c>
      <c r="E59840" t="s">
        <v>243</v>
      </c>
      <c r="F59840" s="1">
        <f>(Data_File[[#This Row],[time]]-1900)*365+30</f>
        <v>33610</v>
      </c>
    </row>
    <row r="59841" spans="1:6" x14ac:dyDescent="0.25">
      <c r="A59841" t="s">
        <v>242</v>
      </c>
      <c r="B59841" t="s">
        <v>166</v>
      </c>
      <c r="C59841">
        <v>1993</v>
      </c>
      <c r="D59841">
        <v>57.481000000000002</v>
      </c>
      <c r="E59841" t="s">
        <v>243</v>
      </c>
      <c r="F59841" s="1">
        <f>(Data_File[[#This Row],[time]]-1900)*365+30</f>
        <v>33975</v>
      </c>
    </row>
    <row r="59842" spans="1:6" x14ac:dyDescent="0.25">
      <c r="A59842" t="s">
        <v>242</v>
      </c>
      <c r="B59842" t="s">
        <v>166</v>
      </c>
      <c r="C59842">
        <v>1994</v>
      </c>
      <c r="D59842">
        <v>57.69</v>
      </c>
      <c r="E59842" t="s">
        <v>243</v>
      </c>
      <c r="F59842" s="1">
        <f>(Data_File[[#This Row],[time]]-1900)*365+30</f>
        <v>34340</v>
      </c>
    </row>
    <row r="59843" spans="1:6" x14ac:dyDescent="0.25">
      <c r="A59843" t="s">
        <v>242</v>
      </c>
      <c r="B59843" t="s">
        <v>166</v>
      </c>
      <c r="C59843">
        <v>1995</v>
      </c>
      <c r="D59843">
        <v>57.817999999999998</v>
      </c>
      <c r="E59843" t="s">
        <v>243</v>
      </c>
      <c r="F59843" s="1">
        <f>(Data_File[[#This Row],[time]]-1900)*365+30</f>
        <v>34705</v>
      </c>
    </row>
    <row r="59844" spans="1:6" x14ac:dyDescent="0.25">
      <c r="A59844" t="s">
        <v>242</v>
      </c>
      <c r="B59844" t="s">
        <v>166</v>
      </c>
      <c r="C59844">
        <v>1996</v>
      </c>
      <c r="D59844">
        <v>57.835000000000001</v>
      </c>
      <c r="E59844" t="s">
        <v>243</v>
      </c>
      <c r="F59844" s="1">
        <f>(Data_File[[#This Row],[time]]-1900)*365+30</f>
        <v>35070</v>
      </c>
    </row>
    <row r="59845" spans="1:6" x14ac:dyDescent="0.25">
      <c r="A59845" t="s">
        <v>242</v>
      </c>
      <c r="B59845" t="s">
        <v>166</v>
      </c>
      <c r="C59845">
        <v>1997</v>
      </c>
      <c r="D59845">
        <v>57.735999999999997</v>
      </c>
      <c r="E59845" t="s">
        <v>243</v>
      </c>
      <c r="F59845" s="1">
        <f>(Data_File[[#This Row],[time]]-1900)*365+30</f>
        <v>35435</v>
      </c>
    </row>
    <row r="59846" spans="1:6" x14ac:dyDescent="0.25">
      <c r="A59846" t="s">
        <v>242</v>
      </c>
      <c r="B59846" t="s">
        <v>166</v>
      </c>
      <c r="C59846">
        <v>1998</v>
      </c>
      <c r="D59846">
        <v>57.59</v>
      </c>
      <c r="E59846" t="s">
        <v>243</v>
      </c>
      <c r="F59846" s="1">
        <f>(Data_File[[#This Row],[time]]-1900)*365+30</f>
        <v>35800</v>
      </c>
    </row>
    <row r="59847" spans="1:6" x14ac:dyDescent="0.25">
      <c r="A59847" t="s">
        <v>242</v>
      </c>
      <c r="B59847" t="s">
        <v>166</v>
      </c>
      <c r="C59847">
        <v>1999</v>
      </c>
      <c r="D59847">
        <v>57.406999999999996</v>
      </c>
      <c r="E59847" t="s">
        <v>243</v>
      </c>
      <c r="F59847" s="1">
        <f>(Data_File[[#This Row],[time]]-1900)*365+30</f>
        <v>36165</v>
      </c>
    </row>
    <row r="59848" spans="1:6" x14ac:dyDescent="0.25">
      <c r="A59848" t="s">
        <v>242</v>
      </c>
      <c r="B59848" t="s">
        <v>166</v>
      </c>
      <c r="C59848">
        <v>2000</v>
      </c>
      <c r="D59848">
        <v>57.27</v>
      </c>
      <c r="E59848" t="s">
        <v>243</v>
      </c>
      <c r="F59848" s="1">
        <f>(Data_File[[#This Row],[time]]-1900)*365+30</f>
        <v>36530</v>
      </c>
    </row>
    <row r="59849" spans="1:6" x14ac:dyDescent="0.25">
      <c r="A59849" t="s">
        <v>242</v>
      </c>
      <c r="B59849" t="s">
        <v>166</v>
      </c>
      <c r="C59849">
        <v>2001</v>
      </c>
      <c r="D59849">
        <v>57.180999999999997</v>
      </c>
      <c r="E59849" t="s">
        <v>243</v>
      </c>
      <c r="F59849" s="1">
        <f>(Data_File[[#This Row],[time]]-1900)*365+30</f>
        <v>36895</v>
      </c>
    </row>
    <row r="59850" spans="1:6" x14ac:dyDescent="0.25">
      <c r="A59850" t="s">
        <v>242</v>
      </c>
      <c r="B59850" t="s">
        <v>166</v>
      </c>
      <c r="C59850">
        <v>2002</v>
      </c>
      <c r="D59850">
        <v>57.139000000000003</v>
      </c>
      <c r="E59850" t="s">
        <v>243</v>
      </c>
      <c r="F59850" s="1">
        <f>(Data_File[[#This Row],[time]]-1900)*365+30</f>
        <v>37260</v>
      </c>
    </row>
    <row r="59851" spans="1:6" x14ac:dyDescent="0.25">
      <c r="A59851" t="s">
        <v>242</v>
      </c>
      <c r="B59851" t="s">
        <v>166</v>
      </c>
      <c r="C59851">
        <v>2003</v>
      </c>
      <c r="D59851">
        <v>57.085999999999999</v>
      </c>
      <c r="E59851" t="s">
        <v>243</v>
      </c>
      <c r="F59851" s="1">
        <f>(Data_File[[#This Row],[time]]-1900)*365+30</f>
        <v>37625</v>
      </c>
    </row>
    <row r="59852" spans="1:6" x14ac:dyDescent="0.25">
      <c r="A59852" t="s">
        <v>242</v>
      </c>
      <c r="B59852" t="s">
        <v>166</v>
      </c>
      <c r="C59852">
        <v>2004</v>
      </c>
      <c r="D59852">
        <v>57.061999999999998</v>
      </c>
      <c r="E59852" t="s">
        <v>243</v>
      </c>
      <c r="F59852" s="1">
        <f>(Data_File[[#This Row],[time]]-1900)*365+30</f>
        <v>37990</v>
      </c>
    </row>
    <row r="59853" spans="1:6" x14ac:dyDescent="0.25">
      <c r="A59853" t="s">
        <v>242</v>
      </c>
      <c r="B59853" t="s">
        <v>166</v>
      </c>
      <c r="C59853">
        <v>2005</v>
      </c>
      <c r="D59853">
        <v>57.048999999999999</v>
      </c>
      <c r="E59853" t="s">
        <v>243</v>
      </c>
      <c r="F59853" s="1">
        <f>(Data_File[[#This Row],[time]]-1900)*365+30</f>
        <v>38355</v>
      </c>
    </row>
    <row r="59854" spans="1:6" x14ac:dyDescent="0.25">
      <c r="A59854" t="s">
        <v>242</v>
      </c>
      <c r="B59854" t="s">
        <v>166</v>
      </c>
      <c r="C59854">
        <v>2006</v>
      </c>
      <c r="D59854">
        <v>57.036999999999999</v>
      </c>
      <c r="E59854" t="s">
        <v>243</v>
      </c>
      <c r="F59854" s="1">
        <f>(Data_File[[#This Row],[time]]-1900)*365+30</f>
        <v>38720</v>
      </c>
    </row>
    <row r="59855" spans="1:6" x14ac:dyDescent="0.25">
      <c r="A59855" t="s">
        <v>242</v>
      </c>
      <c r="B59855" t="s">
        <v>166</v>
      </c>
      <c r="C59855">
        <v>2007</v>
      </c>
      <c r="D59855">
        <v>57.051000000000002</v>
      </c>
      <c r="E59855" t="s">
        <v>243</v>
      </c>
      <c r="F59855" s="1">
        <f>(Data_File[[#This Row],[time]]-1900)*365+30</f>
        <v>39085</v>
      </c>
    </row>
    <row r="59856" spans="1:6" x14ac:dyDescent="0.25">
      <c r="A59856" t="s">
        <v>242</v>
      </c>
      <c r="B59856" t="s">
        <v>166</v>
      </c>
      <c r="C59856">
        <v>2008</v>
      </c>
      <c r="D59856">
        <v>57.194000000000003</v>
      </c>
      <c r="E59856" t="s">
        <v>243</v>
      </c>
      <c r="F59856" s="1">
        <f>(Data_File[[#This Row],[time]]-1900)*365+30</f>
        <v>39450</v>
      </c>
    </row>
    <row r="59857" spans="1:6" x14ac:dyDescent="0.25">
      <c r="A59857" t="s">
        <v>242</v>
      </c>
      <c r="B59857" t="s">
        <v>166</v>
      </c>
      <c r="C59857">
        <v>2009</v>
      </c>
      <c r="D59857">
        <v>57.317999999999998</v>
      </c>
      <c r="E59857" t="s">
        <v>243</v>
      </c>
      <c r="F59857" s="1">
        <f>(Data_File[[#This Row],[time]]-1900)*365+30</f>
        <v>39815</v>
      </c>
    </row>
    <row r="59858" spans="1:6" x14ac:dyDescent="0.25">
      <c r="A59858" t="s">
        <v>242</v>
      </c>
      <c r="B59858" t="s">
        <v>166</v>
      </c>
      <c r="C59858">
        <v>2010</v>
      </c>
      <c r="D59858">
        <v>57.485999999999997</v>
      </c>
      <c r="E59858" t="s">
        <v>243</v>
      </c>
      <c r="F59858" s="1">
        <f>(Data_File[[#This Row],[time]]-1900)*365+30</f>
        <v>40180</v>
      </c>
    </row>
    <row r="59859" spans="1:6" x14ac:dyDescent="0.25">
      <c r="A59859" t="s">
        <v>242</v>
      </c>
      <c r="B59859" t="s">
        <v>166</v>
      </c>
      <c r="C59859">
        <v>2011</v>
      </c>
      <c r="D59859">
        <v>57.652000000000001</v>
      </c>
      <c r="E59859" t="s">
        <v>243</v>
      </c>
      <c r="F59859" s="1">
        <f>(Data_File[[#This Row],[time]]-1900)*365+30</f>
        <v>40545</v>
      </c>
    </row>
    <row r="59860" spans="1:6" x14ac:dyDescent="0.25">
      <c r="A59860" t="s">
        <v>242</v>
      </c>
      <c r="B59860" t="s">
        <v>166</v>
      </c>
      <c r="C59860">
        <v>2012</v>
      </c>
      <c r="D59860">
        <v>57.847000000000001</v>
      </c>
      <c r="E59860" t="s">
        <v>243</v>
      </c>
      <c r="F59860" s="1">
        <f>(Data_File[[#This Row],[time]]-1900)*365+30</f>
        <v>40910</v>
      </c>
    </row>
    <row r="59861" spans="1:6" x14ac:dyDescent="0.25">
      <c r="A59861" t="s">
        <v>242</v>
      </c>
      <c r="B59861" t="s">
        <v>166</v>
      </c>
      <c r="C59861">
        <v>2013</v>
      </c>
      <c r="D59861">
        <v>58.009</v>
      </c>
      <c r="E59861" t="s">
        <v>243</v>
      </c>
      <c r="F59861" s="1">
        <f>(Data_File[[#This Row],[time]]-1900)*365+30</f>
        <v>41275</v>
      </c>
    </row>
    <row r="59862" spans="1:6" x14ac:dyDescent="0.25">
      <c r="A59862" t="s">
        <v>242</v>
      </c>
      <c r="B59862" t="s">
        <v>166</v>
      </c>
      <c r="C59862">
        <v>2014</v>
      </c>
      <c r="D59862">
        <v>58.156999999999996</v>
      </c>
      <c r="E59862" t="s">
        <v>243</v>
      </c>
      <c r="F59862" s="1">
        <f>(Data_File[[#This Row],[time]]-1900)*365+30</f>
        <v>41640</v>
      </c>
    </row>
    <row r="59863" spans="1:6" x14ac:dyDescent="0.25">
      <c r="A59863" t="s">
        <v>242</v>
      </c>
      <c r="B59863" t="s">
        <v>166</v>
      </c>
      <c r="C59863">
        <v>2015</v>
      </c>
      <c r="D59863">
        <v>58.219000000000001</v>
      </c>
      <c r="E59863" t="s">
        <v>243</v>
      </c>
      <c r="F59863" s="1">
        <f>(Data_File[[#This Row],[time]]-1900)*365+30</f>
        <v>42005</v>
      </c>
    </row>
    <row r="59864" spans="1:6" x14ac:dyDescent="0.25">
      <c r="A59864" t="s">
        <v>242</v>
      </c>
      <c r="B59864" t="s">
        <v>166</v>
      </c>
      <c r="C59864">
        <v>2016</v>
      </c>
      <c r="D59864">
        <v>58.362000000000002</v>
      </c>
      <c r="E59864" t="s">
        <v>243</v>
      </c>
      <c r="F59864" s="1">
        <f>(Data_File[[#This Row],[time]]-1900)*365+30</f>
        <v>42370</v>
      </c>
    </row>
    <row r="59865" spans="1:6" x14ac:dyDescent="0.25">
      <c r="A59865" t="s">
        <v>242</v>
      </c>
      <c r="B59865" t="s">
        <v>166</v>
      </c>
      <c r="C59865">
        <v>2017</v>
      </c>
      <c r="D59865">
        <v>58.536999999999999</v>
      </c>
      <c r="E59865" t="s">
        <v>243</v>
      </c>
      <c r="F59865" s="1">
        <f>(Data_File[[#This Row],[time]]-1900)*365+30</f>
        <v>42735</v>
      </c>
    </row>
    <row r="59866" spans="1:6" x14ac:dyDescent="0.25">
      <c r="A59866" t="s">
        <v>242</v>
      </c>
      <c r="B59866" t="s">
        <v>166</v>
      </c>
      <c r="C59866">
        <v>2018</v>
      </c>
      <c r="D59866">
        <v>58.765999999999998</v>
      </c>
      <c r="E59866" t="s">
        <v>243</v>
      </c>
      <c r="F59866" s="1">
        <f>(Data_File[[#This Row],[time]]-1900)*365+30</f>
        <v>43100</v>
      </c>
    </row>
    <row r="59867" spans="1:6" x14ac:dyDescent="0.25">
      <c r="A59867" t="s">
        <v>242</v>
      </c>
      <c r="B59867" t="s">
        <v>166</v>
      </c>
      <c r="C59867">
        <v>2019</v>
      </c>
      <c r="D59867">
        <v>59.034999999999997</v>
      </c>
      <c r="E59867" t="s">
        <v>243</v>
      </c>
      <c r="F59867" s="1">
        <f>(Data_File[[#This Row],[time]]-1900)*365+30</f>
        <v>43465</v>
      </c>
    </row>
    <row r="59868" spans="1:6" x14ac:dyDescent="0.25">
      <c r="A59868" t="s">
        <v>242</v>
      </c>
      <c r="B59868" t="s">
        <v>166</v>
      </c>
      <c r="C59868">
        <v>2020</v>
      </c>
      <c r="D59868">
        <v>59.277000000000001</v>
      </c>
      <c r="E59868" t="s">
        <v>243</v>
      </c>
      <c r="F59868" s="1">
        <f>(Data_File[[#This Row],[time]]-1900)*365+30</f>
        <v>43830</v>
      </c>
    </row>
    <row r="59869" spans="1:6" x14ac:dyDescent="0.25">
      <c r="A59869" t="s">
        <v>242</v>
      </c>
      <c r="B59869" t="s">
        <v>166</v>
      </c>
      <c r="C59869">
        <v>2021</v>
      </c>
      <c r="D59869">
        <v>59.470999999999997</v>
      </c>
      <c r="E59869" t="s">
        <v>243</v>
      </c>
      <c r="F59869" s="1">
        <f>(Data_File[[#This Row],[time]]-1900)*365+30</f>
        <v>44195</v>
      </c>
    </row>
    <row r="59870" spans="1:6" x14ac:dyDescent="0.25">
      <c r="A59870" t="s">
        <v>242</v>
      </c>
      <c r="B59870" t="s">
        <v>166</v>
      </c>
      <c r="C59870">
        <v>2022</v>
      </c>
      <c r="D59870">
        <v>59.981999999999999</v>
      </c>
      <c r="E59870" t="s">
        <v>243</v>
      </c>
      <c r="F59870" s="1">
        <f>(Data_File[[#This Row],[time]]-1900)*365+30</f>
        <v>44560</v>
      </c>
    </row>
    <row r="59871" spans="1:6" x14ac:dyDescent="0.25">
      <c r="A59871" t="s">
        <v>242</v>
      </c>
      <c r="B59871" t="s">
        <v>166</v>
      </c>
      <c r="C59871">
        <v>2023</v>
      </c>
      <c r="D59871">
        <v>60.280999999999999</v>
      </c>
      <c r="E59871" t="s">
        <v>243</v>
      </c>
      <c r="F59871" s="1">
        <f>(Data_File[[#This Row],[time]]-1900)*365+30</f>
        <v>44925</v>
      </c>
    </row>
    <row r="59872" spans="1:6" x14ac:dyDescent="0.25">
      <c r="A59872" t="s">
        <v>242</v>
      </c>
      <c r="B59872" t="s">
        <v>166</v>
      </c>
      <c r="C59872">
        <v>2024</v>
      </c>
      <c r="D59872">
        <v>60.414000000000001</v>
      </c>
      <c r="E59872" t="s">
        <v>243</v>
      </c>
      <c r="F59872" s="1">
        <f>(Data_File[[#This Row],[time]]-1900)*365+30</f>
        <v>45290</v>
      </c>
    </row>
    <row r="59873" spans="1:6" x14ac:dyDescent="0.25">
      <c r="A59873" t="s">
        <v>242</v>
      </c>
      <c r="B59873" t="s">
        <v>166</v>
      </c>
      <c r="C59873">
        <v>2025</v>
      </c>
      <c r="D59873">
        <v>60.540999999999997</v>
      </c>
      <c r="E59873" t="s">
        <v>243</v>
      </c>
      <c r="F59873" s="1">
        <f>(Data_File[[#This Row],[time]]-1900)*365+30</f>
        <v>45655</v>
      </c>
    </row>
    <row r="59874" spans="1:6" x14ac:dyDescent="0.25">
      <c r="A59874" t="s">
        <v>242</v>
      </c>
      <c r="B59874" t="s">
        <v>166</v>
      </c>
      <c r="C59874">
        <v>2026</v>
      </c>
      <c r="D59874">
        <v>60.680999999999997</v>
      </c>
      <c r="E59874" t="s">
        <v>243</v>
      </c>
      <c r="F59874" s="1">
        <f>(Data_File[[#This Row],[time]]-1900)*365+30</f>
        <v>46020</v>
      </c>
    </row>
    <row r="59875" spans="1:6" x14ac:dyDescent="0.25">
      <c r="A59875" t="s">
        <v>242</v>
      </c>
      <c r="B59875" t="s">
        <v>166</v>
      </c>
      <c r="C59875">
        <v>2027</v>
      </c>
      <c r="D59875">
        <v>60.814999999999998</v>
      </c>
      <c r="E59875" t="s">
        <v>243</v>
      </c>
      <c r="F59875" s="1">
        <f>(Data_File[[#This Row],[time]]-1900)*365+30</f>
        <v>46385</v>
      </c>
    </row>
    <row r="59876" spans="1:6" x14ac:dyDescent="0.25">
      <c r="A59876" t="s">
        <v>242</v>
      </c>
      <c r="B59876" t="s">
        <v>166</v>
      </c>
      <c r="C59876">
        <v>2028</v>
      </c>
      <c r="D59876">
        <v>60.944000000000003</v>
      </c>
      <c r="E59876" t="s">
        <v>243</v>
      </c>
      <c r="F59876" s="1">
        <f>(Data_File[[#This Row],[time]]-1900)*365+30</f>
        <v>46750</v>
      </c>
    </row>
    <row r="59877" spans="1:6" x14ac:dyDescent="0.25">
      <c r="A59877" t="s">
        <v>242</v>
      </c>
      <c r="B59877" t="s">
        <v>166</v>
      </c>
      <c r="C59877">
        <v>2029</v>
      </c>
      <c r="D59877">
        <v>61.055</v>
      </c>
      <c r="E59877" t="s">
        <v>243</v>
      </c>
      <c r="F59877" s="1">
        <f>(Data_File[[#This Row],[time]]-1900)*365+30</f>
        <v>47115</v>
      </c>
    </row>
    <row r="59878" spans="1:6" x14ac:dyDescent="0.25">
      <c r="A59878" t="s">
        <v>242</v>
      </c>
      <c r="B59878" t="s">
        <v>166</v>
      </c>
      <c r="C59878">
        <v>2030</v>
      </c>
      <c r="D59878">
        <v>61.176000000000002</v>
      </c>
      <c r="E59878" t="s">
        <v>243</v>
      </c>
      <c r="F59878" s="1">
        <f>(Data_File[[#This Row],[time]]-1900)*365+30</f>
        <v>47480</v>
      </c>
    </row>
    <row r="59879" spans="1:6" x14ac:dyDescent="0.25">
      <c r="A59879" t="s">
        <v>242</v>
      </c>
      <c r="B59879" t="s">
        <v>166</v>
      </c>
      <c r="C59879">
        <v>2031</v>
      </c>
      <c r="D59879">
        <v>61.292999999999999</v>
      </c>
      <c r="E59879" t="s">
        <v>243</v>
      </c>
      <c r="F59879" s="1">
        <f>(Data_File[[#This Row],[time]]-1900)*365+30</f>
        <v>47845</v>
      </c>
    </row>
    <row r="59880" spans="1:6" x14ac:dyDescent="0.25">
      <c r="A59880" t="s">
        <v>242</v>
      </c>
      <c r="B59880" t="s">
        <v>166</v>
      </c>
      <c r="C59880">
        <v>2032</v>
      </c>
      <c r="D59880">
        <v>61.423000000000002</v>
      </c>
      <c r="E59880" t="s">
        <v>243</v>
      </c>
      <c r="F59880" s="1">
        <f>(Data_File[[#This Row],[time]]-1900)*365+30</f>
        <v>48210</v>
      </c>
    </row>
    <row r="59881" spans="1:6" x14ac:dyDescent="0.25">
      <c r="A59881" t="s">
        <v>242</v>
      </c>
      <c r="B59881" t="s">
        <v>166</v>
      </c>
      <c r="C59881">
        <v>2033</v>
      </c>
      <c r="D59881">
        <v>61.537999999999997</v>
      </c>
      <c r="E59881" t="s">
        <v>243</v>
      </c>
      <c r="F59881" s="1">
        <f>(Data_File[[#This Row],[time]]-1900)*365+30</f>
        <v>48575</v>
      </c>
    </row>
    <row r="59882" spans="1:6" x14ac:dyDescent="0.25">
      <c r="A59882" t="s">
        <v>242</v>
      </c>
      <c r="B59882" t="s">
        <v>166</v>
      </c>
      <c r="C59882">
        <v>2034</v>
      </c>
      <c r="D59882">
        <v>61.654000000000003</v>
      </c>
      <c r="E59882" t="s">
        <v>243</v>
      </c>
      <c r="F59882" s="1">
        <f>(Data_File[[#This Row],[time]]-1900)*365+30</f>
        <v>48940</v>
      </c>
    </row>
    <row r="59883" spans="1:6" x14ac:dyDescent="0.25">
      <c r="A59883" t="s">
        <v>242</v>
      </c>
      <c r="B59883" t="s">
        <v>166</v>
      </c>
      <c r="C59883">
        <v>2035</v>
      </c>
      <c r="D59883">
        <v>61.753</v>
      </c>
      <c r="E59883" t="s">
        <v>243</v>
      </c>
      <c r="F59883" s="1">
        <f>(Data_File[[#This Row],[time]]-1900)*365+30</f>
        <v>49305</v>
      </c>
    </row>
    <row r="59884" spans="1:6" x14ac:dyDescent="0.25">
      <c r="A59884" t="s">
        <v>242</v>
      </c>
      <c r="B59884" t="s">
        <v>166</v>
      </c>
      <c r="C59884">
        <v>2036</v>
      </c>
      <c r="D59884">
        <v>61.87</v>
      </c>
      <c r="E59884" t="s">
        <v>243</v>
      </c>
      <c r="F59884" s="1">
        <f>(Data_File[[#This Row],[time]]-1900)*365+30</f>
        <v>49670</v>
      </c>
    </row>
    <row r="59885" spans="1:6" x14ac:dyDescent="0.25">
      <c r="A59885" t="s">
        <v>242</v>
      </c>
      <c r="B59885" t="s">
        <v>166</v>
      </c>
      <c r="C59885">
        <v>2037</v>
      </c>
      <c r="D59885">
        <v>61.981999999999999</v>
      </c>
      <c r="E59885" t="s">
        <v>243</v>
      </c>
      <c r="F59885" s="1">
        <f>(Data_File[[#This Row],[time]]-1900)*365+30</f>
        <v>50035</v>
      </c>
    </row>
    <row r="59886" spans="1:6" x14ac:dyDescent="0.25">
      <c r="A59886" t="s">
        <v>242</v>
      </c>
      <c r="B59886" t="s">
        <v>166</v>
      </c>
      <c r="C59886">
        <v>2038</v>
      </c>
      <c r="D59886">
        <v>62.088000000000001</v>
      </c>
      <c r="E59886" t="s">
        <v>243</v>
      </c>
      <c r="F59886" s="1">
        <f>(Data_File[[#This Row],[time]]-1900)*365+30</f>
        <v>50400</v>
      </c>
    </row>
    <row r="59887" spans="1:6" x14ac:dyDescent="0.25">
      <c r="A59887" t="s">
        <v>242</v>
      </c>
      <c r="B59887" t="s">
        <v>166</v>
      </c>
      <c r="C59887">
        <v>2039</v>
      </c>
      <c r="D59887">
        <v>62.206000000000003</v>
      </c>
      <c r="E59887" t="s">
        <v>243</v>
      </c>
      <c r="F59887" s="1">
        <f>(Data_File[[#This Row],[time]]-1900)*365+30</f>
        <v>50765</v>
      </c>
    </row>
    <row r="59888" spans="1:6" x14ac:dyDescent="0.25">
      <c r="A59888" t="s">
        <v>242</v>
      </c>
      <c r="B59888" t="s">
        <v>166</v>
      </c>
      <c r="C59888">
        <v>2040</v>
      </c>
      <c r="D59888">
        <v>62.33</v>
      </c>
      <c r="E59888" t="s">
        <v>243</v>
      </c>
      <c r="F59888" s="1">
        <f>(Data_File[[#This Row],[time]]-1900)*365+30</f>
        <v>51130</v>
      </c>
    </row>
    <row r="59889" spans="1:6" x14ac:dyDescent="0.25">
      <c r="A59889" t="s">
        <v>242</v>
      </c>
      <c r="B59889" t="s">
        <v>166</v>
      </c>
      <c r="C59889">
        <v>2041</v>
      </c>
      <c r="D59889">
        <v>62.447000000000003</v>
      </c>
      <c r="E59889" t="s">
        <v>243</v>
      </c>
      <c r="F59889" s="1">
        <f>(Data_File[[#This Row],[time]]-1900)*365+30</f>
        <v>51495</v>
      </c>
    </row>
    <row r="59890" spans="1:6" x14ac:dyDescent="0.25">
      <c r="A59890" t="s">
        <v>242</v>
      </c>
      <c r="B59890" t="s">
        <v>166</v>
      </c>
      <c r="C59890">
        <v>2042</v>
      </c>
      <c r="D59890">
        <v>62.558</v>
      </c>
      <c r="E59890" t="s">
        <v>243</v>
      </c>
      <c r="F59890" s="1">
        <f>(Data_File[[#This Row],[time]]-1900)*365+30</f>
        <v>51860</v>
      </c>
    </row>
    <row r="59891" spans="1:6" x14ac:dyDescent="0.25">
      <c r="A59891" t="s">
        <v>242</v>
      </c>
      <c r="B59891" t="s">
        <v>166</v>
      </c>
      <c r="C59891">
        <v>2043</v>
      </c>
      <c r="D59891">
        <v>62.664000000000001</v>
      </c>
      <c r="E59891" t="s">
        <v>243</v>
      </c>
      <c r="F59891" s="1">
        <f>(Data_File[[#This Row],[time]]-1900)*365+30</f>
        <v>52225</v>
      </c>
    </row>
    <row r="59892" spans="1:6" x14ac:dyDescent="0.25">
      <c r="A59892" t="s">
        <v>242</v>
      </c>
      <c r="B59892" t="s">
        <v>166</v>
      </c>
      <c r="C59892">
        <v>2044</v>
      </c>
      <c r="D59892">
        <v>62.773000000000003</v>
      </c>
      <c r="E59892" t="s">
        <v>243</v>
      </c>
      <c r="F59892" s="1">
        <f>(Data_File[[#This Row],[time]]-1900)*365+30</f>
        <v>52590</v>
      </c>
    </row>
    <row r="59893" spans="1:6" x14ac:dyDescent="0.25">
      <c r="A59893" t="s">
        <v>242</v>
      </c>
      <c r="B59893" t="s">
        <v>166</v>
      </c>
      <c r="C59893">
        <v>2045</v>
      </c>
      <c r="D59893">
        <v>62.87</v>
      </c>
      <c r="E59893" t="s">
        <v>243</v>
      </c>
      <c r="F59893" s="1">
        <f>(Data_File[[#This Row],[time]]-1900)*365+30</f>
        <v>52955</v>
      </c>
    </row>
    <row r="59894" spans="1:6" x14ac:dyDescent="0.25">
      <c r="A59894" t="s">
        <v>242</v>
      </c>
      <c r="B59894" t="s">
        <v>166</v>
      </c>
      <c r="C59894">
        <v>2046</v>
      </c>
      <c r="D59894">
        <v>62.968000000000004</v>
      </c>
      <c r="E59894" t="s">
        <v>243</v>
      </c>
      <c r="F59894" s="1">
        <f>(Data_File[[#This Row],[time]]-1900)*365+30</f>
        <v>53320</v>
      </c>
    </row>
    <row r="59895" spans="1:6" x14ac:dyDescent="0.25">
      <c r="A59895" t="s">
        <v>242</v>
      </c>
      <c r="B59895" t="s">
        <v>166</v>
      </c>
      <c r="C59895">
        <v>2047</v>
      </c>
      <c r="D59895">
        <v>63.082999999999998</v>
      </c>
      <c r="E59895" t="s">
        <v>243</v>
      </c>
      <c r="F59895" s="1">
        <f>(Data_File[[#This Row],[time]]-1900)*365+30</f>
        <v>53685</v>
      </c>
    </row>
    <row r="59896" spans="1:6" x14ac:dyDescent="0.25">
      <c r="A59896" t="s">
        <v>242</v>
      </c>
      <c r="B59896" t="s">
        <v>166</v>
      </c>
      <c r="C59896">
        <v>2048</v>
      </c>
      <c r="D59896">
        <v>63.192999999999998</v>
      </c>
      <c r="E59896" t="s">
        <v>243</v>
      </c>
      <c r="F59896" s="1">
        <f>(Data_File[[#This Row],[time]]-1900)*365+30</f>
        <v>54050</v>
      </c>
    </row>
    <row r="59897" spans="1:6" x14ac:dyDescent="0.25">
      <c r="A59897" t="s">
        <v>242</v>
      </c>
      <c r="B59897" t="s">
        <v>166</v>
      </c>
      <c r="C59897">
        <v>2049</v>
      </c>
      <c r="D59897">
        <v>63.295000000000002</v>
      </c>
      <c r="E59897" t="s">
        <v>243</v>
      </c>
      <c r="F59897" s="1">
        <f>(Data_File[[#This Row],[time]]-1900)*365+30</f>
        <v>54415</v>
      </c>
    </row>
    <row r="59898" spans="1:6" x14ac:dyDescent="0.25">
      <c r="A59898" t="s">
        <v>242</v>
      </c>
      <c r="B59898" t="s">
        <v>166</v>
      </c>
      <c r="C59898">
        <v>2050</v>
      </c>
      <c r="D59898">
        <v>63.393000000000001</v>
      </c>
      <c r="E59898" t="s">
        <v>243</v>
      </c>
      <c r="F59898" s="1">
        <f>(Data_File[[#This Row],[time]]-1900)*365+30</f>
        <v>54780</v>
      </c>
    </row>
    <row r="59899" spans="1:6" x14ac:dyDescent="0.25">
      <c r="A59899" t="s">
        <v>242</v>
      </c>
      <c r="B59899" t="s">
        <v>166</v>
      </c>
      <c r="C59899">
        <v>2051</v>
      </c>
      <c r="D59899">
        <v>63.51</v>
      </c>
      <c r="E59899" t="s">
        <v>243</v>
      </c>
      <c r="F59899" s="1">
        <f>(Data_File[[#This Row],[time]]-1900)*365+30</f>
        <v>55145</v>
      </c>
    </row>
    <row r="59900" spans="1:6" x14ac:dyDescent="0.25">
      <c r="A59900" t="s">
        <v>242</v>
      </c>
      <c r="B59900" t="s">
        <v>166</v>
      </c>
      <c r="C59900">
        <v>2052</v>
      </c>
      <c r="D59900">
        <v>63.606000000000002</v>
      </c>
      <c r="E59900" t="s">
        <v>243</v>
      </c>
      <c r="F59900" s="1">
        <f>(Data_File[[#This Row],[time]]-1900)*365+30</f>
        <v>55510</v>
      </c>
    </row>
    <row r="59901" spans="1:6" x14ac:dyDescent="0.25">
      <c r="A59901" t="s">
        <v>242</v>
      </c>
      <c r="B59901" t="s">
        <v>166</v>
      </c>
      <c r="C59901">
        <v>2053</v>
      </c>
      <c r="D59901">
        <v>63.707999999999998</v>
      </c>
      <c r="E59901" t="s">
        <v>243</v>
      </c>
      <c r="F59901" s="1">
        <f>(Data_File[[#This Row],[time]]-1900)*365+30</f>
        <v>55875</v>
      </c>
    </row>
    <row r="59902" spans="1:6" x14ac:dyDescent="0.25">
      <c r="A59902" t="s">
        <v>242</v>
      </c>
      <c r="B59902" t="s">
        <v>166</v>
      </c>
      <c r="C59902">
        <v>2054</v>
      </c>
      <c r="D59902">
        <v>63.813000000000002</v>
      </c>
      <c r="E59902" t="s">
        <v>243</v>
      </c>
      <c r="F59902" s="1">
        <f>(Data_File[[#This Row],[time]]-1900)*365+30</f>
        <v>56240</v>
      </c>
    </row>
    <row r="59903" spans="1:6" x14ac:dyDescent="0.25">
      <c r="A59903" t="s">
        <v>242</v>
      </c>
      <c r="B59903" t="s">
        <v>166</v>
      </c>
      <c r="C59903">
        <v>2055</v>
      </c>
      <c r="D59903">
        <v>63.914000000000001</v>
      </c>
      <c r="E59903" t="s">
        <v>243</v>
      </c>
      <c r="F59903" s="1">
        <f>(Data_File[[#This Row],[time]]-1900)*365+30</f>
        <v>56605</v>
      </c>
    </row>
    <row r="59904" spans="1:6" x14ac:dyDescent="0.25">
      <c r="A59904" t="s">
        <v>242</v>
      </c>
      <c r="B59904" t="s">
        <v>166</v>
      </c>
      <c r="C59904">
        <v>2056</v>
      </c>
      <c r="D59904">
        <v>64.021000000000001</v>
      </c>
      <c r="E59904" t="s">
        <v>243</v>
      </c>
      <c r="F59904" s="1">
        <f>(Data_File[[#This Row],[time]]-1900)*365+30</f>
        <v>56970</v>
      </c>
    </row>
    <row r="59905" spans="1:6" x14ac:dyDescent="0.25">
      <c r="A59905" t="s">
        <v>242</v>
      </c>
      <c r="B59905" t="s">
        <v>166</v>
      </c>
      <c r="C59905">
        <v>2057</v>
      </c>
      <c r="D59905">
        <v>64.125</v>
      </c>
      <c r="E59905" t="s">
        <v>243</v>
      </c>
      <c r="F59905" s="1">
        <f>(Data_File[[#This Row],[time]]-1900)*365+30</f>
        <v>57335</v>
      </c>
    </row>
    <row r="59906" spans="1:6" x14ac:dyDescent="0.25">
      <c r="A59906" t="s">
        <v>242</v>
      </c>
      <c r="B59906" t="s">
        <v>166</v>
      </c>
      <c r="C59906">
        <v>2058</v>
      </c>
      <c r="D59906">
        <v>64.218999999999994</v>
      </c>
      <c r="E59906" t="s">
        <v>243</v>
      </c>
      <c r="F59906" s="1">
        <f>(Data_File[[#This Row],[time]]-1900)*365+30</f>
        <v>57700</v>
      </c>
    </row>
    <row r="59907" spans="1:6" x14ac:dyDescent="0.25">
      <c r="A59907" t="s">
        <v>242</v>
      </c>
      <c r="B59907" t="s">
        <v>166</v>
      </c>
      <c r="C59907">
        <v>2059</v>
      </c>
      <c r="D59907">
        <v>64.311000000000007</v>
      </c>
      <c r="E59907" t="s">
        <v>243</v>
      </c>
      <c r="F59907" s="1">
        <f>(Data_File[[#This Row],[time]]-1900)*365+30</f>
        <v>58065</v>
      </c>
    </row>
    <row r="59908" spans="1:6" x14ac:dyDescent="0.25">
      <c r="A59908" t="s">
        <v>242</v>
      </c>
      <c r="B59908" t="s">
        <v>166</v>
      </c>
      <c r="C59908">
        <v>2060</v>
      </c>
      <c r="D59908">
        <v>64.417000000000002</v>
      </c>
      <c r="E59908" t="s">
        <v>243</v>
      </c>
      <c r="F59908" s="1">
        <f>(Data_File[[#This Row],[time]]-1900)*365+30</f>
        <v>58430</v>
      </c>
    </row>
    <row r="59909" spans="1:6" x14ac:dyDescent="0.25">
      <c r="A59909" t="s">
        <v>242</v>
      </c>
      <c r="B59909" t="s">
        <v>166</v>
      </c>
      <c r="C59909">
        <v>2061</v>
      </c>
      <c r="D59909">
        <v>64.522000000000006</v>
      </c>
      <c r="E59909" t="s">
        <v>243</v>
      </c>
      <c r="F59909" s="1">
        <f>(Data_File[[#This Row],[time]]-1900)*365+30</f>
        <v>58795</v>
      </c>
    </row>
    <row r="59910" spans="1:6" x14ac:dyDescent="0.25">
      <c r="A59910" t="s">
        <v>242</v>
      </c>
      <c r="B59910" t="s">
        <v>166</v>
      </c>
      <c r="C59910">
        <v>2062</v>
      </c>
      <c r="D59910">
        <v>64.62</v>
      </c>
      <c r="E59910" t="s">
        <v>243</v>
      </c>
      <c r="F59910" s="1">
        <f>(Data_File[[#This Row],[time]]-1900)*365+30</f>
        <v>59160</v>
      </c>
    </row>
    <row r="59911" spans="1:6" x14ac:dyDescent="0.25">
      <c r="A59911" t="s">
        <v>242</v>
      </c>
      <c r="B59911" t="s">
        <v>166</v>
      </c>
      <c r="C59911">
        <v>2063</v>
      </c>
      <c r="D59911">
        <v>64.716999999999999</v>
      </c>
      <c r="E59911" t="s">
        <v>243</v>
      </c>
      <c r="F59911" s="1">
        <f>(Data_File[[#This Row],[time]]-1900)*365+30</f>
        <v>59525</v>
      </c>
    </row>
    <row r="59912" spans="1:6" x14ac:dyDescent="0.25">
      <c r="A59912" t="s">
        <v>242</v>
      </c>
      <c r="B59912" t="s">
        <v>166</v>
      </c>
      <c r="C59912">
        <v>2064</v>
      </c>
      <c r="D59912">
        <v>64.814999999999998</v>
      </c>
      <c r="E59912" t="s">
        <v>243</v>
      </c>
      <c r="F59912" s="1">
        <f>(Data_File[[#This Row],[time]]-1900)*365+30</f>
        <v>59890</v>
      </c>
    </row>
    <row r="59913" spans="1:6" x14ac:dyDescent="0.25">
      <c r="A59913" t="s">
        <v>242</v>
      </c>
      <c r="B59913" t="s">
        <v>166</v>
      </c>
      <c r="C59913">
        <v>2065</v>
      </c>
      <c r="D59913">
        <v>64.92</v>
      </c>
      <c r="E59913" t="s">
        <v>243</v>
      </c>
      <c r="F59913" s="1">
        <f>(Data_File[[#This Row],[time]]-1900)*365+30</f>
        <v>60255</v>
      </c>
    </row>
    <row r="59914" spans="1:6" x14ac:dyDescent="0.25">
      <c r="A59914" t="s">
        <v>242</v>
      </c>
      <c r="B59914" t="s">
        <v>166</v>
      </c>
      <c r="C59914">
        <v>2066</v>
      </c>
      <c r="D59914">
        <v>65.022000000000006</v>
      </c>
      <c r="E59914" t="s">
        <v>243</v>
      </c>
      <c r="F59914" s="1">
        <f>(Data_File[[#This Row],[time]]-1900)*365+30</f>
        <v>60620</v>
      </c>
    </row>
    <row r="59915" spans="1:6" x14ac:dyDescent="0.25">
      <c r="A59915" t="s">
        <v>242</v>
      </c>
      <c r="B59915" t="s">
        <v>166</v>
      </c>
      <c r="C59915">
        <v>2067</v>
      </c>
      <c r="D59915">
        <v>65.132999999999996</v>
      </c>
      <c r="E59915" t="s">
        <v>243</v>
      </c>
      <c r="F59915" s="1">
        <f>(Data_File[[#This Row],[time]]-1900)*365+30</f>
        <v>60985</v>
      </c>
    </row>
    <row r="59916" spans="1:6" x14ac:dyDescent="0.25">
      <c r="A59916" t="s">
        <v>242</v>
      </c>
      <c r="B59916" t="s">
        <v>166</v>
      </c>
      <c r="C59916">
        <v>2068</v>
      </c>
      <c r="D59916">
        <v>65.23</v>
      </c>
      <c r="E59916" t="s">
        <v>243</v>
      </c>
      <c r="F59916" s="1">
        <f>(Data_File[[#This Row],[time]]-1900)*365+30</f>
        <v>61350</v>
      </c>
    </row>
    <row r="59917" spans="1:6" x14ac:dyDescent="0.25">
      <c r="A59917" t="s">
        <v>242</v>
      </c>
      <c r="B59917" t="s">
        <v>166</v>
      </c>
      <c r="C59917">
        <v>2069</v>
      </c>
      <c r="D59917">
        <v>65.331000000000003</v>
      </c>
      <c r="E59917" t="s">
        <v>243</v>
      </c>
      <c r="F59917" s="1">
        <f>(Data_File[[#This Row],[time]]-1900)*365+30</f>
        <v>61715</v>
      </c>
    </row>
    <row r="59918" spans="1:6" x14ac:dyDescent="0.25">
      <c r="A59918" t="s">
        <v>242</v>
      </c>
      <c r="B59918" t="s">
        <v>166</v>
      </c>
      <c r="C59918">
        <v>2070</v>
      </c>
      <c r="D59918">
        <v>65.435000000000002</v>
      </c>
      <c r="E59918" t="s">
        <v>243</v>
      </c>
      <c r="F59918" s="1">
        <f>(Data_File[[#This Row],[time]]-1900)*365+30</f>
        <v>62080</v>
      </c>
    </row>
    <row r="59919" spans="1:6" x14ac:dyDescent="0.25">
      <c r="A59919" t="s">
        <v>242</v>
      </c>
      <c r="B59919" t="s">
        <v>166</v>
      </c>
      <c r="C59919">
        <v>2071</v>
      </c>
      <c r="D59919">
        <v>65.524000000000001</v>
      </c>
      <c r="E59919" t="s">
        <v>243</v>
      </c>
      <c r="F59919" s="1">
        <f>(Data_File[[#This Row],[time]]-1900)*365+30</f>
        <v>62445</v>
      </c>
    </row>
    <row r="59920" spans="1:6" x14ac:dyDescent="0.25">
      <c r="A59920" t="s">
        <v>242</v>
      </c>
      <c r="B59920" t="s">
        <v>166</v>
      </c>
      <c r="C59920">
        <v>2072</v>
      </c>
      <c r="D59920">
        <v>65.631</v>
      </c>
      <c r="E59920" t="s">
        <v>243</v>
      </c>
      <c r="F59920" s="1">
        <f>(Data_File[[#This Row],[time]]-1900)*365+30</f>
        <v>62810</v>
      </c>
    </row>
    <row r="59921" spans="1:6" x14ac:dyDescent="0.25">
      <c r="A59921" t="s">
        <v>242</v>
      </c>
      <c r="B59921" t="s">
        <v>166</v>
      </c>
      <c r="C59921">
        <v>2073</v>
      </c>
      <c r="D59921">
        <v>65.725999999999999</v>
      </c>
      <c r="E59921" t="s">
        <v>243</v>
      </c>
      <c r="F59921" s="1">
        <f>(Data_File[[#This Row],[time]]-1900)*365+30</f>
        <v>63175</v>
      </c>
    </row>
    <row r="59922" spans="1:6" x14ac:dyDescent="0.25">
      <c r="A59922" t="s">
        <v>242</v>
      </c>
      <c r="B59922" t="s">
        <v>166</v>
      </c>
      <c r="C59922">
        <v>2074</v>
      </c>
      <c r="D59922">
        <v>65.83</v>
      </c>
      <c r="E59922" t="s">
        <v>243</v>
      </c>
      <c r="F59922" s="1">
        <f>(Data_File[[#This Row],[time]]-1900)*365+30</f>
        <v>63540</v>
      </c>
    </row>
    <row r="59923" spans="1:6" x14ac:dyDescent="0.25">
      <c r="A59923" t="s">
        <v>242</v>
      </c>
      <c r="B59923" t="s">
        <v>166</v>
      </c>
      <c r="C59923">
        <v>2075</v>
      </c>
      <c r="D59923">
        <v>65.929000000000002</v>
      </c>
      <c r="E59923" t="s">
        <v>243</v>
      </c>
      <c r="F59923" s="1">
        <f>(Data_File[[#This Row],[time]]-1900)*365+30</f>
        <v>63905</v>
      </c>
    </row>
    <row r="59924" spans="1:6" x14ac:dyDescent="0.25">
      <c r="A59924" t="s">
        <v>242</v>
      </c>
      <c r="B59924" t="s">
        <v>166</v>
      </c>
      <c r="C59924">
        <v>2076</v>
      </c>
      <c r="D59924">
        <v>66.045000000000002</v>
      </c>
      <c r="E59924" t="s">
        <v>243</v>
      </c>
      <c r="F59924" s="1">
        <f>(Data_File[[#This Row],[time]]-1900)*365+30</f>
        <v>64270</v>
      </c>
    </row>
    <row r="59925" spans="1:6" x14ac:dyDescent="0.25">
      <c r="A59925" t="s">
        <v>242</v>
      </c>
      <c r="B59925" t="s">
        <v>166</v>
      </c>
      <c r="C59925">
        <v>2077</v>
      </c>
      <c r="D59925">
        <v>66.132000000000005</v>
      </c>
      <c r="E59925" t="s">
        <v>243</v>
      </c>
      <c r="F59925" s="1">
        <f>(Data_File[[#This Row],[time]]-1900)*365+30</f>
        <v>64635</v>
      </c>
    </row>
    <row r="59926" spans="1:6" x14ac:dyDescent="0.25">
      <c r="A59926" t="s">
        <v>242</v>
      </c>
      <c r="B59926" t="s">
        <v>166</v>
      </c>
      <c r="C59926">
        <v>2078</v>
      </c>
      <c r="D59926">
        <v>66.233000000000004</v>
      </c>
      <c r="E59926" t="s">
        <v>243</v>
      </c>
      <c r="F59926" s="1">
        <f>(Data_File[[#This Row],[time]]-1900)*365+30</f>
        <v>65000</v>
      </c>
    </row>
    <row r="59927" spans="1:6" x14ac:dyDescent="0.25">
      <c r="A59927" t="s">
        <v>242</v>
      </c>
      <c r="B59927" t="s">
        <v>166</v>
      </c>
      <c r="C59927">
        <v>2079</v>
      </c>
      <c r="D59927">
        <v>66.344999999999999</v>
      </c>
      <c r="E59927" t="s">
        <v>243</v>
      </c>
      <c r="F59927" s="1">
        <f>(Data_File[[#This Row],[time]]-1900)*365+30</f>
        <v>65365</v>
      </c>
    </row>
    <row r="59928" spans="1:6" x14ac:dyDescent="0.25">
      <c r="A59928" t="s">
        <v>242</v>
      </c>
      <c r="B59928" t="s">
        <v>166</v>
      </c>
      <c r="C59928">
        <v>2080</v>
      </c>
      <c r="D59928">
        <v>66.444999999999993</v>
      </c>
      <c r="E59928" t="s">
        <v>243</v>
      </c>
      <c r="F59928" s="1">
        <f>(Data_File[[#This Row],[time]]-1900)*365+30</f>
        <v>65730</v>
      </c>
    </row>
    <row r="59929" spans="1:6" x14ac:dyDescent="0.25">
      <c r="A59929" t="s">
        <v>242</v>
      </c>
      <c r="B59929" t="s">
        <v>166</v>
      </c>
      <c r="C59929">
        <v>2081</v>
      </c>
      <c r="D59929">
        <v>66.552000000000007</v>
      </c>
      <c r="E59929" t="s">
        <v>243</v>
      </c>
      <c r="F59929" s="1">
        <f>(Data_File[[#This Row],[time]]-1900)*365+30</f>
        <v>66095</v>
      </c>
    </row>
    <row r="59930" spans="1:6" x14ac:dyDescent="0.25">
      <c r="A59930" t="s">
        <v>242</v>
      </c>
      <c r="B59930" t="s">
        <v>166</v>
      </c>
      <c r="C59930">
        <v>2082</v>
      </c>
      <c r="D59930">
        <v>66.661000000000001</v>
      </c>
      <c r="E59930" t="s">
        <v>243</v>
      </c>
      <c r="F59930" s="1">
        <f>(Data_File[[#This Row],[time]]-1900)*365+30</f>
        <v>66460</v>
      </c>
    </row>
    <row r="59931" spans="1:6" x14ac:dyDescent="0.25">
      <c r="A59931" t="s">
        <v>242</v>
      </c>
      <c r="B59931" t="s">
        <v>166</v>
      </c>
      <c r="C59931">
        <v>2083</v>
      </c>
      <c r="D59931">
        <v>66.765000000000001</v>
      </c>
      <c r="E59931" t="s">
        <v>243</v>
      </c>
      <c r="F59931" s="1">
        <f>(Data_File[[#This Row],[time]]-1900)*365+30</f>
        <v>66825</v>
      </c>
    </row>
    <row r="59932" spans="1:6" x14ac:dyDescent="0.25">
      <c r="A59932" t="s">
        <v>242</v>
      </c>
      <c r="B59932" t="s">
        <v>166</v>
      </c>
      <c r="C59932">
        <v>2084</v>
      </c>
      <c r="D59932">
        <v>66.87</v>
      </c>
      <c r="E59932" t="s">
        <v>243</v>
      </c>
      <c r="F59932" s="1">
        <f>(Data_File[[#This Row],[time]]-1900)*365+30</f>
        <v>67190</v>
      </c>
    </row>
    <row r="59933" spans="1:6" x14ac:dyDescent="0.25">
      <c r="A59933" t="s">
        <v>242</v>
      </c>
      <c r="B59933" t="s">
        <v>166</v>
      </c>
      <c r="C59933">
        <v>2085</v>
      </c>
      <c r="D59933">
        <v>66.971000000000004</v>
      </c>
      <c r="E59933" t="s">
        <v>243</v>
      </c>
      <c r="F59933" s="1">
        <f>(Data_File[[#This Row],[time]]-1900)*365+30</f>
        <v>67555</v>
      </c>
    </row>
    <row r="59934" spans="1:6" x14ac:dyDescent="0.25">
      <c r="A59934" t="s">
        <v>242</v>
      </c>
      <c r="B59934" t="s">
        <v>166</v>
      </c>
      <c r="C59934">
        <v>2086</v>
      </c>
      <c r="D59934">
        <v>67.09</v>
      </c>
      <c r="E59934" t="s">
        <v>243</v>
      </c>
      <c r="F59934" s="1">
        <f>(Data_File[[#This Row],[time]]-1900)*365+30</f>
        <v>67920</v>
      </c>
    </row>
    <row r="59935" spans="1:6" x14ac:dyDescent="0.25">
      <c r="A59935" t="s">
        <v>242</v>
      </c>
      <c r="B59935" t="s">
        <v>166</v>
      </c>
      <c r="C59935">
        <v>2087</v>
      </c>
      <c r="D59935">
        <v>67.203999999999994</v>
      </c>
      <c r="E59935" t="s">
        <v>243</v>
      </c>
      <c r="F59935" s="1">
        <f>(Data_File[[#This Row],[time]]-1900)*365+30</f>
        <v>68285</v>
      </c>
    </row>
    <row r="59936" spans="1:6" x14ac:dyDescent="0.25">
      <c r="A59936" t="s">
        <v>242</v>
      </c>
      <c r="B59936" t="s">
        <v>166</v>
      </c>
      <c r="C59936">
        <v>2088</v>
      </c>
      <c r="D59936">
        <v>67.31</v>
      </c>
      <c r="E59936" t="s">
        <v>243</v>
      </c>
      <c r="F59936" s="1">
        <f>(Data_File[[#This Row],[time]]-1900)*365+30</f>
        <v>68650</v>
      </c>
    </row>
    <row r="59937" spans="1:6" x14ac:dyDescent="0.25">
      <c r="A59937" t="s">
        <v>242</v>
      </c>
      <c r="B59937" t="s">
        <v>166</v>
      </c>
      <c r="C59937">
        <v>2089</v>
      </c>
      <c r="D59937">
        <v>67.42</v>
      </c>
      <c r="E59937" t="s">
        <v>243</v>
      </c>
      <c r="F59937" s="1">
        <f>(Data_File[[#This Row],[time]]-1900)*365+30</f>
        <v>69015</v>
      </c>
    </row>
    <row r="59938" spans="1:6" x14ac:dyDescent="0.25">
      <c r="A59938" t="s">
        <v>242</v>
      </c>
      <c r="B59938" t="s">
        <v>166</v>
      </c>
      <c r="C59938">
        <v>2090</v>
      </c>
      <c r="D59938">
        <v>67.534999999999997</v>
      </c>
      <c r="E59938" t="s">
        <v>243</v>
      </c>
      <c r="F59938" s="1">
        <f>(Data_File[[#This Row],[time]]-1900)*365+30</f>
        <v>69380</v>
      </c>
    </row>
    <row r="59939" spans="1:6" x14ac:dyDescent="0.25">
      <c r="A59939" t="s">
        <v>242</v>
      </c>
      <c r="B59939" t="s">
        <v>166</v>
      </c>
      <c r="C59939">
        <v>2091</v>
      </c>
      <c r="D59939">
        <v>67.653999999999996</v>
      </c>
      <c r="E59939" t="s">
        <v>243</v>
      </c>
      <c r="F59939" s="1">
        <f>(Data_File[[#This Row],[time]]-1900)*365+30</f>
        <v>69745</v>
      </c>
    </row>
    <row r="59940" spans="1:6" x14ac:dyDescent="0.25">
      <c r="A59940" t="s">
        <v>242</v>
      </c>
      <c r="B59940" t="s">
        <v>166</v>
      </c>
      <c r="C59940">
        <v>2092</v>
      </c>
      <c r="D59940">
        <v>67.757999999999996</v>
      </c>
      <c r="E59940" t="s">
        <v>243</v>
      </c>
      <c r="F59940" s="1">
        <f>(Data_File[[#This Row],[time]]-1900)*365+30</f>
        <v>70110</v>
      </c>
    </row>
    <row r="59941" spans="1:6" x14ac:dyDescent="0.25">
      <c r="A59941" t="s">
        <v>242</v>
      </c>
      <c r="B59941" t="s">
        <v>166</v>
      </c>
      <c r="C59941">
        <v>2093</v>
      </c>
      <c r="D59941">
        <v>67.873000000000005</v>
      </c>
      <c r="E59941" t="s">
        <v>243</v>
      </c>
      <c r="F59941" s="1">
        <f>(Data_File[[#This Row],[time]]-1900)*365+30</f>
        <v>70475</v>
      </c>
    </row>
    <row r="59942" spans="1:6" x14ac:dyDescent="0.25">
      <c r="A59942" t="s">
        <v>242</v>
      </c>
      <c r="B59942" t="s">
        <v>166</v>
      </c>
      <c r="C59942">
        <v>2094</v>
      </c>
      <c r="D59942">
        <v>67.97</v>
      </c>
      <c r="E59942" t="s">
        <v>243</v>
      </c>
      <c r="F59942" s="1">
        <f>(Data_File[[#This Row],[time]]-1900)*365+30</f>
        <v>70840</v>
      </c>
    </row>
    <row r="59943" spans="1:6" x14ac:dyDescent="0.25">
      <c r="A59943" t="s">
        <v>242</v>
      </c>
      <c r="B59943" t="s">
        <v>166</v>
      </c>
      <c r="C59943">
        <v>2095</v>
      </c>
      <c r="D59943">
        <v>68.078999999999994</v>
      </c>
      <c r="E59943" t="s">
        <v>243</v>
      </c>
      <c r="F59943" s="1">
        <f>(Data_File[[#This Row],[time]]-1900)*365+30</f>
        <v>71205</v>
      </c>
    </row>
    <row r="59944" spans="1:6" x14ac:dyDescent="0.25">
      <c r="A59944" t="s">
        <v>242</v>
      </c>
      <c r="B59944" t="s">
        <v>166</v>
      </c>
      <c r="C59944">
        <v>2096</v>
      </c>
      <c r="D59944">
        <v>68.188999999999993</v>
      </c>
      <c r="E59944" t="s">
        <v>243</v>
      </c>
      <c r="F59944" s="1">
        <f>(Data_File[[#This Row],[time]]-1900)*365+30</f>
        <v>71570</v>
      </c>
    </row>
    <row r="59945" spans="1:6" x14ac:dyDescent="0.25">
      <c r="A59945" t="s">
        <v>242</v>
      </c>
      <c r="B59945" t="s">
        <v>166</v>
      </c>
      <c r="C59945">
        <v>2097</v>
      </c>
      <c r="D59945">
        <v>68.31</v>
      </c>
      <c r="E59945" t="s">
        <v>243</v>
      </c>
      <c r="F59945" s="1">
        <f>(Data_File[[#This Row],[time]]-1900)*365+30</f>
        <v>71935</v>
      </c>
    </row>
    <row r="59946" spans="1:6" x14ac:dyDescent="0.25">
      <c r="A59946" t="s">
        <v>242</v>
      </c>
      <c r="B59946" t="s">
        <v>166</v>
      </c>
      <c r="C59946">
        <v>2098</v>
      </c>
      <c r="D59946">
        <v>68.418999999999997</v>
      </c>
      <c r="E59946" t="s">
        <v>243</v>
      </c>
      <c r="F59946" s="1">
        <f>(Data_File[[#This Row],[time]]-1900)*365+30</f>
        <v>72300</v>
      </c>
    </row>
    <row r="59947" spans="1:6" x14ac:dyDescent="0.25">
      <c r="A59947" t="s">
        <v>242</v>
      </c>
      <c r="B59947" t="s">
        <v>166</v>
      </c>
      <c r="C59947">
        <v>2099</v>
      </c>
      <c r="D59947">
        <v>68.539000000000001</v>
      </c>
      <c r="E59947" t="s">
        <v>243</v>
      </c>
      <c r="F59947" s="1">
        <f>(Data_File[[#This Row],[time]]-1900)*365+30</f>
        <v>72665</v>
      </c>
    </row>
    <row r="59948" spans="1:6" x14ac:dyDescent="0.25">
      <c r="A59948" t="s">
        <v>242</v>
      </c>
      <c r="B59948" t="s">
        <v>166</v>
      </c>
      <c r="C59948">
        <v>2100</v>
      </c>
      <c r="D59948">
        <v>68.662999999999997</v>
      </c>
      <c r="E59948" t="s">
        <v>243</v>
      </c>
      <c r="F59948" s="1">
        <f>(Data_File[[#This Row],[time]]-1900)*365+30</f>
        <v>73030</v>
      </c>
    </row>
    <row r="59949" spans="1:6" x14ac:dyDescent="0.25">
      <c r="A59949" t="s">
        <v>242</v>
      </c>
      <c r="B59949" t="s">
        <v>167</v>
      </c>
      <c r="C59949">
        <v>1950</v>
      </c>
      <c r="D59949">
        <v>67.411000000000001</v>
      </c>
      <c r="E59949" t="s">
        <v>243</v>
      </c>
      <c r="F59949" s="1">
        <f>(Data_File[[#This Row],[time]]-1900)*365+30</f>
        <v>18280</v>
      </c>
    </row>
    <row r="59950" spans="1:6" x14ac:dyDescent="0.25">
      <c r="A59950" t="s">
        <v>242</v>
      </c>
      <c r="B59950" t="s">
        <v>167</v>
      </c>
      <c r="C59950">
        <v>1951</v>
      </c>
      <c r="D59950">
        <v>66.983000000000004</v>
      </c>
      <c r="E59950" t="s">
        <v>243</v>
      </c>
      <c r="F59950" s="1">
        <f>(Data_File[[#This Row],[time]]-1900)*365+30</f>
        <v>18645</v>
      </c>
    </row>
    <row r="59951" spans="1:6" x14ac:dyDescent="0.25">
      <c r="A59951" t="s">
        <v>242</v>
      </c>
      <c r="B59951" t="s">
        <v>167</v>
      </c>
      <c r="C59951">
        <v>1952</v>
      </c>
      <c r="D59951">
        <v>67.391999999999996</v>
      </c>
      <c r="E59951" t="s">
        <v>243</v>
      </c>
      <c r="F59951" s="1">
        <f>(Data_File[[#This Row],[time]]-1900)*365+30</f>
        <v>19010</v>
      </c>
    </row>
    <row r="59952" spans="1:6" x14ac:dyDescent="0.25">
      <c r="A59952" t="s">
        <v>242</v>
      </c>
      <c r="B59952" t="s">
        <v>167</v>
      </c>
      <c r="C59952">
        <v>1953</v>
      </c>
      <c r="D59952">
        <v>67.918000000000006</v>
      </c>
      <c r="E59952" t="s">
        <v>243</v>
      </c>
      <c r="F59952" s="1">
        <f>(Data_File[[#This Row],[time]]-1900)*365+30</f>
        <v>19375</v>
      </c>
    </row>
    <row r="59953" spans="1:6" x14ac:dyDescent="0.25">
      <c r="A59953" t="s">
        <v>242</v>
      </c>
      <c r="B59953" t="s">
        <v>167</v>
      </c>
      <c r="C59953">
        <v>1954</v>
      </c>
      <c r="D59953">
        <v>68.004000000000005</v>
      </c>
      <c r="E59953" t="s">
        <v>243</v>
      </c>
      <c r="F59953" s="1">
        <f>(Data_File[[#This Row],[time]]-1900)*365+30</f>
        <v>19740</v>
      </c>
    </row>
    <row r="59954" spans="1:6" x14ac:dyDescent="0.25">
      <c r="A59954" t="s">
        <v>242</v>
      </c>
      <c r="B59954" t="s">
        <v>167</v>
      </c>
      <c r="C59954">
        <v>1955</v>
      </c>
      <c r="D59954">
        <v>68.132000000000005</v>
      </c>
      <c r="E59954" t="s">
        <v>243</v>
      </c>
      <c r="F59954" s="1">
        <f>(Data_File[[#This Row],[time]]-1900)*365+30</f>
        <v>20105</v>
      </c>
    </row>
    <row r="59955" spans="1:6" x14ac:dyDescent="0.25">
      <c r="A59955" t="s">
        <v>242</v>
      </c>
      <c r="B59955" t="s">
        <v>167</v>
      </c>
      <c r="C59955">
        <v>1956</v>
      </c>
      <c r="D59955">
        <v>68.372</v>
      </c>
      <c r="E59955" t="s">
        <v>243</v>
      </c>
      <c r="F59955" s="1">
        <f>(Data_File[[#This Row],[time]]-1900)*365+30</f>
        <v>20470</v>
      </c>
    </row>
    <row r="59956" spans="1:6" x14ac:dyDescent="0.25">
      <c r="A59956" t="s">
        <v>242</v>
      </c>
      <c r="B59956" t="s">
        <v>167</v>
      </c>
      <c r="C59956">
        <v>1957</v>
      </c>
      <c r="D59956">
        <v>67.709999999999994</v>
      </c>
      <c r="E59956" t="s">
        <v>243</v>
      </c>
      <c r="F59956" s="1">
        <f>(Data_File[[#This Row],[time]]-1900)*365+30</f>
        <v>20835</v>
      </c>
    </row>
    <row r="59957" spans="1:6" x14ac:dyDescent="0.25">
      <c r="A59957" t="s">
        <v>242</v>
      </c>
      <c r="B59957" t="s">
        <v>167</v>
      </c>
      <c r="C59957">
        <v>1958</v>
      </c>
      <c r="D59957">
        <v>68.438999999999993</v>
      </c>
      <c r="E59957" t="s">
        <v>243</v>
      </c>
      <c r="F59957" s="1">
        <f>(Data_File[[#This Row],[time]]-1900)*365+30</f>
        <v>21200</v>
      </c>
    </row>
    <row r="59958" spans="1:6" x14ac:dyDescent="0.25">
      <c r="A59958" t="s">
        <v>242</v>
      </c>
      <c r="B59958" t="s">
        <v>167</v>
      </c>
      <c r="C59958">
        <v>1959</v>
      </c>
      <c r="D59958">
        <v>68.332999999999998</v>
      </c>
      <c r="E59958" t="s">
        <v>243</v>
      </c>
      <c r="F59958" s="1">
        <f>(Data_File[[#This Row],[time]]-1900)*365+30</f>
        <v>21565</v>
      </c>
    </row>
    <row r="59959" spans="1:6" x14ac:dyDescent="0.25">
      <c r="A59959" t="s">
        <v>242</v>
      </c>
      <c r="B59959" t="s">
        <v>167</v>
      </c>
      <c r="C59959">
        <v>1960</v>
      </c>
      <c r="D59959">
        <v>68.674000000000007</v>
      </c>
      <c r="E59959" t="s">
        <v>243</v>
      </c>
      <c r="F59959" s="1">
        <f>(Data_File[[#This Row],[time]]-1900)*365+30</f>
        <v>21930</v>
      </c>
    </row>
    <row r="59960" spans="1:6" x14ac:dyDescent="0.25">
      <c r="A59960" t="s">
        <v>242</v>
      </c>
      <c r="B59960" t="s">
        <v>167</v>
      </c>
      <c r="C59960">
        <v>1961</v>
      </c>
      <c r="D59960">
        <v>68.367000000000004</v>
      </c>
      <c r="E59960" t="s">
        <v>243</v>
      </c>
      <c r="F59960" s="1">
        <f>(Data_File[[#This Row],[time]]-1900)*365+30</f>
        <v>22295</v>
      </c>
    </row>
    <row r="59961" spans="1:6" x14ac:dyDescent="0.25">
      <c r="A59961" t="s">
        <v>242</v>
      </c>
      <c r="B59961" t="s">
        <v>167</v>
      </c>
      <c r="C59961">
        <v>1962</v>
      </c>
      <c r="D59961">
        <v>68.486000000000004</v>
      </c>
      <c r="E59961" t="s">
        <v>243</v>
      </c>
      <c r="F59961" s="1">
        <f>(Data_File[[#This Row],[time]]-1900)*365+30</f>
        <v>22660</v>
      </c>
    </row>
    <row r="59962" spans="1:6" x14ac:dyDescent="0.25">
      <c r="A59962" t="s">
        <v>242</v>
      </c>
      <c r="B59962" t="s">
        <v>167</v>
      </c>
      <c r="C59962">
        <v>1963</v>
      </c>
      <c r="D59962">
        <v>68.516000000000005</v>
      </c>
      <c r="E59962" t="s">
        <v>243</v>
      </c>
      <c r="F59962" s="1">
        <f>(Data_File[[#This Row],[time]]-1900)*365+30</f>
        <v>23025</v>
      </c>
    </row>
    <row r="59963" spans="1:6" x14ac:dyDescent="0.25">
      <c r="A59963" t="s">
        <v>242</v>
      </c>
      <c r="B59963" t="s">
        <v>167</v>
      </c>
      <c r="C59963">
        <v>1964</v>
      </c>
      <c r="D59963">
        <v>68.491</v>
      </c>
      <c r="E59963" t="s">
        <v>243</v>
      </c>
      <c r="F59963" s="1">
        <f>(Data_File[[#This Row],[time]]-1900)*365+30</f>
        <v>23390</v>
      </c>
    </row>
    <row r="59964" spans="1:6" x14ac:dyDescent="0.25">
      <c r="A59964" t="s">
        <v>242</v>
      </c>
      <c r="B59964" t="s">
        <v>167</v>
      </c>
      <c r="C59964">
        <v>1965</v>
      </c>
      <c r="D59964">
        <v>68.328000000000003</v>
      </c>
      <c r="E59964" t="s">
        <v>243</v>
      </c>
      <c r="F59964" s="1">
        <f>(Data_File[[#This Row],[time]]-1900)*365+30</f>
        <v>23755</v>
      </c>
    </row>
    <row r="59965" spans="1:6" x14ac:dyDescent="0.25">
      <c r="A59965" t="s">
        <v>242</v>
      </c>
      <c r="B59965" t="s">
        <v>167</v>
      </c>
      <c r="C59965">
        <v>1966</v>
      </c>
      <c r="D59965">
        <v>68.072000000000003</v>
      </c>
      <c r="E59965" t="s">
        <v>243</v>
      </c>
      <c r="F59965" s="1">
        <f>(Data_File[[#This Row],[time]]-1900)*365+30</f>
        <v>24120</v>
      </c>
    </row>
    <row r="59966" spans="1:6" x14ac:dyDescent="0.25">
      <c r="A59966" t="s">
        <v>242</v>
      </c>
      <c r="B59966" t="s">
        <v>167</v>
      </c>
      <c r="C59966">
        <v>1967</v>
      </c>
      <c r="D59966">
        <v>68.409000000000006</v>
      </c>
      <c r="E59966" t="s">
        <v>243</v>
      </c>
      <c r="F59966" s="1">
        <f>(Data_File[[#This Row],[time]]-1900)*365+30</f>
        <v>24485</v>
      </c>
    </row>
    <row r="59967" spans="1:6" x14ac:dyDescent="0.25">
      <c r="A59967" t="s">
        <v>242</v>
      </c>
      <c r="B59967" t="s">
        <v>167</v>
      </c>
      <c r="C59967">
        <v>1968</v>
      </c>
      <c r="D59967">
        <v>68.114999999999995</v>
      </c>
      <c r="E59967" t="s">
        <v>243</v>
      </c>
      <c r="F59967" s="1">
        <f>(Data_File[[#This Row],[time]]-1900)*365+30</f>
        <v>24850</v>
      </c>
    </row>
    <row r="59968" spans="1:6" x14ac:dyDescent="0.25">
      <c r="A59968" t="s">
        <v>242</v>
      </c>
      <c r="B59968" t="s">
        <v>167</v>
      </c>
      <c r="C59968">
        <v>1969</v>
      </c>
      <c r="D59968">
        <v>68.414000000000001</v>
      </c>
      <c r="E59968" t="s">
        <v>243</v>
      </c>
      <c r="F59968" s="1">
        <f>(Data_File[[#This Row],[time]]-1900)*365+30</f>
        <v>25215</v>
      </c>
    </row>
    <row r="59969" spans="1:6" x14ac:dyDescent="0.25">
      <c r="A59969" t="s">
        <v>242</v>
      </c>
      <c r="B59969" t="s">
        <v>167</v>
      </c>
      <c r="C59969">
        <v>1970</v>
      </c>
      <c r="D59969">
        <v>68.155000000000001</v>
      </c>
      <c r="E59969" t="s">
        <v>243</v>
      </c>
      <c r="F59969" s="1">
        <f>(Data_File[[#This Row],[time]]-1900)*365+30</f>
        <v>25580</v>
      </c>
    </row>
    <row r="59970" spans="1:6" x14ac:dyDescent="0.25">
      <c r="A59970" t="s">
        <v>242</v>
      </c>
      <c r="B59970" t="s">
        <v>167</v>
      </c>
      <c r="C59970">
        <v>1971</v>
      </c>
      <c r="D59970">
        <v>68.656000000000006</v>
      </c>
      <c r="E59970" t="s">
        <v>243</v>
      </c>
      <c r="F59970" s="1">
        <f>(Data_File[[#This Row],[time]]-1900)*365+30</f>
        <v>25945</v>
      </c>
    </row>
    <row r="59971" spans="1:6" x14ac:dyDescent="0.25">
      <c r="A59971" t="s">
        <v>242</v>
      </c>
      <c r="B59971" t="s">
        <v>167</v>
      </c>
      <c r="C59971">
        <v>1972</v>
      </c>
      <c r="D59971">
        <v>69.024000000000001</v>
      </c>
      <c r="E59971" t="s">
        <v>243</v>
      </c>
      <c r="F59971" s="1">
        <f>(Data_File[[#This Row],[time]]-1900)*365+30</f>
        <v>26310</v>
      </c>
    </row>
    <row r="59972" spans="1:6" x14ac:dyDescent="0.25">
      <c r="A59972" t="s">
        <v>242</v>
      </c>
      <c r="B59972" t="s">
        <v>167</v>
      </c>
      <c r="C59972">
        <v>1973</v>
      </c>
      <c r="D59972">
        <v>68.441000000000003</v>
      </c>
      <c r="E59972" t="s">
        <v>243</v>
      </c>
      <c r="F59972" s="1">
        <f>(Data_File[[#This Row],[time]]-1900)*365+30</f>
        <v>26675</v>
      </c>
    </row>
    <row r="59973" spans="1:6" x14ac:dyDescent="0.25">
      <c r="A59973" t="s">
        <v>242</v>
      </c>
      <c r="B59973" t="s">
        <v>167</v>
      </c>
      <c r="C59973">
        <v>1974</v>
      </c>
      <c r="D59973">
        <v>68.915000000000006</v>
      </c>
      <c r="E59973" t="s">
        <v>243</v>
      </c>
      <c r="F59973" s="1">
        <f>(Data_File[[#This Row],[time]]-1900)*365+30</f>
        <v>27040</v>
      </c>
    </row>
    <row r="59974" spans="1:6" x14ac:dyDescent="0.25">
      <c r="A59974" t="s">
        <v>242</v>
      </c>
      <c r="B59974" t="s">
        <v>167</v>
      </c>
      <c r="C59974">
        <v>1975</v>
      </c>
      <c r="D59974">
        <v>69.033000000000001</v>
      </c>
      <c r="E59974" t="s">
        <v>243</v>
      </c>
      <c r="F59974" s="1">
        <f>(Data_File[[#This Row],[time]]-1900)*365+30</f>
        <v>27405</v>
      </c>
    </row>
    <row r="59975" spans="1:6" x14ac:dyDescent="0.25">
      <c r="A59975" t="s">
        <v>242</v>
      </c>
      <c r="B59975" t="s">
        <v>167</v>
      </c>
      <c r="C59975">
        <v>1976</v>
      </c>
      <c r="D59975">
        <v>69.304000000000002</v>
      </c>
      <c r="E59975" t="s">
        <v>243</v>
      </c>
      <c r="F59975" s="1">
        <f>(Data_File[[#This Row],[time]]-1900)*365+30</f>
        <v>27770</v>
      </c>
    </row>
    <row r="59976" spans="1:6" x14ac:dyDescent="0.25">
      <c r="A59976" t="s">
        <v>242</v>
      </c>
      <c r="B59976" t="s">
        <v>167</v>
      </c>
      <c r="C59976">
        <v>1977</v>
      </c>
      <c r="D59976">
        <v>68.885000000000005</v>
      </c>
      <c r="E59976" t="s">
        <v>243</v>
      </c>
      <c r="F59976" s="1">
        <f>(Data_File[[#This Row],[time]]-1900)*365+30</f>
        <v>28135</v>
      </c>
    </row>
    <row r="59977" spans="1:6" x14ac:dyDescent="0.25">
      <c r="A59977" t="s">
        <v>242</v>
      </c>
      <c r="B59977" t="s">
        <v>167</v>
      </c>
      <c r="C59977">
        <v>1978</v>
      </c>
      <c r="D59977">
        <v>69.757999999999996</v>
      </c>
      <c r="E59977" t="s">
        <v>243</v>
      </c>
      <c r="F59977" s="1">
        <f>(Data_File[[#This Row],[time]]-1900)*365+30</f>
        <v>28500</v>
      </c>
    </row>
    <row r="59978" spans="1:6" x14ac:dyDescent="0.25">
      <c r="A59978" t="s">
        <v>242</v>
      </c>
      <c r="B59978" t="s">
        <v>167</v>
      </c>
      <c r="C59978">
        <v>1979</v>
      </c>
      <c r="D59978">
        <v>69.808999999999997</v>
      </c>
      <c r="E59978" t="s">
        <v>243</v>
      </c>
      <c r="F59978" s="1">
        <f>(Data_File[[#This Row],[time]]-1900)*365+30</f>
        <v>28865</v>
      </c>
    </row>
    <row r="59979" spans="1:6" x14ac:dyDescent="0.25">
      <c r="A59979" t="s">
        <v>242</v>
      </c>
      <c r="B59979" t="s">
        <v>167</v>
      </c>
      <c r="C59979">
        <v>1980</v>
      </c>
      <c r="D59979">
        <v>70.037999999999997</v>
      </c>
      <c r="E59979" t="s">
        <v>243</v>
      </c>
      <c r="F59979" s="1">
        <f>(Data_File[[#This Row],[time]]-1900)*365+30</f>
        <v>29230</v>
      </c>
    </row>
    <row r="59980" spans="1:6" x14ac:dyDescent="0.25">
      <c r="A59980" t="s">
        <v>242</v>
      </c>
      <c r="B59980" t="s">
        <v>167</v>
      </c>
      <c r="C59980">
        <v>1981</v>
      </c>
      <c r="D59980">
        <v>70.501000000000005</v>
      </c>
      <c r="E59980" t="s">
        <v>243</v>
      </c>
      <c r="F59980" s="1">
        <f>(Data_File[[#This Row],[time]]-1900)*365+30</f>
        <v>29595</v>
      </c>
    </row>
    <row r="59981" spans="1:6" x14ac:dyDescent="0.25">
      <c r="A59981" t="s">
        <v>242</v>
      </c>
      <c r="B59981" t="s">
        <v>167</v>
      </c>
      <c r="C59981">
        <v>1982</v>
      </c>
      <c r="D59981">
        <v>70.668000000000006</v>
      </c>
      <c r="E59981" t="s">
        <v>243</v>
      </c>
      <c r="F59981" s="1">
        <f>(Data_File[[#This Row],[time]]-1900)*365+30</f>
        <v>29960</v>
      </c>
    </row>
    <row r="59982" spans="1:6" x14ac:dyDescent="0.25">
      <c r="A59982" t="s">
        <v>242</v>
      </c>
      <c r="B59982" t="s">
        <v>167</v>
      </c>
      <c r="C59982">
        <v>1983</v>
      </c>
      <c r="D59982">
        <v>70.813000000000002</v>
      </c>
      <c r="E59982" t="s">
        <v>243</v>
      </c>
      <c r="F59982" s="1">
        <f>(Data_File[[#This Row],[time]]-1900)*365+30</f>
        <v>30325</v>
      </c>
    </row>
    <row r="59983" spans="1:6" x14ac:dyDescent="0.25">
      <c r="A59983" t="s">
        <v>242</v>
      </c>
      <c r="B59983" t="s">
        <v>167</v>
      </c>
      <c r="C59983">
        <v>1984</v>
      </c>
      <c r="D59983">
        <v>71.158000000000001</v>
      </c>
      <c r="E59983" t="s">
        <v>243</v>
      </c>
      <c r="F59983" s="1">
        <f>(Data_File[[#This Row],[time]]-1900)*365+30</f>
        <v>30690</v>
      </c>
    </row>
    <row r="59984" spans="1:6" x14ac:dyDescent="0.25">
      <c r="A59984" t="s">
        <v>242</v>
      </c>
      <c r="B59984" t="s">
        <v>167</v>
      </c>
      <c r="C59984">
        <v>1985</v>
      </c>
      <c r="D59984">
        <v>70.975999999999999</v>
      </c>
      <c r="E59984" t="s">
        <v>243</v>
      </c>
      <c r="F59984" s="1">
        <f>(Data_File[[#This Row],[time]]-1900)*365+30</f>
        <v>31055</v>
      </c>
    </row>
    <row r="59985" spans="1:6" x14ac:dyDescent="0.25">
      <c r="A59985" t="s">
        <v>242</v>
      </c>
      <c r="B59985" t="s">
        <v>167</v>
      </c>
      <c r="C59985">
        <v>1986</v>
      </c>
      <c r="D59985">
        <v>70.968000000000004</v>
      </c>
      <c r="E59985" t="s">
        <v>243</v>
      </c>
      <c r="F59985" s="1">
        <f>(Data_File[[#This Row],[time]]-1900)*365+30</f>
        <v>31420</v>
      </c>
    </row>
    <row r="59986" spans="1:6" x14ac:dyDescent="0.25">
      <c r="A59986" t="s">
        <v>242</v>
      </c>
      <c r="B59986" t="s">
        <v>167</v>
      </c>
      <c r="C59986">
        <v>1987</v>
      </c>
      <c r="D59986">
        <v>71.305999999999997</v>
      </c>
      <c r="E59986" t="s">
        <v>243</v>
      </c>
      <c r="F59986" s="1">
        <f>(Data_File[[#This Row],[time]]-1900)*365+30</f>
        <v>31785</v>
      </c>
    </row>
    <row r="59987" spans="1:6" x14ac:dyDescent="0.25">
      <c r="A59987" t="s">
        <v>242</v>
      </c>
      <c r="B59987" t="s">
        <v>167</v>
      </c>
      <c r="C59987">
        <v>1988</v>
      </c>
      <c r="D59987">
        <v>71.423000000000002</v>
      </c>
      <c r="E59987" t="s">
        <v>243</v>
      </c>
      <c r="F59987" s="1">
        <f>(Data_File[[#This Row],[time]]-1900)*365+30</f>
        <v>32150</v>
      </c>
    </row>
    <row r="59988" spans="1:6" x14ac:dyDescent="0.25">
      <c r="A59988" t="s">
        <v>242</v>
      </c>
      <c r="B59988" t="s">
        <v>167</v>
      </c>
      <c r="C59988">
        <v>1989</v>
      </c>
      <c r="D59988">
        <v>71.817999999999998</v>
      </c>
      <c r="E59988" t="s">
        <v>243</v>
      </c>
      <c r="F59988" s="1">
        <f>(Data_File[[#This Row],[time]]-1900)*365+30</f>
        <v>32515</v>
      </c>
    </row>
    <row r="59989" spans="1:6" x14ac:dyDescent="0.25">
      <c r="A59989" t="s">
        <v>242</v>
      </c>
      <c r="B59989" t="s">
        <v>167</v>
      </c>
      <c r="C59989">
        <v>1990</v>
      </c>
      <c r="D59989">
        <v>72.486999999999995</v>
      </c>
      <c r="E59989" t="s">
        <v>243</v>
      </c>
      <c r="F59989" s="1">
        <f>(Data_File[[#This Row],[time]]-1900)*365+30</f>
        <v>32880</v>
      </c>
    </row>
    <row r="59990" spans="1:6" x14ac:dyDescent="0.25">
      <c r="A59990" t="s">
        <v>242</v>
      </c>
      <c r="B59990" t="s">
        <v>167</v>
      </c>
      <c r="C59990">
        <v>1991</v>
      </c>
      <c r="D59990">
        <v>73.266000000000005</v>
      </c>
      <c r="E59990" t="s">
        <v>243</v>
      </c>
      <c r="F59990" s="1">
        <f>(Data_File[[#This Row],[time]]-1900)*365+30</f>
        <v>33245</v>
      </c>
    </row>
    <row r="59991" spans="1:6" x14ac:dyDescent="0.25">
      <c r="A59991" t="s">
        <v>242</v>
      </c>
      <c r="B59991" t="s">
        <v>167</v>
      </c>
      <c r="C59991">
        <v>1992</v>
      </c>
      <c r="D59991">
        <v>73.11</v>
      </c>
      <c r="E59991" t="s">
        <v>243</v>
      </c>
      <c r="F59991" s="1">
        <f>(Data_File[[#This Row],[time]]-1900)*365+30</f>
        <v>33610</v>
      </c>
    </row>
    <row r="59992" spans="1:6" x14ac:dyDescent="0.25">
      <c r="A59992" t="s">
        <v>242</v>
      </c>
      <c r="B59992" t="s">
        <v>167</v>
      </c>
      <c r="C59992">
        <v>1993</v>
      </c>
      <c r="D59992">
        <v>73.757000000000005</v>
      </c>
      <c r="E59992" t="s">
        <v>243</v>
      </c>
      <c r="F59992" s="1">
        <f>(Data_File[[#This Row],[time]]-1900)*365+30</f>
        <v>33975</v>
      </c>
    </row>
    <row r="59993" spans="1:6" x14ac:dyDescent="0.25">
      <c r="A59993" t="s">
        <v>242</v>
      </c>
      <c r="B59993" t="s">
        <v>167</v>
      </c>
      <c r="C59993">
        <v>1994</v>
      </c>
      <c r="D59993">
        <v>74.138000000000005</v>
      </c>
      <c r="E59993" t="s">
        <v>243</v>
      </c>
      <c r="F59993" s="1">
        <f>(Data_File[[#This Row],[time]]-1900)*365+30</f>
        <v>34340</v>
      </c>
    </row>
    <row r="59994" spans="1:6" x14ac:dyDescent="0.25">
      <c r="A59994" t="s">
        <v>242</v>
      </c>
      <c r="B59994" t="s">
        <v>167</v>
      </c>
      <c r="C59994">
        <v>1995</v>
      </c>
      <c r="D59994">
        <v>74.063999999999993</v>
      </c>
      <c r="E59994" t="s">
        <v>243</v>
      </c>
      <c r="F59994" s="1">
        <f>(Data_File[[#This Row],[time]]-1900)*365+30</f>
        <v>34705</v>
      </c>
    </row>
    <row r="59995" spans="1:6" x14ac:dyDescent="0.25">
      <c r="A59995" t="s">
        <v>242</v>
      </c>
      <c r="B59995" t="s">
        <v>167</v>
      </c>
      <c r="C59995">
        <v>1996</v>
      </c>
      <c r="D59995">
        <v>74.22</v>
      </c>
      <c r="E59995" t="s">
        <v>243</v>
      </c>
      <c r="F59995" s="1">
        <f>(Data_File[[#This Row],[time]]-1900)*365+30</f>
        <v>35070</v>
      </c>
    </row>
    <row r="59996" spans="1:6" x14ac:dyDescent="0.25">
      <c r="A59996" t="s">
        <v>242</v>
      </c>
      <c r="B59996" t="s">
        <v>167</v>
      </c>
      <c r="C59996">
        <v>1997</v>
      </c>
      <c r="D59996">
        <v>74.602000000000004</v>
      </c>
      <c r="E59996" t="s">
        <v>243</v>
      </c>
      <c r="F59996" s="1">
        <f>(Data_File[[#This Row],[time]]-1900)*365+30</f>
        <v>35435</v>
      </c>
    </row>
    <row r="59997" spans="1:6" x14ac:dyDescent="0.25">
      <c r="A59997" t="s">
        <v>242</v>
      </c>
      <c r="B59997" t="s">
        <v>167</v>
      </c>
      <c r="C59997">
        <v>1998</v>
      </c>
      <c r="D59997">
        <v>75.460999999999999</v>
      </c>
      <c r="E59997" t="s">
        <v>243</v>
      </c>
      <c r="F59997" s="1">
        <f>(Data_File[[#This Row],[time]]-1900)*365+30</f>
        <v>35800</v>
      </c>
    </row>
    <row r="59998" spans="1:6" x14ac:dyDescent="0.25">
      <c r="A59998" t="s">
        <v>242</v>
      </c>
      <c r="B59998" t="s">
        <v>167</v>
      </c>
      <c r="C59998">
        <v>1999</v>
      </c>
      <c r="D59998">
        <v>75.379000000000005</v>
      </c>
      <c r="E59998" t="s">
        <v>243</v>
      </c>
      <c r="F59998" s="1">
        <f>(Data_File[[#This Row],[time]]-1900)*365+30</f>
        <v>36165</v>
      </c>
    </row>
    <row r="59999" spans="1:6" x14ac:dyDescent="0.25">
      <c r="A59999" t="s">
        <v>242</v>
      </c>
      <c r="B59999" t="s">
        <v>167</v>
      </c>
      <c r="C59999">
        <v>2000</v>
      </c>
      <c r="D59999">
        <v>76.037000000000006</v>
      </c>
      <c r="E59999" t="s">
        <v>243</v>
      </c>
      <c r="F59999" s="1">
        <f>(Data_File[[#This Row],[time]]-1900)*365+30</f>
        <v>36530</v>
      </c>
    </row>
    <row r="60000" spans="1:6" x14ac:dyDescent="0.25">
      <c r="A60000" t="s">
        <v>242</v>
      </c>
      <c r="B60000" t="s">
        <v>167</v>
      </c>
      <c r="C60000">
        <v>2001</v>
      </c>
      <c r="D60000">
        <v>76.244</v>
      </c>
      <c r="E60000" t="s">
        <v>243</v>
      </c>
      <c r="F60000" s="1">
        <f>(Data_File[[#This Row],[time]]-1900)*365+30</f>
        <v>36895</v>
      </c>
    </row>
    <row r="60001" spans="1:6" x14ac:dyDescent="0.25">
      <c r="A60001" t="s">
        <v>242</v>
      </c>
      <c r="B60001" t="s">
        <v>167</v>
      </c>
      <c r="C60001">
        <v>2002</v>
      </c>
      <c r="D60001">
        <v>76.558999999999997</v>
      </c>
      <c r="E60001" t="s">
        <v>243</v>
      </c>
      <c r="F60001" s="1">
        <f>(Data_File[[#This Row],[time]]-1900)*365+30</f>
        <v>37260</v>
      </c>
    </row>
    <row r="60002" spans="1:6" x14ac:dyDescent="0.25">
      <c r="A60002" t="s">
        <v>242</v>
      </c>
      <c r="B60002" t="s">
        <v>167</v>
      </c>
      <c r="C60002">
        <v>2003</v>
      </c>
      <c r="D60002">
        <v>76.843000000000004</v>
      </c>
      <c r="E60002" t="s">
        <v>243</v>
      </c>
      <c r="F60002" s="1">
        <f>(Data_File[[#This Row],[time]]-1900)*365+30</f>
        <v>37625</v>
      </c>
    </row>
    <row r="60003" spans="1:6" x14ac:dyDescent="0.25">
      <c r="A60003" t="s">
        <v>242</v>
      </c>
      <c r="B60003" t="s">
        <v>167</v>
      </c>
      <c r="C60003">
        <v>2004</v>
      </c>
      <c r="D60003">
        <v>77.234999999999999</v>
      </c>
      <c r="E60003" t="s">
        <v>243</v>
      </c>
      <c r="F60003" s="1">
        <f>(Data_File[[#This Row],[time]]-1900)*365+30</f>
        <v>37990</v>
      </c>
    </row>
    <row r="60004" spans="1:6" x14ac:dyDescent="0.25">
      <c r="A60004" t="s">
        <v>242</v>
      </c>
      <c r="B60004" t="s">
        <v>167</v>
      </c>
      <c r="C60004">
        <v>2005</v>
      </c>
      <c r="D60004">
        <v>77.84</v>
      </c>
      <c r="E60004" t="s">
        <v>243</v>
      </c>
      <c r="F60004" s="1">
        <f>(Data_File[[#This Row],[time]]-1900)*365+30</f>
        <v>38355</v>
      </c>
    </row>
    <row r="60005" spans="1:6" x14ac:dyDescent="0.25">
      <c r="A60005" t="s">
        <v>242</v>
      </c>
      <c r="B60005" t="s">
        <v>167</v>
      </c>
      <c r="C60005">
        <v>2006</v>
      </c>
      <c r="D60005">
        <v>77.917000000000002</v>
      </c>
      <c r="E60005" t="s">
        <v>243</v>
      </c>
      <c r="F60005" s="1">
        <f>(Data_File[[#This Row],[time]]-1900)*365+30</f>
        <v>38720</v>
      </c>
    </row>
    <row r="60006" spans="1:6" x14ac:dyDescent="0.25">
      <c r="A60006" t="s">
        <v>242</v>
      </c>
      <c r="B60006" t="s">
        <v>167</v>
      </c>
      <c r="C60006">
        <v>2007</v>
      </c>
      <c r="D60006">
        <v>77.992999999999995</v>
      </c>
      <c r="E60006" t="s">
        <v>243</v>
      </c>
      <c r="F60006" s="1">
        <f>(Data_File[[#This Row],[time]]-1900)*365+30</f>
        <v>39085</v>
      </c>
    </row>
    <row r="60007" spans="1:6" x14ac:dyDescent="0.25">
      <c r="A60007" t="s">
        <v>242</v>
      </c>
      <c r="B60007" t="s">
        <v>167</v>
      </c>
      <c r="C60007">
        <v>2008</v>
      </c>
      <c r="D60007">
        <v>78.183000000000007</v>
      </c>
      <c r="E60007" t="s">
        <v>243</v>
      </c>
      <c r="F60007" s="1">
        <f>(Data_File[[#This Row],[time]]-1900)*365+30</f>
        <v>39450</v>
      </c>
    </row>
    <row r="60008" spans="1:6" x14ac:dyDescent="0.25">
      <c r="A60008" t="s">
        <v>242</v>
      </c>
      <c r="B60008" t="s">
        <v>167</v>
      </c>
      <c r="C60008">
        <v>2009</v>
      </c>
      <c r="D60008">
        <v>78.525999999999996</v>
      </c>
      <c r="E60008" t="s">
        <v>243</v>
      </c>
      <c r="F60008" s="1">
        <f>(Data_File[[#This Row],[time]]-1900)*365+30</f>
        <v>39815</v>
      </c>
    </row>
    <row r="60009" spans="1:6" x14ac:dyDescent="0.25">
      <c r="A60009" t="s">
        <v>242</v>
      </c>
      <c r="B60009" t="s">
        <v>167</v>
      </c>
      <c r="C60009">
        <v>2010</v>
      </c>
      <c r="D60009">
        <v>79.093000000000004</v>
      </c>
      <c r="E60009" t="s">
        <v>243</v>
      </c>
      <c r="F60009" s="1">
        <f>(Data_File[[#This Row],[time]]-1900)*365+30</f>
        <v>40180</v>
      </c>
    </row>
    <row r="60010" spans="1:6" x14ac:dyDescent="0.25">
      <c r="A60010" t="s">
        <v>242</v>
      </c>
      <c r="B60010" t="s">
        <v>167</v>
      </c>
      <c r="C60010">
        <v>2011</v>
      </c>
      <c r="D60010">
        <v>79.027000000000001</v>
      </c>
      <c r="E60010" t="s">
        <v>243</v>
      </c>
      <c r="F60010" s="1">
        <f>(Data_File[[#This Row],[time]]-1900)*365+30</f>
        <v>40545</v>
      </c>
    </row>
    <row r="60011" spans="1:6" x14ac:dyDescent="0.25">
      <c r="A60011" t="s">
        <v>242</v>
      </c>
      <c r="B60011" t="s">
        <v>167</v>
      </c>
      <c r="C60011">
        <v>2012</v>
      </c>
      <c r="D60011">
        <v>79.254000000000005</v>
      </c>
      <c r="E60011" t="s">
        <v>243</v>
      </c>
      <c r="F60011" s="1">
        <f>(Data_File[[#This Row],[time]]-1900)*365+30</f>
        <v>40910</v>
      </c>
    </row>
    <row r="60012" spans="1:6" x14ac:dyDescent="0.25">
      <c r="A60012" t="s">
        <v>242</v>
      </c>
      <c r="B60012" t="s">
        <v>167</v>
      </c>
      <c r="C60012">
        <v>2013</v>
      </c>
      <c r="D60012">
        <v>79.762</v>
      </c>
      <c r="E60012" t="s">
        <v>243</v>
      </c>
      <c r="F60012" s="1">
        <f>(Data_File[[#This Row],[time]]-1900)*365+30</f>
        <v>41275</v>
      </c>
    </row>
    <row r="60013" spans="1:6" x14ac:dyDescent="0.25">
      <c r="A60013" t="s">
        <v>242</v>
      </c>
      <c r="B60013" t="s">
        <v>167</v>
      </c>
      <c r="C60013">
        <v>2014</v>
      </c>
      <c r="D60013">
        <v>79.569999999999993</v>
      </c>
      <c r="E60013" t="s">
        <v>243</v>
      </c>
      <c r="F60013" s="1">
        <f>(Data_File[[#This Row],[time]]-1900)*365+30</f>
        <v>41640</v>
      </c>
    </row>
    <row r="60014" spans="1:6" x14ac:dyDescent="0.25">
      <c r="A60014" t="s">
        <v>242</v>
      </c>
      <c r="B60014" t="s">
        <v>167</v>
      </c>
      <c r="C60014">
        <v>2015</v>
      </c>
      <c r="D60014">
        <v>79.903999999999996</v>
      </c>
      <c r="E60014" t="s">
        <v>243</v>
      </c>
      <c r="F60014" s="1">
        <f>(Data_File[[#This Row],[time]]-1900)*365+30</f>
        <v>42005</v>
      </c>
    </row>
    <row r="60015" spans="1:6" x14ac:dyDescent="0.25">
      <c r="A60015" t="s">
        <v>242</v>
      </c>
      <c r="B60015" t="s">
        <v>167</v>
      </c>
      <c r="C60015">
        <v>2016</v>
      </c>
      <c r="D60015">
        <v>80.213999999999999</v>
      </c>
      <c r="E60015" t="s">
        <v>243</v>
      </c>
      <c r="F60015" s="1">
        <f>(Data_File[[#This Row],[time]]-1900)*365+30</f>
        <v>42370</v>
      </c>
    </row>
    <row r="60016" spans="1:6" x14ac:dyDescent="0.25">
      <c r="A60016" t="s">
        <v>242</v>
      </c>
      <c r="B60016" t="s">
        <v>167</v>
      </c>
      <c r="C60016">
        <v>2017</v>
      </c>
      <c r="D60016">
        <v>79.888000000000005</v>
      </c>
      <c r="E60016" t="s">
        <v>243</v>
      </c>
      <c r="F60016" s="1">
        <f>(Data_File[[#This Row],[time]]-1900)*365+30</f>
        <v>42735</v>
      </c>
    </row>
    <row r="60017" spans="1:6" x14ac:dyDescent="0.25">
      <c r="A60017" t="s">
        <v>242</v>
      </c>
      <c r="B60017" t="s">
        <v>167</v>
      </c>
      <c r="C60017">
        <v>2018</v>
      </c>
      <c r="D60017">
        <v>80.135999999999996</v>
      </c>
      <c r="E60017" t="s">
        <v>243</v>
      </c>
      <c r="F60017" s="1">
        <f>(Data_File[[#This Row],[time]]-1900)*365+30</f>
        <v>43100</v>
      </c>
    </row>
    <row r="60018" spans="1:6" x14ac:dyDescent="0.25">
      <c r="A60018" t="s">
        <v>242</v>
      </c>
      <c r="B60018" t="s">
        <v>167</v>
      </c>
      <c r="C60018">
        <v>2019</v>
      </c>
      <c r="D60018">
        <v>80.007999999999996</v>
      </c>
      <c r="E60018" t="s">
        <v>243</v>
      </c>
      <c r="F60018" s="1">
        <f>(Data_File[[#This Row],[time]]-1900)*365+30</f>
        <v>43465</v>
      </c>
    </row>
    <row r="60019" spans="1:6" x14ac:dyDescent="0.25">
      <c r="A60019" t="s">
        <v>242</v>
      </c>
      <c r="B60019" t="s">
        <v>167</v>
      </c>
      <c r="C60019">
        <v>2020</v>
      </c>
      <c r="D60019">
        <v>80.837999999999994</v>
      </c>
      <c r="E60019" t="s">
        <v>243</v>
      </c>
      <c r="F60019" s="1">
        <f>(Data_File[[#This Row],[time]]-1900)*365+30</f>
        <v>43830</v>
      </c>
    </row>
    <row r="60020" spans="1:6" x14ac:dyDescent="0.25">
      <c r="A60020" t="s">
        <v>242</v>
      </c>
      <c r="B60020" t="s">
        <v>167</v>
      </c>
      <c r="C60020">
        <v>2021</v>
      </c>
      <c r="D60020">
        <v>80.557000000000002</v>
      </c>
      <c r="E60020" t="s">
        <v>243</v>
      </c>
      <c r="F60020" s="1">
        <f>(Data_File[[#This Row],[time]]-1900)*365+30</f>
        <v>44195</v>
      </c>
    </row>
    <row r="60021" spans="1:6" x14ac:dyDescent="0.25">
      <c r="A60021" t="s">
        <v>242</v>
      </c>
      <c r="B60021" t="s">
        <v>167</v>
      </c>
      <c r="C60021">
        <v>2022</v>
      </c>
      <c r="D60021">
        <v>79.471999999999994</v>
      </c>
      <c r="E60021" t="s">
        <v>243</v>
      </c>
      <c r="F60021" s="1">
        <f>(Data_File[[#This Row],[time]]-1900)*365+30</f>
        <v>44560</v>
      </c>
    </row>
    <row r="60022" spans="1:6" x14ac:dyDescent="0.25">
      <c r="A60022" t="s">
        <v>242</v>
      </c>
      <c r="B60022" t="s">
        <v>167</v>
      </c>
      <c r="C60022">
        <v>2023</v>
      </c>
      <c r="D60022">
        <v>80.412000000000006</v>
      </c>
      <c r="E60022" t="s">
        <v>243</v>
      </c>
      <c r="F60022" s="1">
        <f>(Data_File[[#This Row],[time]]-1900)*365+30</f>
        <v>44925</v>
      </c>
    </row>
    <row r="60023" spans="1:6" x14ac:dyDescent="0.25">
      <c r="A60023" t="s">
        <v>242</v>
      </c>
      <c r="B60023" t="s">
        <v>167</v>
      </c>
      <c r="C60023">
        <v>2024</v>
      </c>
      <c r="D60023">
        <v>80.597999999999999</v>
      </c>
      <c r="E60023" t="s">
        <v>243</v>
      </c>
      <c r="F60023" s="1">
        <f>(Data_File[[#This Row],[time]]-1900)*365+30</f>
        <v>45290</v>
      </c>
    </row>
    <row r="60024" spans="1:6" x14ac:dyDescent="0.25">
      <c r="A60024" t="s">
        <v>242</v>
      </c>
      <c r="B60024" t="s">
        <v>167</v>
      </c>
      <c r="C60024">
        <v>2025</v>
      </c>
      <c r="D60024">
        <v>80.766000000000005</v>
      </c>
      <c r="E60024" t="s">
        <v>243</v>
      </c>
      <c r="F60024" s="1">
        <f>(Data_File[[#This Row],[time]]-1900)*365+30</f>
        <v>45655</v>
      </c>
    </row>
    <row r="60025" spans="1:6" x14ac:dyDescent="0.25">
      <c r="A60025" t="s">
        <v>242</v>
      </c>
      <c r="B60025" t="s">
        <v>167</v>
      </c>
      <c r="C60025">
        <v>2026</v>
      </c>
      <c r="D60025">
        <v>80.932000000000002</v>
      </c>
      <c r="E60025" t="s">
        <v>243</v>
      </c>
      <c r="F60025" s="1">
        <f>(Data_File[[#This Row],[time]]-1900)*365+30</f>
        <v>46020</v>
      </c>
    </row>
    <row r="60026" spans="1:6" x14ac:dyDescent="0.25">
      <c r="A60026" t="s">
        <v>242</v>
      </c>
      <c r="B60026" t="s">
        <v>167</v>
      </c>
      <c r="C60026">
        <v>2027</v>
      </c>
      <c r="D60026">
        <v>81.114000000000004</v>
      </c>
      <c r="E60026" t="s">
        <v>243</v>
      </c>
      <c r="F60026" s="1">
        <f>(Data_File[[#This Row],[time]]-1900)*365+30</f>
        <v>46385</v>
      </c>
    </row>
    <row r="60027" spans="1:6" x14ac:dyDescent="0.25">
      <c r="A60027" t="s">
        <v>242</v>
      </c>
      <c r="B60027" t="s">
        <v>167</v>
      </c>
      <c r="C60027">
        <v>2028</v>
      </c>
      <c r="D60027">
        <v>81.293999999999997</v>
      </c>
      <c r="E60027" t="s">
        <v>243</v>
      </c>
      <c r="F60027" s="1">
        <f>(Data_File[[#This Row],[time]]-1900)*365+30</f>
        <v>46750</v>
      </c>
    </row>
    <row r="60028" spans="1:6" x14ac:dyDescent="0.25">
      <c r="A60028" t="s">
        <v>242</v>
      </c>
      <c r="B60028" t="s">
        <v>167</v>
      </c>
      <c r="C60028">
        <v>2029</v>
      </c>
      <c r="D60028">
        <v>81.456999999999994</v>
      </c>
      <c r="E60028" t="s">
        <v>243</v>
      </c>
      <c r="F60028" s="1">
        <f>(Data_File[[#This Row],[time]]-1900)*365+30</f>
        <v>47115</v>
      </c>
    </row>
    <row r="60029" spans="1:6" x14ac:dyDescent="0.25">
      <c r="A60029" t="s">
        <v>242</v>
      </c>
      <c r="B60029" t="s">
        <v>167</v>
      </c>
      <c r="C60029">
        <v>2030</v>
      </c>
      <c r="D60029">
        <v>81.635000000000005</v>
      </c>
      <c r="E60029" t="s">
        <v>243</v>
      </c>
      <c r="F60029" s="1">
        <f>(Data_File[[#This Row],[time]]-1900)*365+30</f>
        <v>47480</v>
      </c>
    </row>
    <row r="60030" spans="1:6" x14ac:dyDescent="0.25">
      <c r="A60030" t="s">
        <v>242</v>
      </c>
      <c r="B60030" t="s">
        <v>167</v>
      </c>
      <c r="C60030">
        <v>2031</v>
      </c>
      <c r="D60030">
        <v>81.811000000000007</v>
      </c>
      <c r="E60030" t="s">
        <v>243</v>
      </c>
      <c r="F60030" s="1">
        <f>(Data_File[[#This Row],[time]]-1900)*365+30</f>
        <v>47845</v>
      </c>
    </row>
    <row r="60031" spans="1:6" x14ac:dyDescent="0.25">
      <c r="A60031" t="s">
        <v>242</v>
      </c>
      <c r="B60031" t="s">
        <v>167</v>
      </c>
      <c r="C60031">
        <v>2032</v>
      </c>
      <c r="D60031">
        <v>81.968999999999994</v>
      </c>
      <c r="E60031" t="s">
        <v>243</v>
      </c>
      <c r="F60031" s="1">
        <f>(Data_File[[#This Row],[time]]-1900)*365+30</f>
        <v>48210</v>
      </c>
    </row>
    <row r="60032" spans="1:6" x14ac:dyDescent="0.25">
      <c r="A60032" t="s">
        <v>242</v>
      </c>
      <c r="B60032" t="s">
        <v>167</v>
      </c>
      <c r="C60032">
        <v>2033</v>
      </c>
      <c r="D60032">
        <v>82.126000000000005</v>
      </c>
      <c r="E60032" t="s">
        <v>243</v>
      </c>
      <c r="F60032" s="1">
        <f>(Data_File[[#This Row],[time]]-1900)*365+30</f>
        <v>48575</v>
      </c>
    </row>
    <row r="60033" spans="1:6" x14ac:dyDescent="0.25">
      <c r="A60033" t="s">
        <v>242</v>
      </c>
      <c r="B60033" t="s">
        <v>167</v>
      </c>
      <c r="C60033">
        <v>2034</v>
      </c>
      <c r="D60033">
        <v>82.283000000000001</v>
      </c>
      <c r="E60033" t="s">
        <v>243</v>
      </c>
      <c r="F60033" s="1">
        <f>(Data_File[[#This Row],[time]]-1900)*365+30</f>
        <v>48940</v>
      </c>
    </row>
    <row r="60034" spans="1:6" x14ac:dyDescent="0.25">
      <c r="A60034" t="s">
        <v>242</v>
      </c>
      <c r="B60034" t="s">
        <v>167</v>
      </c>
      <c r="C60034">
        <v>2035</v>
      </c>
      <c r="D60034">
        <v>82.453000000000003</v>
      </c>
      <c r="E60034" t="s">
        <v>243</v>
      </c>
      <c r="F60034" s="1">
        <f>(Data_File[[#This Row],[time]]-1900)*365+30</f>
        <v>49305</v>
      </c>
    </row>
    <row r="60035" spans="1:6" x14ac:dyDescent="0.25">
      <c r="A60035" t="s">
        <v>242</v>
      </c>
      <c r="B60035" t="s">
        <v>167</v>
      </c>
      <c r="C60035">
        <v>2036</v>
      </c>
      <c r="D60035">
        <v>82.605999999999995</v>
      </c>
      <c r="E60035" t="s">
        <v>243</v>
      </c>
      <c r="F60035" s="1">
        <f>(Data_File[[#This Row],[time]]-1900)*365+30</f>
        <v>49670</v>
      </c>
    </row>
    <row r="60036" spans="1:6" x14ac:dyDescent="0.25">
      <c r="A60036" t="s">
        <v>242</v>
      </c>
      <c r="B60036" t="s">
        <v>167</v>
      </c>
      <c r="C60036">
        <v>2037</v>
      </c>
      <c r="D60036">
        <v>82.759</v>
      </c>
      <c r="E60036" t="s">
        <v>243</v>
      </c>
      <c r="F60036" s="1">
        <f>(Data_File[[#This Row],[time]]-1900)*365+30</f>
        <v>50035</v>
      </c>
    </row>
    <row r="60037" spans="1:6" x14ac:dyDescent="0.25">
      <c r="A60037" t="s">
        <v>242</v>
      </c>
      <c r="B60037" t="s">
        <v>167</v>
      </c>
      <c r="C60037">
        <v>2038</v>
      </c>
      <c r="D60037">
        <v>82.91</v>
      </c>
      <c r="E60037" t="s">
        <v>243</v>
      </c>
      <c r="F60037" s="1">
        <f>(Data_File[[#This Row],[time]]-1900)*365+30</f>
        <v>50400</v>
      </c>
    </row>
    <row r="60038" spans="1:6" x14ac:dyDescent="0.25">
      <c r="A60038" t="s">
        <v>242</v>
      </c>
      <c r="B60038" t="s">
        <v>167</v>
      </c>
      <c r="C60038">
        <v>2039</v>
      </c>
      <c r="D60038">
        <v>83.06</v>
      </c>
      <c r="E60038" t="s">
        <v>243</v>
      </c>
      <c r="F60038" s="1">
        <f>(Data_File[[#This Row],[time]]-1900)*365+30</f>
        <v>50765</v>
      </c>
    </row>
    <row r="60039" spans="1:6" x14ac:dyDescent="0.25">
      <c r="A60039" t="s">
        <v>242</v>
      </c>
      <c r="B60039" t="s">
        <v>167</v>
      </c>
      <c r="C60039">
        <v>2040</v>
      </c>
      <c r="D60039">
        <v>83.194000000000003</v>
      </c>
      <c r="E60039" t="s">
        <v>243</v>
      </c>
      <c r="F60039" s="1">
        <f>(Data_File[[#This Row],[time]]-1900)*365+30</f>
        <v>51130</v>
      </c>
    </row>
    <row r="60040" spans="1:6" x14ac:dyDescent="0.25">
      <c r="A60040" t="s">
        <v>242</v>
      </c>
      <c r="B60040" t="s">
        <v>167</v>
      </c>
      <c r="C60040">
        <v>2041</v>
      </c>
      <c r="D60040">
        <v>83.340999999999994</v>
      </c>
      <c r="E60040" t="s">
        <v>243</v>
      </c>
      <c r="F60040" s="1">
        <f>(Data_File[[#This Row],[time]]-1900)*365+30</f>
        <v>51495</v>
      </c>
    </row>
    <row r="60041" spans="1:6" x14ac:dyDescent="0.25">
      <c r="A60041" t="s">
        <v>242</v>
      </c>
      <c r="B60041" t="s">
        <v>167</v>
      </c>
      <c r="C60041">
        <v>2042</v>
      </c>
      <c r="D60041">
        <v>83.486999999999995</v>
      </c>
      <c r="E60041" t="s">
        <v>243</v>
      </c>
      <c r="F60041" s="1">
        <f>(Data_File[[#This Row],[time]]-1900)*365+30</f>
        <v>51860</v>
      </c>
    </row>
    <row r="60042" spans="1:6" x14ac:dyDescent="0.25">
      <c r="A60042" t="s">
        <v>242</v>
      </c>
      <c r="B60042" t="s">
        <v>167</v>
      </c>
      <c r="C60042">
        <v>2043</v>
      </c>
      <c r="D60042">
        <v>83.632000000000005</v>
      </c>
      <c r="E60042" t="s">
        <v>243</v>
      </c>
      <c r="F60042" s="1">
        <f>(Data_File[[#This Row],[time]]-1900)*365+30</f>
        <v>52225</v>
      </c>
    </row>
    <row r="60043" spans="1:6" x14ac:dyDescent="0.25">
      <c r="A60043" t="s">
        <v>242</v>
      </c>
      <c r="B60043" t="s">
        <v>167</v>
      </c>
      <c r="C60043">
        <v>2044</v>
      </c>
      <c r="D60043">
        <v>83.762</v>
      </c>
      <c r="E60043" t="s">
        <v>243</v>
      </c>
      <c r="F60043" s="1">
        <f>(Data_File[[#This Row],[time]]-1900)*365+30</f>
        <v>52590</v>
      </c>
    </row>
    <row r="60044" spans="1:6" x14ac:dyDescent="0.25">
      <c r="A60044" t="s">
        <v>242</v>
      </c>
      <c r="B60044" t="s">
        <v>167</v>
      </c>
      <c r="C60044">
        <v>2045</v>
      </c>
      <c r="D60044">
        <v>83.905000000000001</v>
      </c>
      <c r="E60044" t="s">
        <v>243</v>
      </c>
      <c r="F60044" s="1">
        <f>(Data_File[[#This Row],[time]]-1900)*365+30</f>
        <v>52955</v>
      </c>
    </row>
    <row r="60045" spans="1:6" x14ac:dyDescent="0.25">
      <c r="A60045" t="s">
        <v>242</v>
      </c>
      <c r="B60045" t="s">
        <v>167</v>
      </c>
      <c r="C60045">
        <v>2046</v>
      </c>
      <c r="D60045">
        <v>84.031999999999996</v>
      </c>
      <c r="E60045" t="s">
        <v>243</v>
      </c>
      <c r="F60045" s="1">
        <f>(Data_File[[#This Row],[time]]-1900)*365+30</f>
        <v>53320</v>
      </c>
    </row>
    <row r="60046" spans="1:6" x14ac:dyDescent="0.25">
      <c r="A60046" t="s">
        <v>242</v>
      </c>
      <c r="B60046" t="s">
        <v>167</v>
      </c>
      <c r="C60046">
        <v>2047</v>
      </c>
      <c r="D60046">
        <v>84.159000000000006</v>
      </c>
      <c r="E60046" t="s">
        <v>243</v>
      </c>
      <c r="F60046" s="1">
        <f>(Data_File[[#This Row],[time]]-1900)*365+30</f>
        <v>53685</v>
      </c>
    </row>
    <row r="60047" spans="1:6" x14ac:dyDescent="0.25">
      <c r="A60047" t="s">
        <v>242</v>
      </c>
      <c r="B60047" t="s">
        <v>167</v>
      </c>
      <c r="C60047">
        <v>2048</v>
      </c>
      <c r="D60047">
        <v>84.284000000000006</v>
      </c>
      <c r="E60047" t="s">
        <v>243</v>
      </c>
      <c r="F60047" s="1">
        <f>(Data_File[[#This Row],[time]]-1900)*365+30</f>
        <v>54050</v>
      </c>
    </row>
    <row r="60048" spans="1:6" x14ac:dyDescent="0.25">
      <c r="A60048" t="s">
        <v>242</v>
      </c>
      <c r="B60048" t="s">
        <v>167</v>
      </c>
      <c r="C60048">
        <v>2049</v>
      </c>
      <c r="D60048">
        <v>84.409000000000006</v>
      </c>
      <c r="E60048" t="s">
        <v>243</v>
      </c>
      <c r="F60048" s="1">
        <f>(Data_File[[#This Row],[time]]-1900)*365+30</f>
        <v>54415</v>
      </c>
    </row>
    <row r="60049" spans="1:6" x14ac:dyDescent="0.25">
      <c r="A60049" t="s">
        <v>242</v>
      </c>
      <c r="B60049" t="s">
        <v>167</v>
      </c>
      <c r="C60049">
        <v>2050</v>
      </c>
      <c r="D60049">
        <v>84.546000000000006</v>
      </c>
      <c r="E60049" t="s">
        <v>243</v>
      </c>
      <c r="F60049" s="1">
        <f>(Data_File[[#This Row],[time]]-1900)*365+30</f>
        <v>54780</v>
      </c>
    </row>
    <row r="60050" spans="1:6" x14ac:dyDescent="0.25">
      <c r="A60050" t="s">
        <v>242</v>
      </c>
      <c r="B60050" t="s">
        <v>167</v>
      </c>
      <c r="C60050">
        <v>2051</v>
      </c>
      <c r="D60050">
        <v>84.682000000000002</v>
      </c>
      <c r="E60050" t="s">
        <v>243</v>
      </c>
      <c r="F60050" s="1">
        <f>(Data_File[[#This Row],[time]]-1900)*365+30</f>
        <v>55145</v>
      </c>
    </row>
    <row r="60051" spans="1:6" x14ac:dyDescent="0.25">
      <c r="A60051" t="s">
        <v>242</v>
      </c>
      <c r="B60051" t="s">
        <v>167</v>
      </c>
      <c r="C60051">
        <v>2052</v>
      </c>
      <c r="D60051">
        <v>84.79</v>
      </c>
      <c r="E60051" t="s">
        <v>243</v>
      </c>
      <c r="F60051" s="1">
        <f>(Data_File[[#This Row],[time]]-1900)*365+30</f>
        <v>55510</v>
      </c>
    </row>
    <row r="60052" spans="1:6" x14ac:dyDescent="0.25">
      <c r="A60052" t="s">
        <v>242</v>
      </c>
      <c r="B60052" t="s">
        <v>167</v>
      </c>
      <c r="C60052">
        <v>2053</v>
      </c>
      <c r="D60052">
        <v>84.924000000000007</v>
      </c>
      <c r="E60052" t="s">
        <v>243</v>
      </c>
      <c r="F60052" s="1">
        <f>(Data_File[[#This Row],[time]]-1900)*365+30</f>
        <v>55875</v>
      </c>
    </row>
    <row r="60053" spans="1:6" x14ac:dyDescent="0.25">
      <c r="A60053" t="s">
        <v>242</v>
      </c>
      <c r="B60053" t="s">
        <v>167</v>
      </c>
      <c r="C60053">
        <v>2054</v>
      </c>
      <c r="D60053">
        <v>85.043999999999997</v>
      </c>
      <c r="E60053" t="s">
        <v>243</v>
      </c>
      <c r="F60053" s="1">
        <f>(Data_File[[#This Row],[time]]-1900)*365+30</f>
        <v>56240</v>
      </c>
    </row>
    <row r="60054" spans="1:6" x14ac:dyDescent="0.25">
      <c r="A60054" t="s">
        <v>242</v>
      </c>
      <c r="B60054" t="s">
        <v>167</v>
      </c>
      <c r="C60054">
        <v>2055</v>
      </c>
      <c r="D60054">
        <v>85.162000000000006</v>
      </c>
      <c r="E60054" t="s">
        <v>243</v>
      </c>
      <c r="F60054" s="1">
        <f>(Data_File[[#This Row],[time]]-1900)*365+30</f>
        <v>56605</v>
      </c>
    </row>
    <row r="60055" spans="1:6" x14ac:dyDescent="0.25">
      <c r="A60055" t="s">
        <v>242</v>
      </c>
      <c r="B60055" t="s">
        <v>167</v>
      </c>
      <c r="C60055">
        <v>2056</v>
      </c>
      <c r="D60055">
        <v>85.266999999999996</v>
      </c>
      <c r="E60055" t="s">
        <v>243</v>
      </c>
      <c r="F60055" s="1">
        <f>(Data_File[[#This Row],[time]]-1900)*365+30</f>
        <v>56970</v>
      </c>
    </row>
    <row r="60056" spans="1:6" x14ac:dyDescent="0.25">
      <c r="A60056" t="s">
        <v>242</v>
      </c>
      <c r="B60056" t="s">
        <v>167</v>
      </c>
      <c r="C60056">
        <v>2057</v>
      </c>
      <c r="D60056">
        <v>85.382999999999996</v>
      </c>
      <c r="E60056" t="s">
        <v>243</v>
      </c>
      <c r="F60056" s="1">
        <f>(Data_File[[#This Row],[time]]-1900)*365+30</f>
        <v>57335</v>
      </c>
    </row>
    <row r="60057" spans="1:6" x14ac:dyDescent="0.25">
      <c r="A60057" t="s">
        <v>242</v>
      </c>
      <c r="B60057" t="s">
        <v>167</v>
      </c>
      <c r="C60057">
        <v>2058</v>
      </c>
      <c r="D60057">
        <v>85.498999999999995</v>
      </c>
      <c r="E60057" t="s">
        <v>243</v>
      </c>
      <c r="F60057" s="1">
        <f>(Data_File[[#This Row],[time]]-1900)*365+30</f>
        <v>57700</v>
      </c>
    </row>
    <row r="60058" spans="1:6" x14ac:dyDescent="0.25">
      <c r="A60058" t="s">
        <v>242</v>
      </c>
      <c r="B60058" t="s">
        <v>167</v>
      </c>
      <c r="C60058">
        <v>2059</v>
      </c>
      <c r="D60058">
        <v>85.614000000000004</v>
      </c>
      <c r="E60058" t="s">
        <v>243</v>
      </c>
      <c r="F60058" s="1">
        <f>(Data_File[[#This Row],[time]]-1900)*365+30</f>
        <v>58065</v>
      </c>
    </row>
    <row r="60059" spans="1:6" x14ac:dyDescent="0.25">
      <c r="A60059" t="s">
        <v>242</v>
      </c>
      <c r="B60059" t="s">
        <v>167</v>
      </c>
      <c r="C60059">
        <v>2060</v>
      </c>
      <c r="D60059">
        <v>85.727999999999994</v>
      </c>
      <c r="E60059" t="s">
        <v>243</v>
      </c>
      <c r="F60059" s="1">
        <f>(Data_File[[#This Row],[time]]-1900)*365+30</f>
        <v>58430</v>
      </c>
    </row>
    <row r="60060" spans="1:6" x14ac:dyDescent="0.25">
      <c r="A60060" t="s">
        <v>242</v>
      </c>
      <c r="B60060" t="s">
        <v>167</v>
      </c>
      <c r="C60060">
        <v>2061</v>
      </c>
      <c r="D60060">
        <v>85.853999999999999</v>
      </c>
      <c r="E60060" t="s">
        <v>243</v>
      </c>
      <c r="F60060" s="1">
        <f>(Data_File[[#This Row],[time]]-1900)*365+30</f>
        <v>58795</v>
      </c>
    </row>
    <row r="60061" spans="1:6" x14ac:dyDescent="0.25">
      <c r="A60061" t="s">
        <v>242</v>
      </c>
      <c r="B60061" t="s">
        <v>167</v>
      </c>
      <c r="C60061">
        <v>2062</v>
      </c>
      <c r="D60061">
        <v>85.977999999999994</v>
      </c>
      <c r="E60061" t="s">
        <v>243</v>
      </c>
      <c r="F60061" s="1">
        <f>(Data_File[[#This Row],[time]]-1900)*365+30</f>
        <v>59160</v>
      </c>
    </row>
    <row r="60062" spans="1:6" x14ac:dyDescent="0.25">
      <c r="A60062" t="s">
        <v>242</v>
      </c>
      <c r="B60062" t="s">
        <v>167</v>
      </c>
      <c r="C60062">
        <v>2063</v>
      </c>
      <c r="D60062">
        <v>86.075999999999993</v>
      </c>
      <c r="E60062" t="s">
        <v>243</v>
      </c>
      <c r="F60062" s="1">
        <f>(Data_File[[#This Row],[time]]-1900)*365+30</f>
        <v>59525</v>
      </c>
    </row>
    <row r="60063" spans="1:6" x14ac:dyDescent="0.25">
      <c r="A60063" t="s">
        <v>242</v>
      </c>
      <c r="B60063" t="s">
        <v>167</v>
      </c>
      <c r="C60063">
        <v>2064</v>
      </c>
      <c r="D60063">
        <v>86.198999999999998</v>
      </c>
      <c r="E60063" t="s">
        <v>243</v>
      </c>
      <c r="F60063" s="1">
        <f>(Data_File[[#This Row],[time]]-1900)*365+30</f>
        <v>59890</v>
      </c>
    </row>
    <row r="60064" spans="1:6" x14ac:dyDescent="0.25">
      <c r="A60064" t="s">
        <v>242</v>
      </c>
      <c r="B60064" t="s">
        <v>167</v>
      </c>
      <c r="C60064">
        <v>2065</v>
      </c>
      <c r="D60064">
        <v>86.32</v>
      </c>
      <c r="E60064" t="s">
        <v>243</v>
      </c>
      <c r="F60064" s="1">
        <f>(Data_File[[#This Row],[time]]-1900)*365+30</f>
        <v>60255</v>
      </c>
    </row>
    <row r="60065" spans="1:6" x14ac:dyDescent="0.25">
      <c r="A60065" t="s">
        <v>242</v>
      </c>
      <c r="B60065" t="s">
        <v>167</v>
      </c>
      <c r="C60065">
        <v>2066</v>
      </c>
      <c r="D60065">
        <v>86.415999999999997</v>
      </c>
      <c r="E60065" t="s">
        <v>243</v>
      </c>
      <c r="F60065" s="1">
        <f>(Data_File[[#This Row],[time]]-1900)*365+30</f>
        <v>60620</v>
      </c>
    </row>
    <row r="60066" spans="1:6" x14ac:dyDescent="0.25">
      <c r="A60066" t="s">
        <v>242</v>
      </c>
      <c r="B60066" t="s">
        <v>167</v>
      </c>
      <c r="C60066">
        <v>2067</v>
      </c>
      <c r="D60066">
        <v>86.534999999999997</v>
      </c>
      <c r="E60066" t="s">
        <v>243</v>
      </c>
      <c r="F60066" s="1">
        <f>(Data_File[[#This Row],[time]]-1900)*365+30</f>
        <v>60985</v>
      </c>
    </row>
    <row r="60067" spans="1:6" x14ac:dyDescent="0.25">
      <c r="A60067" t="s">
        <v>242</v>
      </c>
      <c r="B60067" t="s">
        <v>167</v>
      </c>
      <c r="C60067">
        <v>2068</v>
      </c>
      <c r="D60067">
        <v>86.653000000000006</v>
      </c>
      <c r="E60067" t="s">
        <v>243</v>
      </c>
      <c r="F60067" s="1">
        <f>(Data_File[[#This Row],[time]]-1900)*365+30</f>
        <v>61350</v>
      </c>
    </row>
    <row r="60068" spans="1:6" x14ac:dyDescent="0.25">
      <c r="A60068" t="s">
        <v>242</v>
      </c>
      <c r="B60068" t="s">
        <v>167</v>
      </c>
      <c r="C60068">
        <v>2069</v>
      </c>
      <c r="D60068">
        <v>86.747</v>
      </c>
      <c r="E60068" t="s">
        <v>243</v>
      </c>
      <c r="F60068" s="1">
        <f>(Data_File[[#This Row],[time]]-1900)*365+30</f>
        <v>61715</v>
      </c>
    </row>
    <row r="60069" spans="1:6" x14ac:dyDescent="0.25">
      <c r="A60069" t="s">
        <v>242</v>
      </c>
      <c r="B60069" t="s">
        <v>167</v>
      </c>
      <c r="C60069">
        <v>2070</v>
      </c>
      <c r="D60069">
        <v>86.861999999999995</v>
      </c>
      <c r="E60069" t="s">
        <v>243</v>
      </c>
      <c r="F60069" s="1">
        <f>(Data_File[[#This Row],[time]]-1900)*365+30</f>
        <v>62080</v>
      </c>
    </row>
    <row r="60070" spans="1:6" x14ac:dyDescent="0.25">
      <c r="A60070" t="s">
        <v>242</v>
      </c>
      <c r="B60070" t="s">
        <v>167</v>
      </c>
      <c r="C60070">
        <v>2071</v>
      </c>
      <c r="D60070">
        <v>86.953999999999994</v>
      </c>
      <c r="E60070" t="s">
        <v>243</v>
      </c>
      <c r="F60070" s="1">
        <f>(Data_File[[#This Row],[time]]-1900)*365+30</f>
        <v>62445</v>
      </c>
    </row>
    <row r="60071" spans="1:6" x14ac:dyDescent="0.25">
      <c r="A60071" t="s">
        <v>242</v>
      </c>
      <c r="B60071" t="s">
        <v>167</v>
      </c>
      <c r="C60071">
        <v>2072</v>
      </c>
      <c r="D60071">
        <v>87.067999999999998</v>
      </c>
      <c r="E60071" t="s">
        <v>243</v>
      </c>
      <c r="F60071" s="1">
        <f>(Data_File[[#This Row],[time]]-1900)*365+30</f>
        <v>62810</v>
      </c>
    </row>
    <row r="60072" spans="1:6" x14ac:dyDescent="0.25">
      <c r="A60072" t="s">
        <v>242</v>
      </c>
      <c r="B60072" t="s">
        <v>167</v>
      </c>
      <c r="C60072">
        <v>2073</v>
      </c>
      <c r="D60072">
        <v>87.180999999999997</v>
      </c>
      <c r="E60072" t="s">
        <v>243</v>
      </c>
      <c r="F60072" s="1">
        <f>(Data_File[[#This Row],[time]]-1900)*365+30</f>
        <v>63175</v>
      </c>
    </row>
    <row r="60073" spans="1:6" x14ac:dyDescent="0.25">
      <c r="A60073" t="s">
        <v>242</v>
      </c>
      <c r="B60073" t="s">
        <v>167</v>
      </c>
      <c r="C60073">
        <v>2074</v>
      </c>
      <c r="D60073">
        <v>87.271000000000001</v>
      </c>
      <c r="E60073" t="s">
        <v>243</v>
      </c>
      <c r="F60073" s="1">
        <f>(Data_File[[#This Row],[time]]-1900)*365+30</f>
        <v>63540</v>
      </c>
    </row>
    <row r="60074" spans="1:6" x14ac:dyDescent="0.25">
      <c r="A60074" t="s">
        <v>242</v>
      </c>
      <c r="B60074" t="s">
        <v>167</v>
      </c>
      <c r="C60074">
        <v>2075</v>
      </c>
      <c r="D60074">
        <v>87.382000000000005</v>
      </c>
      <c r="E60074" t="s">
        <v>243</v>
      </c>
      <c r="F60074" s="1">
        <f>(Data_File[[#This Row],[time]]-1900)*365+30</f>
        <v>63905</v>
      </c>
    </row>
    <row r="60075" spans="1:6" x14ac:dyDescent="0.25">
      <c r="A60075" t="s">
        <v>242</v>
      </c>
      <c r="B60075" t="s">
        <v>167</v>
      </c>
      <c r="C60075">
        <v>2076</v>
      </c>
      <c r="D60075">
        <v>87.491</v>
      </c>
      <c r="E60075" t="s">
        <v>243</v>
      </c>
      <c r="F60075" s="1">
        <f>(Data_File[[#This Row],[time]]-1900)*365+30</f>
        <v>64270</v>
      </c>
    </row>
    <row r="60076" spans="1:6" x14ac:dyDescent="0.25">
      <c r="A60076" t="s">
        <v>242</v>
      </c>
      <c r="B60076" t="s">
        <v>167</v>
      </c>
      <c r="C60076">
        <v>2077</v>
      </c>
      <c r="D60076">
        <v>87.578999999999994</v>
      </c>
      <c r="E60076" t="s">
        <v>243</v>
      </c>
      <c r="F60076" s="1">
        <f>(Data_File[[#This Row],[time]]-1900)*365+30</f>
        <v>64635</v>
      </c>
    </row>
    <row r="60077" spans="1:6" x14ac:dyDescent="0.25">
      <c r="A60077" t="s">
        <v>242</v>
      </c>
      <c r="B60077" t="s">
        <v>167</v>
      </c>
      <c r="C60077">
        <v>2078</v>
      </c>
      <c r="D60077">
        <v>87.686000000000007</v>
      </c>
      <c r="E60077" t="s">
        <v>243</v>
      </c>
      <c r="F60077" s="1">
        <f>(Data_File[[#This Row],[time]]-1900)*365+30</f>
        <v>65000</v>
      </c>
    </row>
    <row r="60078" spans="1:6" x14ac:dyDescent="0.25">
      <c r="A60078" t="s">
        <v>242</v>
      </c>
      <c r="B60078" t="s">
        <v>167</v>
      </c>
      <c r="C60078">
        <v>2079</v>
      </c>
      <c r="D60078">
        <v>87.793000000000006</v>
      </c>
      <c r="E60078" t="s">
        <v>243</v>
      </c>
      <c r="F60078" s="1">
        <f>(Data_File[[#This Row],[time]]-1900)*365+30</f>
        <v>65365</v>
      </c>
    </row>
    <row r="60079" spans="1:6" x14ac:dyDescent="0.25">
      <c r="A60079" t="s">
        <v>242</v>
      </c>
      <c r="B60079" t="s">
        <v>167</v>
      </c>
      <c r="C60079">
        <v>2080</v>
      </c>
      <c r="D60079">
        <v>87.878</v>
      </c>
      <c r="E60079" t="s">
        <v>243</v>
      </c>
      <c r="F60079" s="1">
        <f>(Data_File[[#This Row],[time]]-1900)*365+30</f>
        <v>65730</v>
      </c>
    </row>
    <row r="60080" spans="1:6" x14ac:dyDescent="0.25">
      <c r="A60080" t="s">
        <v>242</v>
      </c>
      <c r="B60080" t="s">
        <v>167</v>
      </c>
      <c r="C60080">
        <v>2081</v>
      </c>
      <c r="D60080">
        <v>87.983000000000004</v>
      </c>
      <c r="E60080" t="s">
        <v>243</v>
      </c>
      <c r="F60080" s="1">
        <f>(Data_File[[#This Row],[time]]-1900)*365+30</f>
        <v>66095</v>
      </c>
    </row>
    <row r="60081" spans="1:6" x14ac:dyDescent="0.25">
      <c r="A60081" t="s">
        <v>242</v>
      </c>
      <c r="B60081" t="s">
        <v>167</v>
      </c>
      <c r="C60081">
        <v>2082</v>
      </c>
      <c r="D60081">
        <v>88.066000000000003</v>
      </c>
      <c r="E60081" t="s">
        <v>243</v>
      </c>
      <c r="F60081" s="1">
        <f>(Data_File[[#This Row],[time]]-1900)*365+30</f>
        <v>66460</v>
      </c>
    </row>
    <row r="60082" spans="1:6" x14ac:dyDescent="0.25">
      <c r="A60082" t="s">
        <v>242</v>
      </c>
      <c r="B60082" t="s">
        <v>167</v>
      </c>
      <c r="C60082">
        <v>2083</v>
      </c>
      <c r="D60082">
        <v>88.168999999999997</v>
      </c>
      <c r="E60082" t="s">
        <v>243</v>
      </c>
      <c r="F60082" s="1">
        <f>(Data_File[[#This Row],[time]]-1900)*365+30</f>
        <v>66825</v>
      </c>
    </row>
    <row r="60083" spans="1:6" x14ac:dyDescent="0.25">
      <c r="A60083" t="s">
        <v>242</v>
      </c>
      <c r="B60083" t="s">
        <v>167</v>
      </c>
      <c r="C60083">
        <v>2084</v>
      </c>
      <c r="D60083">
        <v>88.271000000000001</v>
      </c>
      <c r="E60083" t="s">
        <v>243</v>
      </c>
      <c r="F60083" s="1">
        <f>(Data_File[[#This Row],[time]]-1900)*365+30</f>
        <v>67190</v>
      </c>
    </row>
    <row r="60084" spans="1:6" x14ac:dyDescent="0.25">
      <c r="A60084" t="s">
        <v>242</v>
      </c>
      <c r="B60084" t="s">
        <v>167</v>
      </c>
      <c r="C60084">
        <v>2085</v>
      </c>
      <c r="D60084">
        <v>88.372</v>
      </c>
      <c r="E60084" t="s">
        <v>243</v>
      </c>
      <c r="F60084" s="1">
        <f>(Data_File[[#This Row],[time]]-1900)*365+30</f>
        <v>67555</v>
      </c>
    </row>
    <row r="60085" spans="1:6" x14ac:dyDescent="0.25">
      <c r="A60085" t="s">
        <v>242</v>
      </c>
      <c r="B60085" t="s">
        <v>167</v>
      </c>
      <c r="C60085">
        <v>2086</v>
      </c>
      <c r="D60085">
        <v>88.471999999999994</v>
      </c>
      <c r="E60085" t="s">
        <v>243</v>
      </c>
      <c r="F60085" s="1">
        <f>(Data_File[[#This Row],[time]]-1900)*365+30</f>
        <v>67920</v>
      </c>
    </row>
    <row r="60086" spans="1:6" x14ac:dyDescent="0.25">
      <c r="A60086" t="s">
        <v>242</v>
      </c>
      <c r="B60086" t="s">
        <v>167</v>
      </c>
      <c r="C60086">
        <v>2087</v>
      </c>
      <c r="D60086">
        <v>88.570999999999998</v>
      </c>
      <c r="E60086" t="s">
        <v>243</v>
      </c>
      <c r="F60086" s="1">
        <f>(Data_File[[#This Row],[time]]-1900)*365+30</f>
        <v>68285</v>
      </c>
    </row>
    <row r="60087" spans="1:6" x14ac:dyDescent="0.25">
      <c r="A60087" t="s">
        <v>242</v>
      </c>
      <c r="B60087" t="s">
        <v>167</v>
      </c>
      <c r="C60087">
        <v>2088</v>
      </c>
      <c r="D60087">
        <v>88.688999999999993</v>
      </c>
      <c r="E60087" t="s">
        <v>243</v>
      </c>
      <c r="F60087" s="1">
        <f>(Data_File[[#This Row],[time]]-1900)*365+30</f>
        <v>68650</v>
      </c>
    </row>
    <row r="60088" spans="1:6" x14ac:dyDescent="0.25">
      <c r="A60088" t="s">
        <v>242</v>
      </c>
      <c r="B60088" t="s">
        <v>167</v>
      </c>
      <c r="C60088">
        <v>2089</v>
      </c>
      <c r="D60088">
        <v>88.784999999999997</v>
      </c>
      <c r="E60088" t="s">
        <v>243</v>
      </c>
      <c r="F60088" s="1">
        <f>(Data_File[[#This Row],[time]]-1900)*365+30</f>
        <v>69015</v>
      </c>
    </row>
    <row r="60089" spans="1:6" x14ac:dyDescent="0.25">
      <c r="A60089" t="s">
        <v>242</v>
      </c>
      <c r="B60089" t="s">
        <v>167</v>
      </c>
      <c r="C60089">
        <v>2090</v>
      </c>
      <c r="D60089">
        <v>88.881</v>
      </c>
      <c r="E60089" t="s">
        <v>243</v>
      </c>
      <c r="F60089" s="1">
        <f>(Data_File[[#This Row],[time]]-1900)*365+30</f>
        <v>69380</v>
      </c>
    </row>
    <row r="60090" spans="1:6" x14ac:dyDescent="0.25">
      <c r="A60090" t="s">
        <v>242</v>
      </c>
      <c r="B60090" t="s">
        <v>167</v>
      </c>
      <c r="C60090">
        <v>2091</v>
      </c>
      <c r="D60090">
        <v>88.975999999999999</v>
      </c>
      <c r="E60090" t="s">
        <v>243</v>
      </c>
      <c r="F60090" s="1">
        <f>(Data_File[[#This Row],[time]]-1900)*365+30</f>
        <v>69745</v>
      </c>
    </row>
    <row r="60091" spans="1:6" x14ac:dyDescent="0.25">
      <c r="A60091" t="s">
        <v>242</v>
      </c>
      <c r="B60091" t="s">
        <v>167</v>
      </c>
      <c r="C60091">
        <v>2092</v>
      </c>
      <c r="D60091">
        <v>89.07</v>
      </c>
      <c r="E60091" t="s">
        <v>243</v>
      </c>
      <c r="F60091" s="1">
        <f>(Data_File[[#This Row],[time]]-1900)*365+30</f>
        <v>70110</v>
      </c>
    </row>
    <row r="60092" spans="1:6" x14ac:dyDescent="0.25">
      <c r="A60092" t="s">
        <v>242</v>
      </c>
      <c r="B60092" t="s">
        <v>167</v>
      </c>
      <c r="C60092">
        <v>2093</v>
      </c>
      <c r="D60092">
        <v>89.180999999999997</v>
      </c>
      <c r="E60092" t="s">
        <v>243</v>
      </c>
      <c r="F60092" s="1">
        <f>(Data_File[[#This Row],[time]]-1900)*365+30</f>
        <v>70475</v>
      </c>
    </row>
    <row r="60093" spans="1:6" x14ac:dyDescent="0.25">
      <c r="A60093" t="s">
        <v>242</v>
      </c>
      <c r="B60093" t="s">
        <v>167</v>
      </c>
      <c r="C60093">
        <v>2094</v>
      </c>
      <c r="D60093">
        <v>89.272999999999996</v>
      </c>
      <c r="E60093" t="s">
        <v>243</v>
      </c>
      <c r="F60093" s="1">
        <f>(Data_File[[#This Row],[time]]-1900)*365+30</f>
        <v>70840</v>
      </c>
    </row>
    <row r="60094" spans="1:6" x14ac:dyDescent="0.25">
      <c r="A60094" t="s">
        <v>242</v>
      </c>
      <c r="B60094" t="s">
        <v>167</v>
      </c>
      <c r="C60094">
        <v>2095</v>
      </c>
      <c r="D60094">
        <v>89.364000000000004</v>
      </c>
      <c r="E60094" t="s">
        <v>243</v>
      </c>
      <c r="F60094" s="1">
        <f>(Data_File[[#This Row],[time]]-1900)*365+30</f>
        <v>71205</v>
      </c>
    </row>
    <row r="60095" spans="1:6" x14ac:dyDescent="0.25">
      <c r="A60095" t="s">
        <v>242</v>
      </c>
      <c r="B60095" t="s">
        <v>167</v>
      </c>
      <c r="C60095">
        <v>2096</v>
      </c>
      <c r="D60095">
        <v>89.453999999999994</v>
      </c>
      <c r="E60095" t="s">
        <v>243</v>
      </c>
      <c r="F60095" s="1">
        <f>(Data_File[[#This Row],[time]]-1900)*365+30</f>
        <v>71570</v>
      </c>
    </row>
    <row r="60096" spans="1:6" x14ac:dyDescent="0.25">
      <c r="A60096" t="s">
        <v>242</v>
      </c>
      <c r="B60096" t="s">
        <v>167</v>
      </c>
      <c r="C60096">
        <v>2097</v>
      </c>
      <c r="D60096">
        <v>89.561000000000007</v>
      </c>
      <c r="E60096" t="s">
        <v>243</v>
      </c>
      <c r="F60096" s="1">
        <f>(Data_File[[#This Row],[time]]-1900)*365+30</f>
        <v>71935</v>
      </c>
    </row>
    <row r="60097" spans="1:6" x14ac:dyDescent="0.25">
      <c r="A60097" t="s">
        <v>242</v>
      </c>
      <c r="B60097" t="s">
        <v>167</v>
      </c>
      <c r="C60097">
        <v>2098</v>
      </c>
      <c r="D60097">
        <v>89.649000000000001</v>
      </c>
      <c r="E60097" t="s">
        <v>243</v>
      </c>
      <c r="F60097" s="1">
        <f>(Data_File[[#This Row],[time]]-1900)*365+30</f>
        <v>72300</v>
      </c>
    </row>
    <row r="60098" spans="1:6" x14ac:dyDescent="0.25">
      <c r="A60098" t="s">
        <v>242</v>
      </c>
      <c r="B60098" t="s">
        <v>167</v>
      </c>
      <c r="C60098">
        <v>2099</v>
      </c>
      <c r="D60098">
        <v>89.753</v>
      </c>
      <c r="E60098" t="s">
        <v>243</v>
      </c>
      <c r="F60098" s="1">
        <f>(Data_File[[#This Row],[time]]-1900)*365+30</f>
        <v>72665</v>
      </c>
    </row>
    <row r="60099" spans="1:6" x14ac:dyDescent="0.25">
      <c r="A60099" t="s">
        <v>242</v>
      </c>
      <c r="B60099" t="s">
        <v>167</v>
      </c>
      <c r="C60099">
        <v>2100</v>
      </c>
      <c r="D60099">
        <v>89.855999999999995</v>
      </c>
      <c r="E60099" t="s">
        <v>243</v>
      </c>
      <c r="F60099" s="1">
        <f>(Data_File[[#This Row],[time]]-1900)*365+30</f>
        <v>73030</v>
      </c>
    </row>
    <row r="60100" spans="1:6" x14ac:dyDescent="0.25">
      <c r="A60100" t="s">
        <v>242</v>
      </c>
      <c r="B60100" t="s">
        <v>168</v>
      </c>
      <c r="C60100">
        <v>1950</v>
      </c>
      <c r="D60100">
        <v>27.16</v>
      </c>
      <c r="E60100" t="s">
        <v>243</v>
      </c>
      <c r="F60100" s="1">
        <f>(Data_File[[#This Row],[time]]-1900)*365+30</f>
        <v>18280</v>
      </c>
    </row>
    <row r="60101" spans="1:6" x14ac:dyDescent="0.25">
      <c r="A60101" t="s">
        <v>242</v>
      </c>
      <c r="B60101" t="s">
        <v>168</v>
      </c>
      <c r="C60101">
        <v>1951</v>
      </c>
      <c r="D60101">
        <v>27.616</v>
      </c>
      <c r="E60101" t="s">
        <v>243</v>
      </c>
      <c r="F60101" s="1">
        <f>(Data_File[[#This Row],[time]]-1900)*365+30</f>
        <v>18645</v>
      </c>
    </row>
    <row r="60102" spans="1:6" x14ac:dyDescent="0.25">
      <c r="A60102" t="s">
        <v>242</v>
      </c>
      <c r="B60102" t="s">
        <v>168</v>
      </c>
      <c r="C60102">
        <v>1952</v>
      </c>
      <c r="D60102">
        <v>28.074000000000002</v>
      </c>
      <c r="E60102" t="s">
        <v>243</v>
      </c>
      <c r="F60102" s="1">
        <f>(Data_File[[#This Row],[time]]-1900)*365+30</f>
        <v>19010</v>
      </c>
    </row>
    <row r="60103" spans="1:6" x14ac:dyDescent="0.25">
      <c r="A60103" t="s">
        <v>242</v>
      </c>
      <c r="B60103" t="s">
        <v>168</v>
      </c>
      <c r="C60103">
        <v>1953</v>
      </c>
      <c r="D60103">
        <v>28.547000000000001</v>
      </c>
      <c r="E60103" t="s">
        <v>243</v>
      </c>
      <c r="F60103" s="1">
        <f>(Data_File[[#This Row],[time]]-1900)*365+30</f>
        <v>19375</v>
      </c>
    </row>
    <row r="60104" spans="1:6" x14ac:dyDescent="0.25">
      <c r="A60104" t="s">
        <v>242</v>
      </c>
      <c r="B60104" t="s">
        <v>168</v>
      </c>
      <c r="C60104">
        <v>1954</v>
      </c>
      <c r="D60104">
        <v>29.045999999999999</v>
      </c>
      <c r="E60104" t="s">
        <v>243</v>
      </c>
      <c r="F60104" s="1">
        <f>(Data_File[[#This Row],[time]]-1900)*365+30</f>
        <v>19740</v>
      </c>
    </row>
    <row r="60105" spans="1:6" x14ac:dyDescent="0.25">
      <c r="A60105" t="s">
        <v>242</v>
      </c>
      <c r="B60105" t="s">
        <v>168</v>
      </c>
      <c r="C60105">
        <v>1955</v>
      </c>
      <c r="D60105">
        <v>29.587</v>
      </c>
      <c r="E60105" t="s">
        <v>243</v>
      </c>
      <c r="F60105" s="1">
        <f>(Data_File[[#This Row],[time]]-1900)*365+30</f>
        <v>20105</v>
      </c>
    </row>
    <row r="60106" spans="1:6" x14ac:dyDescent="0.25">
      <c r="A60106" t="s">
        <v>242</v>
      </c>
      <c r="B60106" t="s">
        <v>168</v>
      </c>
      <c r="C60106">
        <v>1956</v>
      </c>
      <c r="D60106">
        <v>30.183</v>
      </c>
      <c r="E60106" t="s">
        <v>243</v>
      </c>
      <c r="F60106" s="1">
        <f>(Data_File[[#This Row],[time]]-1900)*365+30</f>
        <v>20470</v>
      </c>
    </row>
    <row r="60107" spans="1:6" x14ac:dyDescent="0.25">
      <c r="A60107" t="s">
        <v>242</v>
      </c>
      <c r="B60107" t="s">
        <v>168</v>
      </c>
      <c r="C60107">
        <v>1957</v>
      </c>
      <c r="D60107">
        <v>30.74</v>
      </c>
      <c r="E60107" t="s">
        <v>243</v>
      </c>
      <c r="F60107" s="1">
        <f>(Data_File[[#This Row],[time]]-1900)*365+30</f>
        <v>20835</v>
      </c>
    </row>
    <row r="60108" spans="1:6" x14ac:dyDescent="0.25">
      <c r="A60108" t="s">
        <v>242</v>
      </c>
      <c r="B60108" t="s">
        <v>168</v>
      </c>
      <c r="C60108">
        <v>1958</v>
      </c>
      <c r="D60108">
        <v>31.596</v>
      </c>
      <c r="E60108" t="s">
        <v>243</v>
      </c>
      <c r="F60108" s="1">
        <f>(Data_File[[#This Row],[time]]-1900)*365+30</f>
        <v>21200</v>
      </c>
    </row>
    <row r="60109" spans="1:6" x14ac:dyDescent="0.25">
      <c r="A60109" t="s">
        <v>242</v>
      </c>
      <c r="B60109" t="s">
        <v>168</v>
      </c>
      <c r="C60109">
        <v>1959</v>
      </c>
      <c r="D60109">
        <v>32.427999999999997</v>
      </c>
      <c r="E60109" t="s">
        <v>243</v>
      </c>
      <c r="F60109" s="1">
        <f>(Data_File[[#This Row],[time]]-1900)*365+30</f>
        <v>21565</v>
      </c>
    </row>
    <row r="60110" spans="1:6" x14ac:dyDescent="0.25">
      <c r="A60110" t="s">
        <v>242</v>
      </c>
      <c r="B60110" t="s">
        <v>168</v>
      </c>
      <c r="C60110">
        <v>1960</v>
      </c>
      <c r="D60110">
        <v>33.338999999999999</v>
      </c>
      <c r="E60110" t="s">
        <v>243</v>
      </c>
      <c r="F60110" s="1">
        <f>(Data_File[[#This Row],[time]]-1900)*365+30</f>
        <v>21930</v>
      </c>
    </row>
    <row r="60111" spans="1:6" x14ac:dyDescent="0.25">
      <c r="A60111" t="s">
        <v>242</v>
      </c>
      <c r="B60111" t="s">
        <v>168</v>
      </c>
      <c r="C60111">
        <v>1961</v>
      </c>
      <c r="D60111">
        <v>34.319000000000003</v>
      </c>
      <c r="E60111" t="s">
        <v>243</v>
      </c>
      <c r="F60111" s="1">
        <f>(Data_File[[#This Row],[time]]-1900)*365+30</f>
        <v>22295</v>
      </c>
    </row>
    <row r="60112" spans="1:6" x14ac:dyDescent="0.25">
      <c r="A60112" t="s">
        <v>242</v>
      </c>
      <c r="B60112" t="s">
        <v>168</v>
      </c>
      <c r="C60112">
        <v>1962</v>
      </c>
      <c r="D60112">
        <v>35.351999999999997</v>
      </c>
      <c r="E60112" t="s">
        <v>243</v>
      </c>
      <c r="F60112" s="1">
        <f>(Data_File[[#This Row],[time]]-1900)*365+30</f>
        <v>22660</v>
      </c>
    </row>
    <row r="60113" spans="1:6" x14ac:dyDescent="0.25">
      <c r="A60113" t="s">
        <v>242</v>
      </c>
      <c r="B60113" t="s">
        <v>168</v>
      </c>
      <c r="C60113">
        <v>1963</v>
      </c>
      <c r="D60113">
        <v>36.423999999999999</v>
      </c>
      <c r="E60113" t="s">
        <v>243</v>
      </c>
      <c r="F60113" s="1">
        <f>(Data_File[[#This Row],[time]]-1900)*365+30</f>
        <v>23025</v>
      </c>
    </row>
    <row r="60114" spans="1:6" x14ac:dyDescent="0.25">
      <c r="A60114" t="s">
        <v>242</v>
      </c>
      <c r="B60114" t="s">
        <v>168</v>
      </c>
      <c r="C60114">
        <v>1964</v>
      </c>
      <c r="D60114">
        <v>37.524000000000001</v>
      </c>
      <c r="E60114" t="s">
        <v>243</v>
      </c>
      <c r="F60114" s="1">
        <f>(Data_File[[#This Row],[time]]-1900)*365+30</f>
        <v>23390</v>
      </c>
    </row>
    <row r="60115" spans="1:6" x14ac:dyDescent="0.25">
      <c r="A60115" t="s">
        <v>242</v>
      </c>
      <c r="B60115" t="s">
        <v>168</v>
      </c>
      <c r="C60115">
        <v>1965</v>
      </c>
      <c r="D60115">
        <v>38.646000000000001</v>
      </c>
      <c r="E60115" t="s">
        <v>243</v>
      </c>
      <c r="F60115" s="1">
        <f>(Data_File[[#This Row],[time]]-1900)*365+30</f>
        <v>23755</v>
      </c>
    </row>
    <row r="60116" spans="1:6" x14ac:dyDescent="0.25">
      <c r="A60116" t="s">
        <v>242</v>
      </c>
      <c r="B60116" t="s">
        <v>168</v>
      </c>
      <c r="C60116">
        <v>1966</v>
      </c>
      <c r="D60116">
        <v>39.786000000000001</v>
      </c>
      <c r="E60116" t="s">
        <v>243</v>
      </c>
      <c r="F60116" s="1">
        <f>(Data_File[[#This Row],[time]]-1900)*365+30</f>
        <v>24120</v>
      </c>
    </row>
    <row r="60117" spans="1:6" x14ac:dyDescent="0.25">
      <c r="A60117" t="s">
        <v>242</v>
      </c>
      <c r="B60117" t="s">
        <v>168</v>
      </c>
      <c r="C60117">
        <v>1967</v>
      </c>
      <c r="D60117">
        <v>40.945999999999998</v>
      </c>
      <c r="E60117" t="s">
        <v>243</v>
      </c>
      <c r="F60117" s="1">
        <f>(Data_File[[#This Row],[time]]-1900)*365+30</f>
        <v>24485</v>
      </c>
    </row>
    <row r="60118" spans="1:6" x14ac:dyDescent="0.25">
      <c r="A60118" t="s">
        <v>242</v>
      </c>
      <c r="B60118" t="s">
        <v>168</v>
      </c>
      <c r="C60118">
        <v>1968</v>
      </c>
      <c r="D60118">
        <v>42.125999999999998</v>
      </c>
      <c r="E60118" t="s">
        <v>243</v>
      </c>
      <c r="F60118" s="1">
        <f>(Data_File[[#This Row],[time]]-1900)*365+30</f>
        <v>24850</v>
      </c>
    </row>
    <row r="60119" spans="1:6" x14ac:dyDescent="0.25">
      <c r="A60119" t="s">
        <v>242</v>
      </c>
      <c r="B60119" t="s">
        <v>168</v>
      </c>
      <c r="C60119">
        <v>1969</v>
      </c>
      <c r="D60119">
        <v>43.323999999999998</v>
      </c>
      <c r="E60119" t="s">
        <v>243</v>
      </c>
      <c r="F60119" s="1">
        <f>(Data_File[[#This Row],[time]]-1900)*365+30</f>
        <v>25215</v>
      </c>
    </row>
    <row r="60120" spans="1:6" x14ac:dyDescent="0.25">
      <c r="A60120" t="s">
        <v>242</v>
      </c>
      <c r="B60120" t="s">
        <v>168</v>
      </c>
      <c r="C60120">
        <v>1970</v>
      </c>
      <c r="D60120">
        <v>44.25</v>
      </c>
      <c r="E60120" t="s">
        <v>243</v>
      </c>
      <c r="F60120" s="1">
        <f>(Data_File[[#This Row],[time]]-1900)*365+30</f>
        <v>25580</v>
      </c>
    </row>
    <row r="60121" spans="1:6" x14ac:dyDescent="0.25">
      <c r="A60121" t="s">
        <v>242</v>
      </c>
      <c r="B60121" t="s">
        <v>168</v>
      </c>
      <c r="C60121">
        <v>1971</v>
      </c>
      <c r="D60121">
        <v>45.454000000000001</v>
      </c>
      <c r="E60121" t="s">
        <v>243</v>
      </c>
      <c r="F60121" s="1">
        <f>(Data_File[[#This Row],[time]]-1900)*365+30</f>
        <v>25945</v>
      </c>
    </row>
    <row r="60122" spans="1:6" x14ac:dyDescent="0.25">
      <c r="A60122" t="s">
        <v>242</v>
      </c>
      <c r="B60122" t="s">
        <v>168</v>
      </c>
      <c r="C60122">
        <v>1972</v>
      </c>
      <c r="D60122">
        <v>45.857999999999997</v>
      </c>
      <c r="E60122" t="s">
        <v>243</v>
      </c>
      <c r="F60122" s="1">
        <f>(Data_File[[#This Row],[time]]-1900)*365+30</f>
        <v>26310</v>
      </c>
    </row>
    <row r="60123" spans="1:6" x14ac:dyDescent="0.25">
      <c r="A60123" t="s">
        <v>242</v>
      </c>
      <c r="B60123" t="s">
        <v>168</v>
      </c>
      <c r="C60123">
        <v>1973</v>
      </c>
      <c r="D60123">
        <v>47.073</v>
      </c>
      <c r="E60123" t="s">
        <v>243</v>
      </c>
      <c r="F60123" s="1">
        <f>(Data_File[[#This Row],[time]]-1900)*365+30</f>
        <v>26675</v>
      </c>
    </row>
    <row r="60124" spans="1:6" x14ac:dyDescent="0.25">
      <c r="A60124" t="s">
        <v>242</v>
      </c>
      <c r="B60124" t="s">
        <v>168</v>
      </c>
      <c r="C60124">
        <v>1974</v>
      </c>
      <c r="D60124">
        <v>48.314</v>
      </c>
      <c r="E60124" t="s">
        <v>243</v>
      </c>
      <c r="F60124" s="1">
        <f>(Data_File[[#This Row],[time]]-1900)*365+30</f>
        <v>27040</v>
      </c>
    </row>
    <row r="60125" spans="1:6" x14ac:dyDescent="0.25">
      <c r="A60125" t="s">
        <v>242</v>
      </c>
      <c r="B60125" t="s">
        <v>168</v>
      </c>
      <c r="C60125">
        <v>1975</v>
      </c>
      <c r="D60125">
        <v>49.582000000000001</v>
      </c>
      <c r="E60125" t="s">
        <v>243</v>
      </c>
      <c r="F60125" s="1">
        <f>(Data_File[[#This Row],[time]]-1900)*365+30</f>
        <v>27405</v>
      </c>
    </row>
    <row r="60126" spans="1:6" x14ac:dyDescent="0.25">
      <c r="A60126" t="s">
        <v>242</v>
      </c>
      <c r="B60126" t="s">
        <v>168</v>
      </c>
      <c r="C60126">
        <v>1976</v>
      </c>
      <c r="D60126">
        <v>52.008000000000003</v>
      </c>
      <c r="E60126" t="s">
        <v>243</v>
      </c>
      <c r="F60126" s="1">
        <f>(Data_File[[#This Row],[time]]-1900)*365+30</f>
        <v>27770</v>
      </c>
    </row>
    <row r="60127" spans="1:6" x14ac:dyDescent="0.25">
      <c r="A60127" t="s">
        <v>242</v>
      </c>
      <c r="B60127" t="s">
        <v>168</v>
      </c>
      <c r="C60127">
        <v>1977</v>
      </c>
      <c r="D60127">
        <v>53.133000000000003</v>
      </c>
      <c r="E60127" t="s">
        <v>243</v>
      </c>
      <c r="F60127" s="1">
        <f>(Data_File[[#This Row],[time]]-1900)*365+30</f>
        <v>28135</v>
      </c>
    </row>
    <row r="60128" spans="1:6" x14ac:dyDescent="0.25">
      <c r="A60128" t="s">
        <v>242</v>
      </c>
      <c r="B60128" t="s">
        <v>168</v>
      </c>
      <c r="C60128">
        <v>1978</v>
      </c>
      <c r="D60128">
        <v>54.587000000000003</v>
      </c>
      <c r="E60128" t="s">
        <v>243</v>
      </c>
      <c r="F60128" s="1">
        <f>(Data_File[[#This Row],[time]]-1900)*365+30</f>
        <v>28500</v>
      </c>
    </row>
    <row r="60129" spans="1:6" x14ac:dyDescent="0.25">
      <c r="A60129" t="s">
        <v>242</v>
      </c>
      <c r="B60129" t="s">
        <v>168</v>
      </c>
      <c r="C60129">
        <v>1979</v>
      </c>
      <c r="D60129">
        <v>55.878999999999998</v>
      </c>
      <c r="E60129" t="s">
        <v>243</v>
      </c>
      <c r="F60129" s="1">
        <f>(Data_File[[#This Row],[time]]-1900)*365+30</f>
        <v>28865</v>
      </c>
    </row>
    <row r="60130" spans="1:6" x14ac:dyDescent="0.25">
      <c r="A60130" t="s">
        <v>242</v>
      </c>
      <c r="B60130" t="s">
        <v>168</v>
      </c>
      <c r="C60130">
        <v>1980</v>
      </c>
      <c r="D60130">
        <v>57.156999999999996</v>
      </c>
      <c r="E60130" t="s">
        <v>243</v>
      </c>
      <c r="F60130" s="1">
        <f>(Data_File[[#This Row],[time]]-1900)*365+30</f>
        <v>29230</v>
      </c>
    </row>
    <row r="60131" spans="1:6" x14ac:dyDescent="0.25">
      <c r="A60131" t="s">
        <v>242</v>
      </c>
      <c r="B60131" t="s">
        <v>168</v>
      </c>
      <c r="C60131">
        <v>1981</v>
      </c>
      <c r="D60131">
        <v>58.375</v>
      </c>
      <c r="E60131" t="s">
        <v>243</v>
      </c>
      <c r="F60131" s="1">
        <f>(Data_File[[#This Row],[time]]-1900)*365+30</f>
        <v>29595</v>
      </c>
    </row>
    <row r="60132" spans="1:6" x14ac:dyDescent="0.25">
      <c r="A60132" t="s">
        <v>242</v>
      </c>
      <c r="B60132" t="s">
        <v>168</v>
      </c>
      <c r="C60132">
        <v>1982</v>
      </c>
      <c r="D60132">
        <v>59.624000000000002</v>
      </c>
      <c r="E60132" t="s">
        <v>243</v>
      </c>
      <c r="F60132" s="1">
        <f>(Data_File[[#This Row],[time]]-1900)*365+30</f>
        <v>29960</v>
      </c>
    </row>
    <row r="60133" spans="1:6" x14ac:dyDescent="0.25">
      <c r="A60133" t="s">
        <v>242</v>
      </c>
      <c r="B60133" t="s">
        <v>168</v>
      </c>
      <c r="C60133">
        <v>1983</v>
      </c>
      <c r="D60133">
        <v>60.787999999999997</v>
      </c>
      <c r="E60133" t="s">
        <v>243</v>
      </c>
      <c r="F60133" s="1">
        <f>(Data_File[[#This Row],[time]]-1900)*365+30</f>
        <v>30325</v>
      </c>
    </row>
    <row r="60134" spans="1:6" x14ac:dyDescent="0.25">
      <c r="A60134" t="s">
        <v>242</v>
      </c>
      <c r="B60134" t="s">
        <v>168</v>
      </c>
      <c r="C60134">
        <v>1984</v>
      </c>
      <c r="D60134">
        <v>61.89</v>
      </c>
      <c r="E60134" t="s">
        <v>243</v>
      </c>
      <c r="F60134" s="1">
        <f>(Data_File[[#This Row],[time]]-1900)*365+30</f>
        <v>30690</v>
      </c>
    </row>
    <row r="60135" spans="1:6" x14ac:dyDescent="0.25">
      <c r="A60135" t="s">
        <v>242</v>
      </c>
      <c r="B60135" t="s">
        <v>168</v>
      </c>
      <c r="C60135">
        <v>1985</v>
      </c>
      <c r="D60135">
        <v>62.923000000000002</v>
      </c>
      <c r="E60135" t="s">
        <v>243</v>
      </c>
      <c r="F60135" s="1">
        <f>(Data_File[[#This Row],[time]]-1900)*365+30</f>
        <v>31055</v>
      </c>
    </row>
    <row r="60136" spans="1:6" x14ac:dyDescent="0.25">
      <c r="A60136" t="s">
        <v>242</v>
      </c>
      <c r="B60136" t="s">
        <v>168</v>
      </c>
      <c r="C60136">
        <v>1986</v>
      </c>
      <c r="D60136">
        <v>63.878</v>
      </c>
      <c r="E60136" t="s">
        <v>243</v>
      </c>
      <c r="F60136" s="1">
        <f>(Data_File[[#This Row],[time]]-1900)*365+30</f>
        <v>31420</v>
      </c>
    </row>
    <row r="60137" spans="1:6" x14ac:dyDescent="0.25">
      <c r="A60137" t="s">
        <v>242</v>
      </c>
      <c r="B60137" t="s">
        <v>168</v>
      </c>
      <c r="C60137">
        <v>1987</v>
      </c>
      <c r="D60137">
        <v>64.754999999999995</v>
      </c>
      <c r="E60137" t="s">
        <v>243</v>
      </c>
      <c r="F60137" s="1">
        <f>(Data_File[[#This Row],[time]]-1900)*365+30</f>
        <v>31785</v>
      </c>
    </row>
    <row r="60138" spans="1:6" x14ac:dyDescent="0.25">
      <c r="A60138" t="s">
        <v>242</v>
      </c>
      <c r="B60138" t="s">
        <v>168</v>
      </c>
      <c r="C60138">
        <v>1988</v>
      </c>
      <c r="D60138">
        <v>65.554000000000002</v>
      </c>
      <c r="E60138" t="s">
        <v>243</v>
      </c>
      <c r="F60138" s="1">
        <f>(Data_File[[#This Row],[time]]-1900)*365+30</f>
        <v>32150</v>
      </c>
    </row>
    <row r="60139" spans="1:6" x14ac:dyDescent="0.25">
      <c r="A60139" t="s">
        <v>242</v>
      </c>
      <c r="B60139" t="s">
        <v>168</v>
      </c>
      <c r="C60139">
        <v>1989</v>
      </c>
      <c r="D60139">
        <v>66.287999999999997</v>
      </c>
      <c r="E60139" t="s">
        <v>243</v>
      </c>
      <c r="F60139" s="1">
        <f>(Data_File[[#This Row],[time]]-1900)*365+30</f>
        <v>32515</v>
      </c>
    </row>
    <row r="60140" spans="1:6" x14ac:dyDescent="0.25">
      <c r="A60140" t="s">
        <v>242</v>
      </c>
      <c r="B60140" t="s">
        <v>168</v>
      </c>
      <c r="C60140">
        <v>1990</v>
      </c>
      <c r="D60140">
        <v>66.962999999999994</v>
      </c>
      <c r="E60140" t="s">
        <v>243</v>
      </c>
      <c r="F60140" s="1">
        <f>(Data_File[[#This Row],[time]]-1900)*365+30</f>
        <v>32880</v>
      </c>
    </row>
    <row r="60141" spans="1:6" x14ac:dyDescent="0.25">
      <c r="A60141" t="s">
        <v>242</v>
      </c>
      <c r="B60141" t="s">
        <v>168</v>
      </c>
      <c r="C60141">
        <v>1991</v>
      </c>
      <c r="D60141">
        <v>67.587999999999994</v>
      </c>
      <c r="E60141" t="s">
        <v>243</v>
      </c>
      <c r="F60141" s="1">
        <f>(Data_File[[#This Row],[time]]-1900)*365+30</f>
        <v>33245</v>
      </c>
    </row>
    <row r="60142" spans="1:6" x14ac:dyDescent="0.25">
      <c r="A60142" t="s">
        <v>242</v>
      </c>
      <c r="B60142" t="s">
        <v>168</v>
      </c>
      <c r="C60142">
        <v>1992</v>
      </c>
      <c r="D60142">
        <v>68.171999999999997</v>
      </c>
      <c r="E60142" t="s">
        <v>243</v>
      </c>
      <c r="F60142" s="1">
        <f>(Data_File[[#This Row],[time]]-1900)*365+30</f>
        <v>33610</v>
      </c>
    </row>
    <row r="60143" spans="1:6" x14ac:dyDescent="0.25">
      <c r="A60143" t="s">
        <v>242</v>
      </c>
      <c r="B60143" t="s">
        <v>168</v>
      </c>
      <c r="C60143">
        <v>1993</v>
      </c>
      <c r="D60143">
        <v>68.718999999999994</v>
      </c>
      <c r="E60143" t="s">
        <v>243</v>
      </c>
      <c r="F60143" s="1">
        <f>(Data_File[[#This Row],[time]]-1900)*365+30</f>
        <v>33975</v>
      </c>
    </row>
    <row r="60144" spans="1:6" x14ac:dyDescent="0.25">
      <c r="A60144" t="s">
        <v>242</v>
      </c>
      <c r="B60144" t="s">
        <v>168</v>
      </c>
      <c r="C60144">
        <v>1994</v>
      </c>
      <c r="D60144">
        <v>69.233999999999995</v>
      </c>
      <c r="E60144" t="s">
        <v>243</v>
      </c>
      <c r="F60144" s="1">
        <f>(Data_File[[#This Row],[time]]-1900)*365+30</f>
        <v>34340</v>
      </c>
    </row>
    <row r="60145" spans="1:6" x14ac:dyDescent="0.25">
      <c r="A60145" t="s">
        <v>242</v>
      </c>
      <c r="B60145" t="s">
        <v>168</v>
      </c>
      <c r="C60145">
        <v>1995</v>
      </c>
      <c r="D60145">
        <v>69.718999999999994</v>
      </c>
      <c r="E60145" t="s">
        <v>243</v>
      </c>
      <c r="F60145" s="1">
        <f>(Data_File[[#This Row],[time]]-1900)*365+30</f>
        <v>34705</v>
      </c>
    </row>
    <row r="60146" spans="1:6" x14ac:dyDescent="0.25">
      <c r="A60146" t="s">
        <v>242</v>
      </c>
      <c r="B60146" t="s">
        <v>168</v>
      </c>
      <c r="C60146">
        <v>1996</v>
      </c>
      <c r="D60146">
        <v>70.177000000000007</v>
      </c>
      <c r="E60146" t="s">
        <v>243</v>
      </c>
      <c r="F60146" s="1">
        <f>(Data_File[[#This Row],[time]]-1900)*365+30</f>
        <v>35070</v>
      </c>
    </row>
    <row r="60147" spans="1:6" x14ac:dyDescent="0.25">
      <c r="A60147" t="s">
        <v>242</v>
      </c>
      <c r="B60147" t="s">
        <v>168</v>
      </c>
      <c r="C60147">
        <v>1997</v>
      </c>
      <c r="D60147">
        <v>70.614000000000004</v>
      </c>
      <c r="E60147" t="s">
        <v>243</v>
      </c>
      <c r="F60147" s="1">
        <f>(Data_File[[#This Row],[time]]-1900)*365+30</f>
        <v>35435</v>
      </c>
    </row>
    <row r="60148" spans="1:6" x14ac:dyDescent="0.25">
      <c r="A60148" t="s">
        <v>242</v>
      </c>
      <c r="B60148" t="s">
        <v>168</v>
      </c>
      <c r="C60148">
        <v>1998</v>
      </c>
      <c r="D60148">
        <v>71.028000000000006</v>
      </c>
      <c r="E60148" t="s">
        <v>243</v>
      </c>
      <c r="F60148" s="1">
        <f>(Data_File[[#This Row],[time]]-1900)*365+30</f>
        <v>35800</v>
      </c>
    </row>
    <row r="60149" spans="1:6" x14ac:dyDescent="0.25">
      <c r="A60149" t="s">
        <v>242</v>
      </c>
      <c r="B60149" t="s">
        <v>168</v>
      </c>
      <c r="C60149">
        <v>1999</v>
      </c>
      <c r="D60149">
        <v>71.418000000000006</v>
      </c>
      <c r="E60149" t="s">
        <v>243</v>
      </c>
      <c r="F60149" s="1">
        <f>(Data_File[[#This Row],[time]]-1900)*365+30</f>
        <v>36165</v>
      </c>
    </row>
    <row r="60150" spans="1:6" x14ac:dyDescent="0.25">
      <c r="A60150" t="s">
        <v>242</v>
      </c>
      <c r="B60150" t="s">
        <v>168</v>
      </c>
      <c r="C60150">
        <v>2000</v>
      </c>
      <c r="D60150">
        <v>71.777000000000001</v>
      </c>
      <c r="E60150" t="s">
        <v>243</v>
      </c>
      <c r="F60150" s="1">
        <f>(Data_File[[#This Row],[time]]-1900)*365+30</f>
        <v>36530</v>
      </c>
    </row>
    <row r="60151" spans="1:6" x14ac:dyDescent="0.25">
      <c r="A60151" t="s">
        <v>242</v>
      </c>
      <c r="B60151" t="s">
        <v>168</v>
      </c>
      <c r="C60151">
        <v>2001</v>
      </c>
      <c r="D60151">
        <v>72.102999999999994</v>
      </c>
      <c r="E60151" t="s">
        <v>243</v>
      </c>
      <c r="F60151" s="1">
        <f>(Data_File[[#This Row],[time]]-1900)*365+30</f>
        <v>36895</v>
      </c>
    </row>
    <row r="60152" spans="1:6" x14ac:dyDescent="0.25">
      <c r="A60152" t="s">
        <v>242</v>
      </c>
      <c r="B60152" t="s">
        <v>168</v>
      </c>
      <c r="C60152">
        <v>2002</v>
      </c>
      <c r="D60152">
        <v>72.384</v>
      </c>
      <c r="E60152" t="s">
        <v>243</v>
      </c>
      <c r="F60152" s="1">
        <f>(Data_File[[#This Row],[time]]-1900)*365+30</f>
        <v>37260</v>
      </c>
    </row>
    <row r="60153" spans="1:6" x14ac:dyDescent="0.25">
      <c r="A60153" t="s">
        <v>242</v>
      </c>
      <c r="B60153" t="s">
        <v>168</v>
      </c>
      <c r="C60153">
        <v>2003</v>
      </c>
      <c r="D60153">
        <v>72.611999999999995</v>
      </c>
      <c r="E60153" t="s">
        <v>243</v>
      </c>
      <c r="F60153" s="1">
        <f>(Data_File[[#This Row],[time]]-1900)*365+30</f>
        <v>37625</v>
      </c>
    </row>
    <row r="60154" spans="1:6" x14ac:dyDescent="0.25">
      <c r="A60154" t="s">
        <v>242</v>
      </c>
      <c r="B60154" t="s">
        <v>168</v>
      </c>
      <c r="C60154">
        <v>2004</v>
      </c>
      <c r="D60154">
        <v>72.873000000000005</v>
      </c>
      <c r="E60154" t="s">
        <v>243</v>
      </c>
      <c r="F60154" s="1">
        <f>(Data_File[[#This Row],[time]]-1900)*365+30</f>
        <v>37990</v>
      </c>
    </row>
    <row r="60155" spans="1:6" x14ac:dyDescent="0.25">
      <c r="A60155" t="s">
        <v>242</v>
      </c>
      <c r="B60155" t="s">
        <v>168</v>
      </c>
      <c r="C60155">
        <v>2005</v>
      </c>
      <c r="D60155">
        <v>73.114000000000004</v>
      </c>
      <c r="E60155" t="s">
        <v>243</v>
      </c>
      <c r="F60155" s="1">
        <f>(Data_File[[#This Row],[time]]-1900)*365+30</f>
        <v>38355</v>
      </c>
    </row>
    <row r="60156" spans="1:6" x14ac:dyDescent="0.25">
      <c r="A60156" t="s">
        <v>242</v>
      </c>
      <c r="B60156" t="s">
        <v>168</v>
      </c>
      <c r="C60156">
        <v>2006</v>
      </c>
      <c r="D60156">
        <v>73.397000000000006</v>
      </c>
      <c r="E60156" t="s">
        <v>243</v>
      </c>
      <c r="F60156" s="1">
        <f>(Data_File[[#This Row],[time]]-1900)*365+30</f>
        <v>38720</v>
      </c>
    </row>
    <row r="60157" spans="1:6" x14ac:dyDescent="0.25">
      <c r="A60157" t="s">
        <v>242</v>
      </c>
      <c r="B60157" t="s">
        <v>168</v>
      </c>
      <c r="C60157">
        <v>2007</v>
      </c>
      <c r="D60157">
        <v>73.674999999999997</v>
      </c>
      <c r="E60157" t="s">
        <v>243</v>
      </c>
      <c r="F60157" s="1">
        <f>(Data_File[[#This Row],[time]]-1900)*365+30</f>
        <v>39085</v>
      </c>
    </row>
    <row r="60158" spans="1:6" x14ac:dyDescent="0.25">
      <c r="A60158" t="s">
        <v>242</v>
      </c>
      <c r="B60158" t="s">
        <v>168</v>
      </c>
      <c r="C60158">
        <v>2008</v>
      </c>
      <c r="D60158">
        <v>74.212000000000003</v>
      </c>
      <c r="E60158" t="s">
        <v>243</v>
      </c>
      <c r="F60158" s="1">
        <f>(Data_File[[#This Row],[time]]-1900)*365+30</f>
        <v>39450</v>
      </c>
    </row>
    <row r="60159" spans="1:6" x14ac:dyDescent="0.25">
      <c r="A60159" t="s">
        <v>242</v>
      </c>
      <c r="B60159" t="s">
        <v>168</v>
      </c>
      <c r="C60159">
        <v>2009</v>
      </c>
      <c r="D60159">
        <v>74.772999999999996</v>
      </c>
      <c r="E60159" t="s">
        <v>243</v>
      </c>
      <c r="F60159" s="1">
        <f>(Data_File[[#This Row],[time]]-1900)*365+30</f>
        <v>39815</v>
      </c>
    </row>
    <row r="60160" spans="1:6" x14ac:dyDescent="0.25">
      <c r="A60160" t="s">
        <v>242</v>
      </c>
      <c r="B60160" t="s">
        <v>168</v>
      </c>
      <c r="C60160">
        <v>2010</v>
      </c>
      <c r="D60160">
        <v>75.394000000000005</v>
      </c>
      <c r="E60160" t="s">
        <v>243</v>
      </c>
      <c r="F60160" s="1">
        <f>(Data_File[[#This Row],[time]]-1900)*365+30</f>
        <v>40180</v>
      </c>
    </row>
    <row r="60161" spans="1:6" x14ac:dyDescent="0.25">
      <c r="A60161" t="s">
        <v>242</v>
      </c>
      <c r="B60161" t="s">
        <v>168</v>
      </c>
      <c r="C60161">
        <v>2011</v>
      </c>
      <c r="D60161">
        <v>76.022999999999996</v>
      </c>
      <c r="E60161" t="s">
        <v>243</v>
      </c>
      <c r="F60161" s="1">
        <f>(Data_File[[#This Row],[time]]-1900)*365+30</f>
        <v>40545</v>
      </c>
    </row>
    <row r="60162" spans="1:6" x14ac:dyDescent="0.25">
      <c r="A60162" t="s">
        <v>242</v>
      </c>
      <c r="B60162" t="s">
        <v>168</v>
      </c>
      <c r="C60162">
        <v>2012</v>
      </c>
      <c r="D60162">
        <v>76.619</v>
      </c>
      <c r="E60162" t="s">
        <v>243</v>
      </c>
      <c r="F60162" s="1">
        <f>(Data_File[[#This Row],[time]]-1900)*365+30</f>
        <v>40910</v>
      </c>
    </row>
    <row r="60163" spans="1:6" x14ac:dyDescent="0.25">
      <c r="A60163" t="s">
        <v>242</v>
      </c>
      <c r="B60163" t="s">
        <v>168</v>
      </c>
      <c r="C60163">
        <v>2013</v>
      </c>
      <c r="D60163">
        <v>77.14</v>
      </c>
      <c r="E60163" t="s">
        <v>243</v>
      </c>
      <c r="F60163" s="1">
        <f>(Data_File[[#This Row],[time]]-1900)*365+30</f>
        <v>41275</v>
      </c>
    </row>
    <row r="60164" spans="1:6" x14ac:dyDescent="0.25">
      <c r="A60164" t="s">
        <v>242</v>
      </c>
      <c r="B60164" t="s">
        <v>168</v>
      </c>
      <c r="C60164">
        <v>2014</v>
      </c>
      <c r="D60164">
        <v>77.555000000000007</v>
      </c>
      <c r="E60164" t="s">
        <v>243</v>
      </c>
      <c r="F60164" s="1">
        <f>(Data_File[[#This Row],[time]]-1900)*365+30</f>
        <v>41640</v>
      </c>
    </row>
    <row r="60165" spans="1:6" x14ac:dyDescent="0.25">
      <c r="A60165" t="s">
        <v>242</v>
      </c>
      <c r="B60165" t="s">
        <v>168</v>
      </c>
      <c r="C60165">
        <v>2015</v>
      </c>
      <c r="D60165">
        <v>77.87</v>
      </c>
      <c r="E60165" t="s">
        <v>243</v>
      </c>
      <c r="F60165" s="1">
        <f>(Data_File[[#This Row],[time]]-1900)*365+30</f>
        <v>42005</v>
      </c>
    </row>
    <row r="60166" spans="1:6" x14ac:dyDescent="0.25">
      <c r="A60166" t="s">
        <v>242</v>
      </c>
      <c r="B60166" t="s">
        <v>168</v>
      </c>
      <c r="C60166">
        <v>2016</v>
      </c>
      <c r="D60166">
        <v>78.100999999999999</v>
      </c>
      <c r="E60166" t="s">
        <v>243</v>
      </c>
      <c r="F60166" s="1">
        <f>(Data_File[[#This Row],[time]]-1900)*365+30</f>
        <v>42370</v>
      </c>
    </row>
    <row r="60167" spans="1:6" x14ac:dyDescent="0.25">
      <c r="A60167" t="s">
        <v>242</v>
      </c>
      <c r="B60167" t="s">
        <v>168</v>
      </c>
      <c r="C60167">
        <v>2017</v>
      </c>
      <c r="D60167">
        <v>78.260999999999996</v>
      </c>
      <c r="E60167" t="s">
        <v>243</v>
      </c>
      <c r="F60167" s="1">
        <f>(Data_File[[#This Row],[time]]-1900)*365+30</f>
        <v>42735</v>
      </c>
    </row>
    <row r="60168" spans="1:6" x14ac:dyDescent="0.25">
      <c r="A60168" t="s">
        <v>242</v>
      </c>
      <c r="B60168" t="s">
        <v>168</v>
      </c>
      <c r="C60168">
        <v>2018</v>
      </c>
      <c r="D60168">
        <v>78.367000000000004</v>
      </c>
      <c r="E60168" t="s">
        <v>243</v>
      </c>
      <c r="F60168" s="1">
        <f>(Data_File[[#This Row],[time]]-1900)*365+30</f>
        <v>43100</v>
      </c>
    </row>
    <row r="60169" spans="1:6" x14ac:dyDescent="0.25">
      <c r="A60169" t="s">
        <v>242</v>
      </c>
      <c r="B60169" t="s">
        <v>168</v>
      </c>
      <c r="C60169">
        <v>2019</v>
      </c>
      <c r="D60169">
        <v>78.433999999999997</v>
      </c>
      <c r="E60169" t="s">
        <v>243</v>
      </c>
      <c r="F60169" s="1">
        <f>(Data_File[[#This Row],[time]]-1900)*365+30</f>
        <v>43465</v>
      </c>
    </row>
    <row r="60170" spans="1:6" x14ac:dyDescent="0.25">
      <c r="A60170" t="s">
        <v>242</v>
      </c>
      <c r="B60170" t="s">
        <v>168</v>
      </c>
      <c r="C60170">
        <v>2020</v>
      </c>
      <c r="D60170">
        <v>76.524000000000001</v>
      </c>
      <c r="E60170" t="s">
        <v>243</v>
      </c>
      <c r="F60170" s="1">
        <f>(Data_File[[#This Row],[time]]-1900)*365+30</f>
        <v>43830</v>
      </c>
    </row>
    <row r="60171" spans="1:6" x14ac:dyDescent="0.25">
      <c r="A60171" t="s">
        <v>242</v>
      </c>
      <c r="B60171" t="s">
        <v>168</v>
      </c>
      <c r="C60171">
        <v>2021</v>
      </c>
      <c r="D60171">
        <v>74.734999999999999</v>
      </c>
      <c r="E60171" t="s">
        <v>243</v>
      </c>
      <c r="F60171" s="1">
        <f>(Data_File[[#This Row],[time]]-1900)*365+30</f>
        <v>44195</v>
      </c>
    </row>
    <row r="60172" spans="1:6" x14ac:dyDescent="0.25">
      <c r="A60172" t="s">
        <v>242</v>
      </c>
      <c r="B60172" t="s">
        <v>168</v>
      </c>
      <c r="C60172">
        <v>2022</v>
      </c>
      <c r="D60172">
        <v>76.739999999999995</v>
      </c>
      <c r="E60172" t="s">
        <v>243</v>
      </c>
      <c r="F60172" s="1">
        <f>(Data_File[[#This Row],[time]]-1900)*365+30</f>
        <v>44560</v>
      </c>
    </row>
    <row r="60173" spans="1:6" x14ac:dyDescent="0.25">
      <c r="A60173" t="s">
        <v>242</v>
      </c>
      <c r="B60173" t="s">
        <v>168</v>
      </c>
      <c r="C60173">
        <v>2023</v>
      </c>
      <c r="D60173">
        <v>78.489999999999995</v>
      </c>
      <c r="E60173" t="s">
        <v>243</v>
      </c>
      <c r="F60173" s="1">
        <f>(Data_File[[#This Row],[time]]-1900)*365+30</f>
        <v>44925</v>
      </c>
    </row>
    <row r="60174" spans="1:6" x14ac:dyDescent="0.25">
      <c r="A60174" t="s">
        <v>242</v>
      </c>
      <c r="B60174" t="s">
        <v>168</v>
      </c>
      <c r="C60174">
        <v>2024</v>
      </c>
      <c r="D60174">
        <v>78.718999999999994</v>
      </c>
      <c r="E60174" t="s">
        <v>243</v>
      </c>
      <c r="F60174" s="1">
        <f>(Data_File[[#This Row],[time]]-1900)*365+30</f>
        <v>45290</v>
      </c>
    </row>
    <row r="60175" spans="1:6" x14ac:dyDescent="0.25">
      <c r="A60175" t="s">
        <v>242</v>
      </c>
      <c r="B60175" t="s">
        <v>168</v>
      </c>
      <c r="C60175">
        <v>2025</v>
      </c>
      <c r="D60175">
        <v>78.948999999999998</v>
      </c>
      <c r="E60175" t="s">
        <v>243</v>
      </c>
      <c r="F60175" s="1">
        <f>(Data_File[[#This Row],[time]]-1900)*365+30</f>
        <v>45655</v>
      </c>
    </row>
    <row r="60176" spans="1:6" x14ac:dyDescent="0.25">
      <c r="A60176" t="s">
        <v>242</v>
      </c>
      <c r="B60176" t="s">
        <v>168</v>
      </c>
      <c r="C60176">
        <v>2026</v>
      </c>
      <c r="D60176">
        <v>79.174999999999997</v>
      </c>
      <c r="E60176" t="s">
        <v>243</v>
      </c>
      <c r="F60176" s="1">
        <f>(Data_File[[#This Row],[time]]-1900)*365+30</f>
        <v>46020</v>
      </c>
    </row>
    <row r="60177" spans="1:6" x14ac:dyDescent="0.25">
      <c r="A60177" t="s">
        <v>242</v>
      </c>
      <c r="B60177" t="s">
        <v>168</v>
      </c>
      <c r="C60177">
        <v>2027</v>
      </c>
      <c r="D60177">
        <v>79.403000000000006</v>
      </c>
      <c r="E60177" t="s">
        <v>243</v>
      </c>
      <c r="F60177" s="1">
        <f>(Data_File[[#This Row],[time]]-1900)*365+30</f>
        <v>46385</v>
      </c>
    </row>
    <row r="60178" spans="1:6" x14ac:dyDescent="0.25">
      <c r="A60178" t="s">
        <v>242</v>
      </c>
      <c r="B60178" t="s">
        <v>168</v>
      </c>
      <c r="C60178">
        <v>2028</v>
      </c>
      <c r="D60178">
        <v>79.623999999999995</v>
      </c>
      <c r="E60178" t="s">
        <v>243</v>
      </c>
      <c r="F60178" s="1">
        <f>(Data_File[[#This Row],[time]]-1900)*365+30</f>
        <v>46750</v>
      </c>
    </row>
    <row r="60179" spans="1:6" x14ac:dyDescent="0.25">
      <c r="A60179" t="s">
        <v>242</v>
      </c>
      <c r="B60179" t="s">
        <v>168</v>
      </c>
      <c r="C60179">
        <v>2029</v>
      </c>
      <c r="D60179">
        <v>79.846000000000004</v>
      </c>
      <c r="E60179" t="s">
        <v>243</v>
      </c>
      <c r="F60179" s="1">
        <f>(Data_File[[#This Row],[time]]-1900)*365+30</f>
        <v>47115</v>
      </c>
    </row>
    <row r="60180" spans="1:6" x14ac:dyDescent="0.25">
      <c r="A60180" t="s">
        <v>242</v>
      </c>
      <c r="B60180" t="s">
        <v>168</v>
      </c>
      <c r="C60180">
        <v>2030</v>
      </c>
      <c r="D60180">
        <v>80.070999999999998</v>
      </c>
      <c r="E60180" t="s">
        <v>243</v>
      </c>
      <c r="F60180" s="1">
        <f>(Data_File[[#This Row],[time]]-1900)*365+30</f>
        <v>47480</v>
      </c>
    </row>
    <row r="60181" spans="1:6" x14ac:dyDescent="0.25">
      <c r="A60181" t="s">
        <v>242</v>
      </c>
      <c r="B60181" t="s">
        <v>168</v>
      </c>
      <c r="C60181">
        <v>2031</v>
      </c>
      <c r="D60181">
        <v>80.296000000000006</v>
      </c>
      <c r="E60181" t="s">
        <v>243</v>
      </c>
      <c r="F60181" s="1">
        <f>(Data_File[[#This Row],[time]]-1900)*365+30</f>
        <v>47845</v>
      </c>
    </row>
    <row r="60182" spans="1:6" x14ac:dyDescent="0.25">
      <c r="A60182" t="s">
        <v>242</v>
      </c>
      <c r="B60182" t="s">
        <v>168</v>
      </c>
      <c r="C60182">
        <v>2032</v>
      </c>
      <c r="D60182">
        <v>80.512</v>
      </c>
      <c r="E60182" t="s">
        <v>243</v>
      </c>
      <c r="F60182" s="1">
        <f>(Data_File[[#This Row],[time]]-1900)*365+30</f>
        <v>48210</v>
      </c>
    </row>
    <row r="60183" spans="1:6" x14ac:dyDescent="0.25">
      <c r="A60183" t="s">
        <v>242</v>
      </c>
      <c r="B60183" t="s">
        <v>168</v>
      </c>
      <c r="C60183">
        <v>2033</v>
      </c>
      <c r="D60183">
        <v>80.736999999999995</v>
      </c>
      <c r="E60183" t="s">
        <v>243</v>
      </c>
      <c r="F60183" s="1">
        <f>(Data_File[[#This Row],[time]]-1900)*365+30</f>
        <v>48575</v>
      </c>
    </row>
    <row r="60184" spans="1:6" x14ac:dyDescent="0.25">
      <c r="A60184" t="s">
        <v>242</v>
      </c>
      <c r="B60184" t="s">
        <v>168</v>
      </c>
      <c r="C60184">
        <v>2034</v>
      </c>
      <c r="D60184">
        <v>80.950999999999993</v>
      </c>
      <c r="E60184" t="s">
        <v>243</v>
      </c>
      <c r="F60184" s="1">
        <f>(Data_File[[#This Row],[time]]-1900)*365+30</f>
        <v>48940</v>
      </c>
    </row>
    <row r="60185" spans="1:6" x14ac:dyDescent="0.25">
      <c r="A60185" t="s">
        <v>242</v>
      </c>
      <c r="B60185" t="s">
        <v>168</v>
      </c>
      <c r="C60185">
        <v>2035</v>
      </c>
      <c r="D60185">
        <v>81.174999999999997</v>
      </c>
      <c r="E60185" t="s">
        <v>243</v>
      </c>
      <c r="F60185" s="1">
        <f>(Data_File[[#This Row],[time]]-1900)*365+30</f>
        <v>49305</v>
      </c>
    </row>
    <row r="60186" spans="1:6" x14ac:dyDescent="0.25">
      <c r="A60186" t="s">
        <v>242</v>
      </c>
      <c r="B60186" t="s">
        <v>168</v>
      </c>
      <c r="C60186">
        <v>2036</v>
      </c>
      <c r="D60186">
        <v>81.397999999999996</v>
      </c>
      <c r="E60186" t="s">
        <v>243</v>
      </c>
      <c r="F60186" s="1">
        <f>(Data_File[[#This Row],[time]]-1900)*365+30</f>
        <v>49670</v>
      </c>
    </row>
    <row r="60187" spans="1:6" x14ac:dyDescent="0.25">
      <c r="A60187" t="s">
        <v>242</v>
      </c>
      <c r="B60187" t="s">
        <v>168</v>
      </c>
      <c r="C60187">
        <v>2037</v>
      </c>
      <c r="D60187">
        <v>81.611999999999995</v>
      </c>
      <c r="E60187" t="s">
        <v>243</v>
      </c>
      <c r="F60187" s="1">
        <f>(Data_File[[#This Row],[time]]-1900)*365+30</f>
        <v>50035</v>
      </c>
    </row>
    <row r="60188" spans="1:6" x14ac:dyDescent="0.25">
      <c r="A60188" t="s">
        <v>242</v>
      </c>
      <c r="B60188" t="s">
        <v>168</v>
      </c>
      <c r="C60188">
        <v>2038</v>
      </c>
      <c r="D60188">
        <v>81.820999999999998</v>
      </c>
      <c r="E60188" t="s">
        <v>243</v>
      </c>
      <c r="F60188" s="1">
        <f>(Data_File[[#This Row],[time]]-1900)*365+30</f>
        <v>50400</v>
      </c>
    </row>
    <row r="60189" spans="1:6" x14ac:dyDescent="0.25">
      <c r="A60189" t="s">
        <v>242</v>
      </c>
      <c r="B60189" t="s">
        <v>168</v>
      </c>
      <c r="C60189">
        <v>2039</v>
      </c>
      <c r="D60189">
        <v>82.031000000000006</v>
      </c>
      <c r="E60189" t="s">
        <v>243</v>
      </c>
      <c r="F60189" s="1">
        <f>(Data_File[[#This Row],[time]]-1900)*365+30</f>
        <v>50765</v>
      </c>
    </row>
    <row r="60190" spans="1:6" x14ac:dyDescent="0.25">
      <c r="A60190" t="s">
        <v>242</v>
      </c>
      <c r="B60190" t="s">
        <v>168</v>
      </c>
      <c r="C60190">
        <v>2040</v>
      </c>
      <c r="D60190">
        <v>82.227999999999994</v>
      </c>
      <c r="E60190" t="s">
        <v>243</v>
      </c>
      <c r="F60190" s="1">
        <f>(Data_File[[#This Row],[time]]-1900)*365+30</f>
        <v>51130</v>
      </c>
    </row>
    <row r="60191" spans="1:6" x14ac:dyDescent="0.25">
      <c r="A60191" t="s">
        <v>242</v>
      </c>
      <c r="B60191" t="s">
        <v>168</v>
      </c>
      <c r="C60191">
        <v>2041</v>
      </c>
      <c r="D60191">
        <v>82.429000000000002</v>
      </c>
      <c r="E60191" t="s">
        <v>243</v>
      </c>
      <c r="F60191" s="1">
        <f>(Data_File[[#This Row],[time]]-1900)*365+30</f>
        <v>51495</v>
      </c>
    </row>
    <row r="60192" spans="1:6" x14ac:dyDescent="0.25">
      <c r="A60192" t="s">
        <v>242</v>
      </c>
      <c r="B60192" t="s">
        <v>168</v>
      </c>
      <c r="C60192">
        <v>2042</v>
      </c>
      <c r="D60192">
        <v>82.626999999999995</v>
      </c>
      <c r="E60192" t="s">
        <v>243</v>
      </c>
      <c r="F60192" s="1">
        <f>(Data_File[[#This Row],[time]]-1900)*365+30</f>
        <v>51860</v>
      </c>
    </row>
    <row r="60193" spans="1:6" x14ac:dyDescent="0.25">
      <c r="A60193" t="s">
        <v>242</v>
      </c>
      <c r="B60193" t="s">
        <v>168</v>
      </c>
      <c r="C60193">
        <v>2043</v>
      </c>
      <c r="D60193">
        <v>82.813999999999993</v>
      </c>
      <c r="E60193" t="s">
        <v>243</v>
      </c>
      <c r="F60193" s="1">
        <f>(Data_File[[#This Row],[time]]-1900)*365+30</f>
        <v>52225</v>
      </c>
    </row>
    <row r="60194" spans="1:6" x14ac:dyDescent="0.25">
      <c r="A60194" t="s">
        <v>242</v>
      </c>
      <c r="B60194" t="s">
        <v>168</v>
      </c>
      <c r="C60194">
        <v>2044</v>
      </c>
      <c r="D60194">
        <v>83.001999999999995</v>
      </c>
      <c r="E60194" t="s">
        <v>243</v>
      </c>
      <c r="F60194" s="1">
        <f>(Data_File[[#This Row],[time]]-1900)*365+30</f>
        <v>52590</v>
      </c>
    </row>
    <row r="60195" spans="1:6" x14ac:dyDescent="0.25">
      <c r="A60195" t="s">
        <v>242</v>
      </c>
      <c r="B60195" t="s">
        <v>168</v>
      </c>
      <c r="C60195">
        <v>2045</v>
      </c>
      <c r="D60195">
        <v>83.188000000000002</v>
      </c>
      <c r="E60195" t="s">
        <v>243</v>
      </c>
      <c r="F60195" s="1">
        <f>(Data_File[[#This Row],[time]]-1900)*365+30</f>
        <v>52955</v>
      </c>
    </row>
    <row r="60196" spans="1:6" x14ac:dyDescent="0.25">
      <c r="A60196" t="s">
        <v>242</v>
      </c>
      <c r="B60196" t="s">
        <v>168</v>
      </c>
      <c r="C60196">
        <v>2046</v>
      </c>
      <c r="D60196">
        <v>83.375</v>
      </c>
      <c r="E60196" t="s">
        <v>243</v>
      </c>
      <c r="F60196" s="1">
        <f>(Data_File[[#This Row],[time]]-1900)*365+30</f>
        <v>53320</v>
      </c>
    </row>
    <row r="60197" spans="1:6" x14ac:dyDescent="0.25">
      <c r="A60197" t="s">
        <v>242</v>
      </c>
      <c r="B60197" t="s">
        <v>168</v>
      </c>
      <c r="C60197">
        <v>2047</v>
      </c>
      <c r="D60197">
        <v>83.558999999999997</v>
      </c>
      <c r="E60197" t="s">
        <v>243</v>
      </c>
      <c r="F60197" s="1">
        <f>(Data_File[[#This Row],[time]]-1900)*365+30</f>
        <v>53685</v>
      </c>
    </row>
    <row r="60198" spans="1:6" x14ac:dyDescent="0.25">
      <c r="A60198" t="s">
        <v>242</v>
      </c>
      <c r="B60198" t="s">
        <v>168</v>
      </c>
      <c r="C60198">
        <v>2048</v>
      </c>
      <c r="D60198">
        <v>83.734999999999999</v>
      </c>
      <c r="E60198" t="s">
        <v>243</v>
      </c>
      <c r="F60198" s="1">
        <f>(Data_File[[#This Row],[time]]-1900)*365+30</f>
        <v>54050</v>
      </c>
    </row>
    <row r="60199" spans="1:6" x14ac:dyDescent="0.25">
      <c r="A60199" t="s">
        <v>242</v>
      </c>
      <c r="B60199" t="s">
        <v>168</v>
      </c>
      <c r="C60199">
        <v>2049</v>
      </c>
      <c r="D60199">
        <v>83.894999999999996</v>
      </c>
      <c r="E60199" t="s">
        <v>243</v>
      </c>
      <c r="F60199" s="1">
        <f>(Data_File[[#This Row],[time]]-1900)*365+30</f>
        <v>54415</v>
      </c>
    </row>
    <row r="60200" spans="1:6" x14ac:dyDescent="0.25">
      <c r="A60200" t="s">
        <v>242</v>
      </c>
      <c r="B60200" t="s">
        <v>168</v>
      </c>
      <c r="C60200">
        <v>2050</v>
      </c>
      <c r="D60200">
        <v>84.064999999999998</v>
      </c>
      <c r="E60200" t="s">
        <v>243</v>
      </c>
      <c r="F60200" s="1">
        <f>(Data_File[[#This Row],[time]]-1900)*365+30</f>
        <v>54780</v>
      </c>
    </row>
    <row r="60201" spans="1:6" x14ac:dyDescent="0.25">
      <c r="A60201" t="s">
        <v>242</v>
      </c>
      <c r="B60201" t="s">
        <v>168</v>
      </c>
      <c r="C60201">
        <v>2051</v>
      </c>
      <c r="D60201">
        <v>84.216999999999999</v>
      </c>
      <c r="E60201" t="s">
        <v>243</v>
      </c>
      <c r="F60201" s="1">
        <f>(Data_File[[#This Row],[time]]-1900)*365+30</f>
        <v>55145</v>
      </c>
    </row>
    <row r="60202" spans="1:6" x14ac:dyDescent="0.25">
      <c r="A60202" t="s">
        <v>242</v>
      </c>
      <c r="B60202" t="s">
        <v>168</v>
      </c>
      <c r="C60202">
        <v>2052</v>
      </c>
      <c r="D60202">
        <v>84.375</v>
      </c>
      <c r="E60202" t="s">
        <v>243</v>
      </c>
      <c r="F60202" s="1">
        <f>(Data_File[[#This Row],[time]]-1900)*365+30</f>
        <v>55510</v>
      </c>
    </row>
    <row r="60203" spans="1:6" x14ac:dyDescent="0.25">
      <c r="A60203" t="s">
        <v>242</v>
      </c>
      <c r="B60203" t="s">
        <v>168</v>
      </c>
      <c r="C60203">
        <v>2053</v>
      </c>
      <c r="D60203">
        <v>84.52</v>
      </c>
      <c r="E60203" t="s">
        <v>243</v>
      </c>
      <c r="F60203" s="1">
        <f>(Data_File[[#This Row],[time]]-1900)*365+30</f>
        <v>55875</v>
      </c>
    </row>
    <row r="60204" spans="1:6" x14ac:dyDescent="0.25">
      <c r="A60204" t="s">
        <v>242</v>
      </c>
      <c r="B60204" t="s">
        <v>168</v>
      </c>
      <c r="C60204">
        <v>2054</v>
      </c>
      <c r="D60204">
        <v>84.67</v>
      </c>
      <c r="E60204" t="s">
        <v>243</v>
      </c>
      <c r="F60204" s="1">
        <f>(Data_File[[#This Row],[time]]-1900)*365+30</f>
        <v>56240</v>
      </c>
    </row>
    <row r="60205" spans="1:6" x14ac:dyDescent="0.25">
      <c r="A60205" t="s">
        <v>242</v>
      </c>
      <c r="B60205" t="s">
        <v>168</v>
      </c>
      <c r="C60205">
        <v>2055</v>
      </c>
      <c r="D60205">
        <v>84.808999999999997</v>
      </c>
      <c r="E60205" t="s">
        <v>243</v>
      </c>
      <c r="F60205" s="1">
        <f>(Data_File[[#This Row],[time]]-1900)*365+30</f>
        <v>56605</v>
      </c>
    </row>
    <row r="60206" spans="1:6" x14ac:dyDescent="0.25">
      <c r="A60206" t="s">
        <v>242</v>
      </c>
      <c r="B60206" t="s">
        <v>168</v>
      </c>
      <c r="C60206">
        <v>2056</v>
      </c>
      <c r="D60206">
        <v>84.96</v>
      </c>
      <c r="E60206" t="s">
        <v>243</v>
      </c>
      <c r="F60206" s="1">
        <f>(Data_File[[#This Row],[time]]-1900)*365+30</f>
        <v>56970</v>
      </c>
    </row>
    <row r="60207" spans="1:6" x14ac:dyDescent="0.25">
      <c r="A60207" t="s">
        <v>242</v>
      </c>
      <c r="B60207" t="s">
        <v>168</v>
      </c>
      <c r="C60207">
        <v>2057</v>
      </c>
      <c r="D60207">
        <v>85.108000000000004</v>
      </c>
      <c r="E60207" t="s">
        <v>243</v>
      </c>
      <c r="F60207" s="1">
        <f>(Data_File[[#This Row],[time]]-1900)*365+30</f>
        <v>57335</v>
      </c>
    </row>
    <row r="60208" spans="1:6" x14ac:dyDescent="0.25">
      <c r="A60208" t="s">
        <v>242</v>
      </c>
      <c r="B60208" t="s">
        <v>168</v>
      </c>
      <c r="C60208">
        <v>2058</v>
      </c>
      <c r="D60208">
        <v>85.247</v>
      </c>
      <c r="E60208" t="s">
        <v>243</v>
      </c>
      <c r="F60208" s="1">
        <f>(Data_File[[#This Row],[time]]-1900)*365+30</f>
        <v>57700</v>
      </c>
    </row>
    <row r="60209" spans="1:6" x14ac:dyDescent="0.25">
      <c r="A60209" t="s">
        <v>242</v>
      </c>
      <c r="B60209" t="s">
        <v>168</v>
      </c>
      <c r="C60209">
        <v>2059</v>
      </c>
      <c r="D60209">
        <v>85.381</v>
      </c>
      <c r="E60209" t="s">
        <v>243</v>
      </c>
      <c r="F60209" s="1">
        <f>(Data_File[[#This Row],[time]]-1900)*365+30</f>
        <v>58065</v>
      </c>
    </row>
    <row r="60210" spans="1:6" x14ac:dyDescent="0.25">
      <c r="A60210" t="s">
        <v>242</v>
      </c>
      <c r="B60210" t="s">
        <v>168</v>
      </c>
      <c r="C60210">
        <v>2060</v>
      </c>
      <c r="D60210">
        <v>85.52</v>
      </c>
      <c r="E60210" t="s">
        <v>243</v>
      </c>
      <c r="F60210" s="1">
        <f>(Data_File[[#This Row],[time]]-1900)*365+30</f>
        <v>58430</v>
      </c>
    </row>
    <row r="60211" spans="1:6" x14ac:dyDescent="0.25">
      <c r="A60211" t="s">
        <v>242</v>
      </c>
      <c r="B60211" t="s">
        <v>168</v>
      </c>
      <c r="C60211">
        <v>2061</v>
      </c>
      <c r="D60211">
        <v>85.65</v>
      </c>
      <c r="E60211" t="s">
        <v>243</v>
      </c>
      <c r="F60211" s="1">
        <f>(Data_File[[#This Row],[time]]-1900)*365+30</f>
        <v>58795</v>
      </c>
    </row>
    <row r="60212" spans="1:6" x14ac:dyDescent="0.25">
      <c r="A60212" t="s">
        <v>242</v>
      </c>
      <c r="B60212" t="s">
        <v>168</v>
      </c>
      <c r="C60212">
        <v>2062</v>
      </c>
      <c r="D60212">
        <v>85.781999999999996</v>
      </c>
      <c r="E60212" t="s">
        <v>243</v>
      </c>
      <c r="F60212" s="1">
        <f>(Data_File[[#This Row],[time]]-1900)*365+30</f>
        <v>59160</v>
      </c>
    </row>
    <row r="60213" spans="1:6" x14ac:dyDescent="0.25">
      <c r="A60213" t="s">
        <v>242</v>
      </c>
      <c r="B60213" t="s">
        <v>168</v>
      </c>
      <c r="C60213">
        <v>2063</v>
      </c>
      <c r="D60213">
        <v>85.906000000000006</v>
      </c>
      <c r="E60213" t="s">
        <v>243</v>
      </c>
      <c r="F60213" s="1">
        <f>(Data_File[[#This Row],[time]]-1900)*365+30</f>
        <v>59525</v>
      </c>
    </row>
    <row r="60214" spans="1:6" x14ac:dyDescent="0.25">
      <c r="A60214" t="s">
        <v>242</v>
      </c>
      <c r="B60214" t="s">
        <v>168</v>
      </c>
      <c r="C60214">
        <v>2064</v>
      </c>
      <c r="D60214">
        <v>86.031000000000006</v>
      </c>
      <c r="E60214" t="s">
        <v>243</v>
      </c>
      <c r="F60214" s="1">
        <f>(Data_File[[#This Row],[time]]-1900)*365+30</f>
        <v>59890</v>
      </c>
    </row>
    <row r="60215" spans="1:6" x14ac:dyDescent="0.25">
      <c r="A60215" t="s">
        <v>242</v>
      </c>
      <c r="B60215" t="s">
        <v>168</v>
      </c>
      <c r="C60215">
        <v>2065</v>
      </c>
      <c r="D60215">
        <v>86.144999999999996</v>
      </c>
      <c r="E60215" t="s">
        <v>243</v>
      </c>
      <c r="F60215" s="1">
        <f>(Data_File[[#This Row],[time]]-1900)*365+30</f>
        <v>60255</v>
      </c>
    </row>
    <row r="60216" spans="1:6" x14ac:dyDescent="0.25">
      <c r="A60216" t="s">
        <v>242</v>
      </c>
      <c r="B60216" t="s">
        <v>168</v>
      </c>
      <c r="C60216">
        <v>2066</v>
      </c>
      <c r="D60216">
        <v>86.262</v>
      </c>
      <c r="E60216" t="s">
        <v>243</v>
      </c>
      <c r="F60216" s="1">
        <f>(Data_File[[#This Row],[time]]-1900)*365+30</f>
        <v>60620</v>
      </c>
    </row>
    <row r="60217" spans="1:6" x14ac:dyDescent="0.25">
      <c r="A60217" t="s">
        <v>242</v>
      </c>
      <c r="B60217" t="s">
        <v>168</v>
      </c>
      <c r="C60217">
        <v>2067</v>
      </c>
      <c r="D60217">
        <v>86.367000000000004</v>
      </c>
      <c r="E60217" t="s">
        <v>243</v>
      </c>
      <c r="F60217" s="1">
        <f>(Data_File[[#This Row],[time]]-1900)*365+30</f>
        <v>60985</v>
      </c>
    </row>
    <row r="60218" spans="1:6" x14ac:dyDescent="0.25">
      <c r="A60218" t="s">
        <v>242</v>
      </c>
      <c r="B60218" t="s">
        <v>168</v>
      </c>
      <c r="C60218">
        <v>2068</v>
      </c>
      <c r="D60218">
        <v>86.486999999999995</v>
      </c>
      <c r="E60218" t="s">
        <v>243</v>
      </c>
      <c r="F60218" s="1">
        <f>(Data_File[[#This Row],[time]]-1900)*365+30</f>
        <v>61350</v>
      </c>
    </row>
    <row r="60219" spans="1:6" x14ac:dyDescent="0.25">
      <c r="A60219" t="s">
        <v>242</v>
      </c>
      <c r="B60219" t="s">
        <v>168</v>
      </c>
      <c r="C60219">
        <v>2069</v>
      </c>
      <c r="D60219">
        <v>86.6</v>
      </c>
      <c r="E60219" t="s">
        <v>243</v>
      </c>
      <c r="F60219" s="1">
        <f>(Data_File[[#This Row],[time]]-1900)*365+30</f>
        <v>61715</v>
      </c>
    </row>
    <row r="60220" spans="1:6" x14ac:dyDescent="0.25">
      <c r="A60220" t="s">
        <v>242</v>
      </c>
      <c r="B60220" t="s">
        <v>168</v>
      </c>
      <c r="C60220">
        <v>2070</v>
      </c>
      <c r="D60220">
        <v>86.72</v>
      </c>
      <c r="E60220" t="s">
        <v>243</v>
      </c>
      <c r="F60220" s="1">
        <f>(Data_File[[#This Row],[time]]-1900)*365+30</f>
        <v>62080</v>
      </c>
    </row>
    <row r="60221" spans="1:6" x14ac:dyDescent="0.25">
      <c r="A60221" t="s">
        <v>242</v>
      </c>
      <c r="B60221" t="s">
        <v>168</v>
      </c>
      <c r="C60221">
        <v>2071</v>
      </c>
      <c r="D60221">
        <v>86.816000000000003</v>
      </c>
      <c r="E60221" t="s">
        <v>243</v>
      </c>
      <c r="F60221" s="1">
        <f>(Data_File[[#This Row],[time]]-1900)*365+30</f>
        <v>62445</v>
      </c>
    </row>
    <row r="60222" spans="1:6" x14ac:dyDescent="0.25">
      <c r="A60222" t="s">
        <v>242</v>
      </c>
      <c r="B60222" t="s">
        <v>168</v>
      </c>
      <c r="C60222">
        <v>2072</v>
      </c>
      <c r="D60222">
        <v>86.918999999999997</v>
      </c>
      <c r="E60222" t="s">
        <v>243</v>
      </c>
      <c r="F60222" s="1">
        <f>(Data_File[[#This Row],[time]]-1900)*365+30</f>
        <v>62810</v>
      </c>
    </row>
    <row r="60223" spans="1:6" x14ac:dyDescent="0.25">
      <c r="A60223" t="s">
        <v>242</v>
      </c>
      <c r="B60223" t="s">
        <v>168</v>
      </c>
      <c r="C60223">
        <v>2073</v>
      </c>
      <c r="D60223">
        <v>87.018000000000001</v>
      </c>
      <c r="E60223" t="s">
        <v>243</v>
      </c>
      <c r="F60223" s="1">
        <f>(Data_File[[#This Row],[time]]-1900)*365+30</f>
        <v>63175</v>
      </c>
    </row>
    <row r="60224" spans="1:6" x14ac:dyDescent="0.25">
      <c r="A60224" t="s">
        <v>242</v>
      </c>
      <c r="B60224" t="s">
        <v>168</v>
      </c>
      <c r="C60224">
        <v>2074</v>
      </c>
      <c r="D60224">
        <v>87.129000000000005</v>
      </c>
      <c r="E60224" t="s">
        <v>243</v>
      </c>
      <c r="F60224" s="1">
        <f>(Data_File[[#This Row],[time]]-1900)*365+30</f>
        <v>63540</v>
      </c>
    </row>
    <row r="60225" spans="1:6" x14ac:dyDescent="0.25">
      <c r="A60225" t="s">
        <v>242</v>
      </c>
      <c r="B60225" t="s">
        <v>168</v>
      </c>
      <c r="C60225">
        <v>2075</v>
      </c>
      <c r="D60225">
        <v>87.224000000000004</v>
      </c>
      <c r="E60225" t="s">
        <v>243</v>
      </c>
      <c r="F60225" s="1">
        <f>(Data_File[[#This Row],[time]]-1900)*365+30</f>
        <v>63905</v>
      </c>
    </row>
    <row r="60226" spans="1:6" x14ac:dyDescent="0.25">
      <c r="A60226" t="s">
        <v>242</v>
      </c>
      <c r="B60226" t="s">
        <v>168</v>
      </c>
      <c r="C60226">
        <v>2076</v>
      </c>
      <c r="D60226">
        <v>87.337000000000003</v>
      </c>
      <c r="E60226" t="s">
        <v>243</v>
      </c>
      <c r="F60226" s="1">
        <f>(Data_File[[#This Row],[time]]-1900)*365+30</f>
        <v>64270</v>
      </c>
    </row>
    <row r="60227" spans="1:6" x14ac:dyDescent="0.25">
      <c r="A60227" t="s">
        <v>242</v>
      </c>
      <c r="B60227" t="s">
        <v>168</v>
      </c>
      <c r="C60227">
        <v>2077</v>
      </c>
      <c r="D60227">
        <v>87.444000000000003</v>
      </c>
      <c r="E60227" t="s">
        <v>243</v>
      </c>
      <c r="F60227" s="1">
        <f>(Data_File[[#This Row],[time]]-1900)*365+30</f>
        <v>64635</v>
      </c>
    </row>
    <row r="60228" spans="1:6" x14ac:dyDescent="0.25">
      <c r="A60228" t="s">
        <v>242</v>
      </c>
      <c r="B60228" t="s">
        <v>168</v>
      </c>
      <c r="C60228">
        <v>2078</v>
      </c>
      <c r="D60228">
        <v>87.537000000000006</v>
      </c>
      <c r="E60228" t="s">
        <v>243</v>
      </c>
      <c r="F60228" s="1">
        <f>(Data_File[[#This Row],[time]]-1900)*365+30</f>
        <v>65000</v>
      </c>
    </row>
    <row r="60229" spans="1:6" x14ac:dyDescent="0.25">
      <c r="A60229" t="s">
        <v>242</v>
      </c>
      <c r="B60229" t="s">
        <v>168</v>
      </c>
      <c r="C60229">
        <v>2079</v>
      </c>
      <c r="D60229">
        <v>87.632000000000005</v>
      </c>
      <c r="E60229" t="s">
        <v>243</v>
      </c>
      <c r="F60229" s="1">
        <f>(Data_File[[#This Row],[time]]-1900)*365+30</f>
        <v>65365</v>
      </c>
    </row>
    <row r="60230" spans="1:6" x14ac:dyDescent="0.25">
      <c r="A60230" t="s">
        <v>242</v>
      </c>
      <c r="B60230" t="s">
        <v>168</v>
      </c>
      <c r="C60230">
        <v>2080</v>
      </c>
      <c r="D60230">
        <v>87.733999999999995</v>
      </c>
      <c r="E60230" t="s">
        <v>243</v>
      </c>
      <c r="F60230" s="1">
        <f>(Data_File[[#This Row],[time]]-1900)*365+30</f>
        <v>65730</v>
      </c>
    </row>
    <row r="60231" spans="1:6" x14ac:dyDescent="0.25">
      <c r="A60231" t="s">
        <v>242</v>
      </c>
      <c r="B60231" t="s">
        <v>168</v>
      </c>
      <c r="C60231">
        <v>2081</v>
      </c>
      <c r="D60231">
        <v>87.834000000000003</v>
      </c>
      <c r="E60231" t="s">
        <v>243</v>
      </c>
      <c r="F60231" s="1">
        <f>(Data_File[[#This Row],[time]]-1900)*365+30</f>
        <v>66095</v>
      </c>
    </row>
    <row r="60232" spans="1:6" x14ac:dyDescent="0.25">
      <c r="A60232" t="s">
        <v>242</v>
      </c>
      <c r="B60232" t="s">
        <v>168</v>
      </c>
      <c r="C60232">
        <v>2082</v>
      </c>
      <c r="D60232">
        <v>87.930999999999997</v>
      </c>
      <c r="E60232" t="s">
        <v>243</v>
      </c>
      <c r="F60232" s="1">
        <f>(Data_File[[#This Row],[time]]-1900)*365+30</f>
        <v>66460</v>
      </c>
    </row>
    <row r="60233" spans="1:6" x14ac:dyDescent="0.25">
      <c r="A60233" t="s">
        <v>242</v>
      </c>
      <c r="B60233" t="s">
        <v>168</v>
      </c>
      <c r="C60233">
        <v>2083</v>
      </c>
      <c r="D60233">
        <v>88.03</v>
      </c>
      <c r="E60233" t="s">
        <v>243</v>
      </c>
      <c r="F60233" s="1">
        <f>(Data_File[[#This Row],[time]]-1900)*365+30</f>
        <v>66825</v>
      </c>
    </row>
    <row r="60234" spans="1:6" x14ac:dyDescent="0.25">
      <c r="A60234" t="s">
        <v>242</v>
      </c>
      <c r="B60234" t="s">
        <v>168</v>
      </c>
      <c r="C60234">
        <v>2084</v>
      </c>
      <c r="D60234">
        <v>88.123000000000005</v>
      </c>
      <c r="E60234" t="s">
        <v>243</v>
      </c>
      <c r="F60234" s="1">
        <f>(Data_File[[#This Row],[time]]-1900)*365+30</f>
        <v>67190</v>
      </c>
    </row>
    <row r="60235" spans="1:6" x14ac:dyDescent="0.25">
      <c r="A60235" t="s">
        <v>242</v>
      </c>
      <c r="B60235" t="s">
        <v>168</v>
      </c>
      <c r="C60235">
        <v>2085</v>
      </c>
      <c r="D60235">
        <v>88.216999999999999</v>
      </c>
      <c r="E60235" t="s">
        <v>243</v>
      </c>
      <c r="F60235" s="1">
        <f>(Data_File[[#This Row],[time]]-1900)*365+30</f>
        <v>67555</v>
      </c>
    </row>
    <row r="60236" spans="1:6" x14ac:dyDescent="0.25">
      <c r="A60236" t="s">
        <v>242</v>
      </c>
      <c r="B60236" t="s">
        <v>168</v>
      </c>
      <c r="C60236">
        <v>2086</v>
      </c>
      <c r="D60236">
        <v>88.304000000000002</v>
      </c>
      <c r="E60236" t="s">
        <v>243</v>
      </c>
      <c r="F60236" s="1">
        <f>(Data_File[[#This Row],[time]]-1900)*365+30</f>
        <v>67920</v>
      </c>
    </row>
    <row r="60237" spans="1:6" x14ac:dyDescent="0.25">
      <c r="A60237" t="s">
        <v>242</v>
      </c>
      <c r="B60237" t="s">
        <v>168</v>
      </c>
      <c r="C60237">
        <v>2087</v>
      </c>
      <c r="D60237">
        <v>88.394999999999996</v>
      </c>
      <c r="E60237" t="s">
        <v>243</v>
      </c>
      <c r="F60237" s="1">
        <f>(Data_File[[#This Row],[time]]-1900)*365+30</f>
        <v>68285</v>
      </c>
    </row>
    <row r="60238" spans="1:6" x14ac:dyDescent="0.25">
      <c r="A60238" t="s">
        <v>242</v>
      </c>
      <c r="B60238" t="s">
        <v>168</v>
      </c>
      <c r="C60238">
        <v>2088</v>
      </c>
      <c r="D60238">
        <v>88.498999999999995</v>
      </c>
      <c r="E60238" t="s">
        <v>243</v>
      </c>
      <c r="F60238" s="1">
        <f>(Data_File[[#This Row],[time]]-1900)*365+30</f>
        <v>68650</v>
      </c>
    </row>
    <row r="60239" spans="1:6" x14ac:dyDescent="0.25">
      <c r="A60239" t="s">
        <v>242</v>
      </c>
      <c r="B60239" t="s">
        <v>168</v>
      </c>
      <c r="C60239">
        <v>2089</v>
      </c>
      <c r="D60239">
        <v>88.593000000000004</v>
      </c>
      <c r="E60239" t="s">
        <v>243</v>
      </c>
      <c r="F60239" s="1">
        <f>(Data_File[[#This Row],[time]]-1900)*365+30</f>
        <v>69015</v>
      </c>
    </row>
    <row r="60240" spans="1:6" x14ac:dyDescent="0.25">
      <c r="A60240" t="s">
        <v>242</v>
      </c>
      <c r="B60240" t="s">
        <v>168</v>
      </c>
      <c r="C60240">
        <v>2090</v>
      </c>
      <c r="D60240">
        <v>88.677000000000007</v>
      </c>
      <c r="E60240" t="s">
        <v>243</v>
      </c>
      <c r="F60240" s="1">
        <f>(Data_File[[#This Row],[time]]-1900)*365+30</f>
        <v>69380</v>
      </c>
    </row>
    <row r="60241" spans="1:6" x14ac:dyDescent="0.25">
      <c r="A60241" t="s">
        <v>242</v>
      </c>
      <c r="B60241" t="s">
        <v>168</v>
      </c>
      <c r="C60241">
        <v>2091</v>
      </c>
      <c r="D60241">
        <v>88.766999999999996</v>
      </c>
      <c r="E60241" t="s">
        <v>243</v>
      </c>
      <c r="F60241" s="1">
        <f>(Data_File[[#This Row],[time]]-1900)*365+30</f>
        <v>69745</v>
      </c>
    </row>
    <row r="60242" spans="1:6" x14ac:dyDescent="0.25">
      <c r="A60242" t="s">
        <v>242</v>
      </c>
      <c r="B60242" t="s">
        <v>168</v>
      </c>
      <c r="C60242">
        <v>2092</v>
      </c>
      <c r="D60242">
        <v>88.86</v>
      </c>
      <c r="E60242" t="s">
        <v>243</v>
      </c>
      <c r="F60242" s="1">
        <f>(Data_File[[#This Row],[time]]-1900)*365+30</f>
        <v>70110</v>
      </c>
    </row>
    <row r="60243" spans="1:6" x14ac:dyDescent="0.25">
      <c r="A60243" t="s">
        <v>242</v>
      </c>
      <c r="B60243" t="s">
        <v>168</v>
      </c>
      <c r="C60243">
        <v>2093</v>
      </c>
      <c r="D60243">
        <v>88.95</v>
      </c>
      <c r="E60243" t="s">
        <v>243</v>
      </c>
      <c r="F60243" s="1">
        <f>(Data_File[[#This Row],[time]]-1900)*365+30</f>
        <v>70475</v>
      </c>
    </row>
    <row r="60244" spans="1:6" x14ac:dyDescent="0.25">
      <c r="A60244" t="s">
        <v>242</v>
      </c>
      <c r="B60244" t="s">
        <v>168</v>
      </c>
      <c r="C60244">
        <v>2094</v>
      </c>
      <c r="D60244">
        <v>89.037999999999997</v>
      </c>
      <c r="E60244" t="s">
        <v>243</v>
      </c>
      <c r="F60244" s="1">
        <f>(Data_File[[#This Row],[time]]-1900)*365+30</f>
        <v>70840</v>
      </c>
    </row>
    <row r="60245" spans="1:6" x14ac:dyDescent="0.25">
      <c r="A60245" t="s">
        <v>242</v>
      </c>
      <c r="B60245" t="s">
        <v>168</v>
      </c>
      <c r="C60245">
        <v>2095</v>
      </c>
      <c r="D60245">
        <v>89.126999999999995</v>
      </c>
      <c r="E60245" t="s">
        <v>243</v>
      </c>
      <c r="F60245" s="1">
        <f>(Data_File[[#This Row],[time]]-1900)*365+30</f>
        <v>71205</v>
      </c>
    </row>
    <row r="60246" spans="1:6" x14ac:dyDescent="0.25">
      <c r="A60246" t="s">
        <v>242</v>
      </c>
      <c r="B60246" t="s">
        <v>168</v>
      </c>
      <c r="C60246">
        <v>2096</v>
      </c>
      <c r="D60246">
        <v>89.221000000000004</v>
      </c>
      <c r="E60246" t="s">
        <v>243</v>
      </c>
      <c r="F60246" s="1">
        <f>(Data_File[[#This Row],[time]]-1900)*365+30</f>
        <v>71570</v>
      </c>
    </row>
    <row r="60247" spans="1:6" x14ac:dyDescent="0.25">
      <c r="A60247" t="s">
        <v>242</v>
      </c>
      <c r="B60247" t="s">
        <v>168</v>
      </c>
      <c r="C60247">
        <v>2097</v>
      </c>
      <c r="D60247">
        <v>89.313999999999993</v>
      </c>
      <c r="E60247" t="s">
        <v>243</v>
      </c>
      <c r="F60247" s="1">
        <f>(Data_File[[#This Row],[time]]-1900)*365+30</f>
        <v>71935</v>
      </c>
    </row>
    <row r="60248" spans="1:6" x14ac:dyDescent="0.25">
      <c r="A60248" t="s">
        <v>242</v>
      </c>
      <c r="B60248" t="s">
        <v>168</v>
      </c>
      <c r="C60248">
        <v>2098</v>
      </c>
      <c r="D60248">
        <v>89.403999999999996</v>
      </c>
      <c r="E60248" t="s">
        <v>243</v>
      </c>
      <c r="F60248" s="1">
        <f>(Data_File[[#This Row],[time]]-1900)*365+30</f>
        <v>72300</v>
      </c>
    </row>
    <row r="60249" spans="1:6" x14ac:dyDescent="0.25">
      <c r="A60249" t="s">
        <v>242</v>
      </c>
      <c r="B60249" t="s">
        <v>168</v>
      </c>
      <c r="C60249">
        <v>2099</v>
      </c>
      <c r="D60249">
        <v>89.49</v>
      </c>
      <c r="E60249" t="s">
        <v>243</v>
      </c>
      <c r="F60249" s="1">
        <f>(Data_File[[#This Row],[time]]-1900)*365+30</f>
        <v>72665</v>
      </c>
    </row>
    <row r="60250" spans="1:6" x14ac:dyDescent="0.25">
      <c r="A60250" t="s">
        <v>242</v>
      </c>
      <c r="B60250" t="s">
        <v>168</v>
      </c>
      <c r="C60250">
        <v>2100</v>
      </c>
      <c r="D60250">
        <v>89.584000000000003</v>
      </c>
      <c r="E60250" t="s">
        <v>243</v>
      </c>
      <c r="F60250" s="1">
        <f>(Data_File[[#This Row],[time]]-1900)*365+30</f>
        <v>73030</v>
      </c>
    </row>
    <row r="60251" spans="1:6" x14ac:dyDescent="0.25">
      <c r="A60251" t="s">
        <v>242</v>
      </c>
      <c r="B60251" t="s">
        <v>169</v>
      </c>
      <c r="C60251">
        <v>1950</v>
      </c>
      <c r="D60251">
        <v>35.42</v>
      </c>
      <c r="E60251" t="s">
        <v>243</v>
      </c>
      <c r="F60251" s="1">
        <f>(Data_File[[#This Row],[time]]-1900)*365+30</f>
        <v>18280</v>
      </c>
    </row>
    <row r="60252" spans="1:6" x14ac:dyDescent="0.25">
      <c r="A60252" t="s">
        <v>242</v>
      </c>
      <c r="B60252" t="s">
        <v>169</v>
      </c>
      <c r="C60252">
        <v>1951</v>
      </c>
      <c r="D60252">
        <v>36.613</v>
      </c>
      <c r="E60252" t="s">
        <v>243</v>
      </c>
      <c r="F60252" s="1">
        <f>(Data_File[[#This Row],[time]]-1900)*365+30</f>
        <v>18645</v>
      </c>
    </row>
    <row r="60253" spans="1:6" x14ac:dyDescent="0.25">
      <c r="A60253" t="s">
        <v>242</v>
      </c>
      <c r="B60253" t="s">
        <v>169</v>
      </c>
      <c r="C60253">
        <v>1952</v>
      </c>
      <c r="D60253">
        <v>37.828000000000003</v>
      </c>
      <c r="E60253" t="s">
        <v>243</v>
      </c>
      <c r="F60253" s="1">
        <f>(Data_File[[#This Row],[time]]-1900)*365+30</f>
        <v>19010</v>
      </c>
    </row>
    <row r="60254" spans="1:6" x14ac:dyDescent="0.25">
      <c r="A60254" t="s">
        <v>242</v>
      </c>
      <c r="B60254" t="s">
        <v>169</v>
      </c>
      <c r="C60254">
        <v>1953</v>
      </c>
      <c r="D60254">
        <v>38.965000000000003</v>
      </c>
      <c r="E60254" t="s">
        <v>243</v>
      </c>
      <c r="F60254" s="1">
        <f>(Data_File[[#This Row],[time]]-1900)*365+30</f>
        <v>19375</v>
      </c>
    </row>
    <row r="60255" spans="1:6" x14ac:dyDescent="0.25">
      <c r="A60255" t="s">
        <v>242</v>
      </c>
      <c r="B60255" t="s">
        <v>169</v>
      </c>
      <c r="C60255">
        <v>1954</v>
      </c>
      <c r="D60255">
        <v>40.027999999999999</v>
      </c>
      <c r="E60255" t="s">
        <v>243</v>
      </c>
      <c r="F60255" s="1">
        <f>(Data_File[[#This Row],[time]]-1900)*365+30</f>
        <v>19740</v>
      </c>
    </row>
    <row r="60256" spans="1:6" x14ac:dyDescent="0.25">
      <c r="A60256" t="s">
        <v>242</v>
      </c>
      <c r="B60256" t="s">
        <v>169</v>
      </c>
      <c r="C60256">
        <v>1955</v>
      </c>
      <c r="D60256">
        <v>41.17</v>
      </c>
      <c r="E60256" t="s">
        <v>243</v>
      </c>
      <c r="F60256" s="1">
        <f>(Data_File[[#This Row],[time]]-1900)*365+30</f>
        <v>20105</v>
      </c>
    </row>
    <row r="60257" spans="1:6" x14ac:dyDescent="0.25">
      <c r="A60257" t="s">
        <v>242</v>
      </c>
      <c r="B60257" t="s">
        <v>169</v>
      </c>
      <c r="C60257">
        <v>1956</v>
      </c>
      <c r="D60257">
        <v>42.25</v>
      </c>
      <c r="E60257" t="s">
        <v>243</v>
      </c>
      <c r="F60257" s="1">
        <f>(Data_File[[#This Row],[time]]-1900)*365+30</f>
        <v>20470</v>
      </c>
    </row>
    <row r="60258" spans="1:6" x14ac:dyDescent="0.25">
      <c r="A60258" t="s">
        <v>242</v>
      </c>
      <c r="B60258" t="s">
        <v>169</v>
      </c>
      <c r="C60258">
        <v>1957</v>
      </c>
      <c r="D60258">
        <v>43.256999999999998</v>
      </c>
      <c r="E60258" t="s">
        <v>243</v>
      </c>
      <c r="F60258" s="1">
        <f>(Data_File[[#This Row],[time]]-1900)*365+30</f>
        <v>20835</v>
      </c>
    </row>
    <row r="60259" spans="1:6" x14ac:dyDescent="0.25">
      <c r="A60259" t="s">
        <v>242</v>
      </c>
      <c r="B60259" t="s">
        <v>169</v>
      </c>
      <c r="C60259">
        <v>1958</v>
      </c>
      <c r="D60259">
        <v>44.209000000000003</v>
      </c>
      <c r="E60259" t="s">
        <v>243</v>
      </c>
      <c r="F60259" s="1">
        <f>(Data_File[[#This Row],[time]]-1900)*365+30</f>
        <v>21200</v>
      </c>
    </row>
    <row r="60260" spans="1:6" x14ac:dyDescent="0.25">
      <c r="A60260" t="s">
        <v>242</v>
      </c>
      <c r="B60260" t="s">
        <v>169</v>
      </c>
      <c r="C60260">
        <v>1959</v>
      </c>
      <c r="D60260">
        <v>45.15</v>
      </c>
      <c r="E60260" t="s">
        <v>243</v>
      </c>
      <c r="F60260" s="1">
        <f>(Data_File[[#This Row],[time]]-1900)*365+30</f>
        <v>21565</v>
      </c>
    </row>
    <row r="60261" spans="1:6" x14ac:dyDescent="0.25">
      <c r="A60261" t="s">
        <v>242</v>
      </c>
      <c r="B60261" t="s">
        <v>169</v>
      </c>
      <c r="C60261">
        <v>1960</v>
      </c>
      <c r="D60261">
        <v>45.963999999999999</v>
      </c>
      <c r="E60261" t="s">
        <v>243</v>
      </c>
      <c r="F60261" s="1">
        <f>(Data_File[[#This Row],[time]]-1900)*365+30</f>
        <v>21930</v>
      </c>
    </row>
    <row r="60262" spans="1:6" x14ac:dyDescent="0.25">
      <c r="A60262" t="s">
        <v>242</v>
      </c>
      <c r="B60262" t="s">
        <v>169</v>
      </c>
      <c r="C60262">
        <v>1961</v>
      </c>
      <c r="D60262">
        <v>46.844999999999999</v>
      </c>
      <c r="E60262" t="s">
        <v>243</v>
      </c>
      <c r="F60262" s="1">
        <f>(Data_File[[#This Row],[time]]-1900)*365+30</f>
        <v>22295</v>
      </c>
    </row>
    <row r="60263" spans="1:6" x14ac:dyDescent="0.25">
      <c r="A60263" t="s">
        <v>242</v>
      </c>
      <c r="B60263" t="s">
        <v>169</v>
      </c>
      <c r="C60263">
        <v>1962</v>
      </c>
      <c r="D60263">
        <v>47.712000000000003</v>
      </c>
      <c r="E60263" t="s">
        <v>243</v>
      </c>
      <c r="F60263" s="1">
        <f>(Data_File[[#This Row],[time]]-1900)*365+30</f>
        <v>22660</v>
      </c>
    </row>
    <row r="60264" spans="1:6" x14ac:dyDescent="0.25">
      <c r="A60264" t="s">
        <v>242</v>
      </c>
      <c r="B60264" t="s">
        <v>169</v>
      </c>
      <c r="C60264">
        <v>1963</v>
      </c>
      <c r="D60264">
        <v>48.537999999999997</v>
      </c>
      <c r="E60264" t="s">
        <v>243</v>
      </c>
      <c r="F60264" s="1">
        <f>(Data_File[[#This Row],[time]]-1900)*365+30</f>
        <v>23025</v>
      </c>
    </row>
    <row r="60265" spans="1:6" x14ac:dyDescent="0.25">
      <c r="A60265" t="s">
        <v>242</v>
      </c>
      <c r="B60265" t="s">
        <v>169</v>
      </c>
      <c r="C60265">
        <v>1964</v>
      </c>
      <c r="D60265">
        <v>49.351999999999997</v>
      </c>
      <c r="E60265" t="s">
        <v>243</v>
      </c>
      <c r="F60265" s="1">
        <f>(Data_File[[#This Row],[time]]-1900)*365+30</f>
        <v>23390</v>
      </c>
    </row>
    <row r="60266" spans="1:6" x14ac:dyDescent="0.25">
      <c r="A60266" t="s">
        <v>242</v>
      </c>
      <c r="B60266" t="s">
        <v>169</v>
      </c>
      <c r="C60266">
        <v>1965</v>
      </c>
      <c r="D60266">
        <v>50</v>
      </c>
      <c r="E60266" t="s">
        <v>243</v>
      </c>
      <c r="F60266" s="1">
        <f>(Data_File[[#This Row],[time]]-1900)*365+30</f>
        <v>23755</v>
      </c>
    </row>
    <row r="60267" spans="1:6" x14ac:dyDescent="0.25">
      <c r="A60267" t="s">
        <v>242</v>
      </c>
      <c r="B60267" t="s">
        <v>169</v>
      </c>
      <c r="C60267">
        <v>1966</v>
      </c>
      <c r="D60267">
        <v>51.14</v>
      </c>
      <c r="E60267" t="s">
        <v>243</v>
      </c>
      <c r="F60267" s="1">
        <f>(Data_File[[#This Row],[time]]-1900)*365+30</f>
        <v>24120</v>
      </c>
    </row>
    <row r="60268" spans="1:6" x14ac:dyDescent="0.25">
      <c r="A60268" t="s">
        <v>242</v>
      </c>
      <c r="B60268" t="s">
        <v>169</v>
      </c>
      <c r="C60268">
        <v>1967</v>
      </c>
      <c r="D60268">
        <v>51.932000000000002</v>
      </c>
      <c r="E60268" t="s">
        <v>243</v>
      </c>
      <c r="F60268" s="1">
        <f>(Data_File[[#This Row],[time]]-1900)*365+30</f>
        <v>24485</v>
      </c>
    </row>
    <row r="60269" spans="1:6" x14ac:dyDescent="0.25">
      <c r="A60269" t="s">
        <v>242</v>
      </c>
      <c r="B60269" t="s">
        <v>169</v>
      </c>
      <c r="C60269">
        <v>1968</v>
      </c>
      <c r="D60269">
        <v>52.677999999999997</v>
      </c>
      <c r="E60269" t="s">
        <v>243</v>
      </c>
      <c r="F60269" s="1">
        <f>(Data_File[[#This Row],[time]]-1900)*365+30</f>
        <v>24850</v>
      </c>
    </row>
    <row r="60270" spans="1:6" x14ac:dyDescent="0.25">
      <c r="A60270" t="s">
        <v>242</v>
      </c>
      <c r="B60270" t="s">
        <v>169</v>
      </c>
      <c r="C60270">
        <v>1969</v>
      </c>
      <c r="D60270">
        <v>53.247</v>
      </c>
      <c r="E60270" t="s">
        <v>243</v>
      </c>
      <c r="F60270" s="1">
        <f>(Data_File[[#This Row],[time]]-1900)*365+30</f>
        <v>25215</v>
      </c>
    </row>
    <row r="60271" spans="1:6" x14ac:dyDescent="0.25">
      <c r="A60271" t="s">
        <v>242</v>
      </c>
      <c r="B60271" t="s">
        <v>169</v>
      </c>
      <c r="C60271">
        <v>1970</v>
      </c>
      <c r="D60271">
        <v>53.767000000000003</v>
      </c>
      <c r="E60271" t="s">
        <v>243</v>
      </c>
      <c r="F60271" s="1">
        <f>(Data_File[[#This Row],[time]]-1900)*365+30</f>
        <v>25580</v>
      </c>
    </row>
    <row r="60272" spans="1:6" x14ac:dyDescent="0.25">
      <c r="A60272" t="s">
        <v>242</v>
      </c>
      <c r="B60272" t="s">
        <v>169</v>
      </c>
      <c r="C60272">
        <v>1971</v>
      </c>
      <c r="D60272">
        <v>48.21</v>
      </c>
      <c r="E60272" t="s">
        <v>243</v>
      </c>
      <c r="F60272" s="1">
        <f>(Data_File[[#This Row],[time]]-1900)*365+30</f>
        <v>25945</v>
      </c>
    </row>
    <row r="60273" spans="1:6" x14ac:dyDescent="0.25">
      <c r="A60273" t="s">
        <v>242</v>
      </c>
      <c r="B60273" t="s">
        <v>169</v>
      </c>
      <c r="C60273">
        <v>1972</v>
      </c>
      <c r="D60273">
        <v>54.421999999999997</v>
      </c>
      <c r="E60273" t="s">
        <v>243</v>
      </c>
      <c r="F60273" s="1">
        <f>(Data_File[[#This Row],[time]]-1900)*365+30</f>
        <v>26310</v>
      </c>
    </row>
    <row r="60274" spans="1:6" x14ac:dyDescent="0.25">
      <c r="A60274" t="s">
        <v>242</v>
      </c>
      <c r="B60274" t="s">
        <v>169</v>
      </c>
      <c r="C60274">
        <v>1973</v>
      </c>
      <c r="D60274">
        <v>54.551000000000002</v>
      </c>
      <c r="E60274" t="s">
        <v>243</v>
      </c>
      <c r="F60274" s="1">
        <f>(Data_File[[#This Row],[time]]-1900)*365+30</f>
        <v>26675</v>
      </c>
    </row>
    <row r="60275" spans="1:6" x14ac:dyDescent="0.25">
      <c r="A60275" t="s">
        <v>242</v>
      </c>
      <c r="B60275" t="s">
        <v>169</v>
      </c>
      <c r="C60275">
        <v>1974</v>
      </c>
      <c r="D60275">
        <v>54.582999999999998</v>
      </c>
      <c r="E60275" t="s">
        <v>243</v>
      </c>
      <c r="F60275" s="1">
        <f>(Data_File[[#This Row],[time]]-1900)*365+30</f>
        <v>27040</v>
      </c>
    </row>
    <row r="60276" spans="1:6" x14ac:dyDescent="0.25">
      <c r="A60276" t="s">
        <v>242</v>
      </c>
      <c r="B60276" t="s">
        <v>169</v>
      </c>
      <c r="C60276">
        <v>1975</v>
      </c>
      <c r="D60276">
        <v>54.890999999999998</v>
      </c>
      <c r="E60276" t="s">
        <v>243</v>
      </c>
      <c r="F60276" s="1">
        <f>(Data_File[[#This Row],[time]]-1900)*365+30</f>
        <v>27405</v>
      </c>
    </row>
    <row r="60277" spans="1:6" x14ac:dyDescent="0.25">
      <c r="A60277" t="s">
        <v>242</v>
      </c>
      <c r="B60277" t="s">
        <v>169</v>
      </c>
      <c r="C60277">
        <v>1976</v>
      </c>
      <c r="D60277">
        <v>55.087000000000003</v>
      </c>
      <c r="E60277" t="s">
        <v>243</v>
      </c>
      <c r="F60277" s="1">
        <f>(Data_File[[#This Row],[time]]-1900)*365+30</f>
        <v>27770</v>
      </c>
    </row>
    <row r="60278" spans="1:6" x14ac:dyDescent="0.25">
      <c r="A60278" t="s">
        <v>242</v>
      </c>
      <c r="B60278" t="s">
        <v>169</v>
      </c>
      <c r="C60278">
        <v>1977</v>
      </c>
      <c r="D60278">
        <v>55.31</v>
      </c>
      <c r="E60278" t="s">
        <v>243</v>
      </c>
      <c r="F60278" s="1">
        <f>(Data_File[[#This Row],[time]]-1900)*365+30</f>
        <v>28135</v>
      </c>
    </row>
    <row r="60279" spans="1:6" x14ac:dyDescent="0.25">
      <c r="A60279" t="s">
        <v>242</v>
      </c>
      <c r="B60279" t="s">
        <v>169</v>
      </c>
      <c r="C60279">
        <v>1978</v>
      </c>
      <c r="D60279">
        <v>55.734999999999999</v>
      </c>
      <c r="E60279" t="s">
        <v>243</v>
      </c>
      <c r="F60279" s="1">
        <f>(Data_File[[#This Row],[time]]-1900)*365+30</f>
        <v>28500</v>
      </c>
    </row>
    <row r="60280" spans="1:6" x14ac:dyDescent="0.25">
      <c r="A60280" t="s">
        <v>242</v>
      </c>
      <c r="B60280" t="s">
        <v>169</v>
      </c>
      <c r="C60280">
        <v>1979</v>
      </c>
      <c r="D60280">
        <v>56.052999999999997</v>
      </c>
      <c r="E60280" t="s">
        <v>243</v>
      </c>
      <c r="F60280" s="1">
        <f>(Data_File[[#This Row],[time]]-1900)*365+30</f>
        <v>28865</v>
      </c>
    </row>
    <row r="60281" spans="1:6" x14ac:dyDescent="0.25">
      <c r="A60281" t="s">
        <v>242</v>
      </c>
      <c r="B60281" t="s">
        <v>169</v>
      </c>
      <c r="C60281">
        <v>1980</v>
      </c>
      <c r="D60281">
        <v>56.468000000000004</v>
      </c>
      <c r="E60281" t="s">
        <v>243</v>
      </c>
      <c r="F60281" s="1">
        <f>(Data_File[[#This Row],[time]]-1900)*365+30</f>
        <v>29230</v>
      </c>
    </row>
    <row r="60282" spans="1:6" x14ac:dyDescent="0.25">
      <c r="A60282" t="s">
        <v>242</v>
      </c>
      <c r="B60282" t="s">
        <v>169</v>
      </c>
      <c r="C60282">
        <v>1981</v>
      </c>
      <c r="D60282">
        <v>56.893999999999998</v>
      </c>
      <c r="E60282" t="s">
        <v>243</v>
      </c>
      <c r="F60282" s="1">
        <f>(Data_File[[#This Row],[time]]-1900)*365+30</f>
        <v>29595</v>
      </c>
    </row>
    <row r="60283" spans="1:6" x14ac:dyDescent="0.25">
      <c r="A60283" t="s">
        <v>242</v>
      </c>
      <c r="B60283" t="s">
        <v>169</v>
      </c>
      <c r="C60283">
        <v>1982</v>
      </c>
      <c r="D60283">
        <v>57.353000000000002</v>
      </c>
      <c r="E60283" t="s">
        <v>243</v>
      </c>
      <c r="F60283" s="1">
        <f>(Data_File[[#This Row],[time]]-1900)*365+30</f>
        <v>29960</v>
      </c>
    </row>
    <row r="60284" spans="1:6" x14ac:dyDescent="0.25">
      <c r="A60284" t="s">
        <v>242</v>
      </c>
      <c r="B60284" t="s">
        <v>169</v>
      </c>
      <c r="C60284">
        <v>1983</v>
      </c>
      <c r="D60284">
        <v>57.713000000000001</v>
      </c>
      <c r="E60284" t="s">
        <v>243</v>
      </c>
      <c r="F60284" s="1">
        <f>(Data_File[[#This Row],[time]]-1900)*365+30</f>
        <v>30325</v>
      </c>
    </row>
    <row r="60285" spans="1:6" x14ac:dyDescent="0.25">
      <c r="A60285" t="s">
        <v>242</v>
      </c>
      <c r="B60285" t="s">
        <v>169</v>
      </c>
      <c r="C60285">
        <v>1984</v>
      </c>
      <c r="D60285">
        <v>58.012999999999998</v>
      </c>
      <c r="E60285" t="s">
        <v>243</v>
      </c>
      <c r="F60285" s="1">
        <f>(Data_File[[#This Row],[time]]-1900)*365+30</f>
        <v>30690</v>
      </c>
    </row>
    <row r="60286" spans="1:6" x14ac:dyDescent="0.25">
      <c r="A60286" t="s">
        <v>242</v>
      </c>
      <c r="B60286" t="s">
        <v>169</v>
      </c>
      <c r="C60286">
        <v>1985</v>
      </c>
      <c r="D60286">
        <v>58.241</v>
      </c>
      <c r="E60286" t="s">
        <v>243</v>
      </c>
      <c r="F60286" s="1">
        <f>(Data_File[[#This Row],[time]]-1900)*365+30</f>
        <v>31055</v>
      </c>
    </row>
    <row r="60287" spans="1:6" x14ac:dyDescent="0.25">
      <c r="A60287" t="s">
        <v>242</v>
      </c>
      <c r="B60287" t="s">
        <v>169</v>
      </c>
      <c r="C60287">
        <v>1986</v>
      </c>
      <c r="D60287">
        <v>58.36</v>
      </c>
      <c r="E60287" t="s">
        <v>243</v>
      </c>
      <c r="F60287" s="1">
        <f>(Data_File[[#This Row],[time]]-1900)*365+30</f>
        <v>31420</v>
      </c>
    </row>
    <row r="60288" spans="1:6" x14ac:dyDescent="0.25">
      <c r="A60288" t="s">
        <v>242</v>
      </c>
      <c r="B60288" t="s">
        <v>169</v>
      </c>
      <c r="C60288">
        <v>1987</v>
      </c>
      <c r="D60288">
        <v>58.393000000000001</v>
      </c>
      <c r="E60288" t="s">
        <v>243</v>
      </c>
      <c r="F60288" s="1">
        <f>(Data_File[[#This Row],[time]]-1900)*365+30</f>
        <v>31785</v>
      </c>
    </row>
    <row r="60289" spans="1:6" x14ac:dyDescent="0.25">
      <c r="A60289" t="s">
        <v>242</v>
      </c>
      <c r="B60289" t="s">
        <v>169</v>
      </c>
      <c r="C60289">
        <v>1988</v>
      </c>
      <c r="D60289">
        <v>58.487000000000002</v>
      </c>
      <c r="E60289" t="s">
        <v>243</v>
      </c>
      <c r="F60289" s="1">
        <f>(Data_File[[#This Row],[time]]-1900)*365+30</f>
        <v>32150</v>
      </c>
    </row>
    <row r="60290" spans="1:6" x14ac:dyDescent="0.25">
      <c r="A60290" t="s">
        <v>242</v>
      </c>
      <c r="B60290" t="s">
        <v>169</v>
      </c>
      <c r="C60290">
        <v>1989</v>
      </c>
      <c r="D60290">
        <v>58.636000000000003</v>
      </c>
      <c r="E60290" t="s">
        <v>243</v>
      </c>
      <c r="F60290" s="1">
        <f>(Data_File[[#This Row],[time]]-1900)*365+30</f>
        <v>32515</v>
      </c>
    </row>
    <row r="60291" spans="1:6" x14ac:dyDescent="0.25">
      <c r="A60291" t="s">
        <v>242</v>
      </c>
      <c r="B60291" t="s">
        <v>169</v>
      </c>
      <c r="C60291">
        <v>1990</v>
      </c>
      <c r="D60291">
        <v>58.832999999999998</v>
      </c>
      <c r="E60291" t="s">
        <v>243</v>
      </c>
      <c r="F60291" s="1">
        <f>(Data_File[[#This Row],[time]]-1900)*365+30</f>
        <v>32880</v>
      </c>
    </row>
    <row r="60292" spans="1:6" x14ac:dyDescent="0.25">
      <c r="A60292" t="s">
        <v>242</v>
      </c>
      <c r="B60292" t="s">
        <v>169</v>
      </c>
      <c r="C60292">
        <v>1991</v>
      </c>
      <c r="D60292">
        <v>59.030999999999999</v>
      </c>
      <c r="E60292" t="s">
        <v>243</v>
      </c>
      <c r="F60292" s="1">
        <f>(Data_File[[#This Row],[time]]-1900)*365+30</f>
        <v>33245</v>
      </c>
    </row>
    <row r="60293" spans="1:6" x14ac:dyDescent="0.25">
      <c r="A60293" t="s">
        <v>242</v>
      </c>
      <c r="B60293" t="s">
        <v>169</v>
      </c>
      <c r="C60293">
        <v>1992</v>
      </c>
      <c r="D60293">
        <v>59.281999999999996</v>
      </c>
      <c r="E60293" t="s">
        <v>243</v>
      </c>
      <c r="F60293" s="1">
        <f>(Data_File[[#This Row],[time]]-1900)*365+30</f>
        <v>33610</v>
      </c>
    </row>
    <row r="60294" spans="1:6" x14ac:dyDescent="0.25">
      <c r="A60294" t="s">
        <v>242</v>
      </c>
      <c r="B60294" t="s">
        <v>169</v>
      </c>
      <c r="C60294">
        <v>1993</v>
      </c>
      <c r="D60294">
        <v>59.49</v>
      </c>
      <c r="E60294" t="s">
        <v>243</v>
      </c>
      <c r="F60294" s="1">
        <f>(Data_File[[#This Row],[time]]-1900)*365+30</f>
        <v>33975</v>
      </c>
    </row>
    <row r="60295" spans="1:6" x14ac:dyDescent="0.25">
      <c r="A60295" t="s">
        <v>242</v>
      </c>
      <c r="B60295" t="s">
        <v>169</v>
      </c>
      <c r="C60295">
        <v>1994</v>
      </c>
      <c r="D60295">
        <v>59.607999999999997</v>
      </c>
      <c r="E60295" t="s">
        <v>243</v>
      </c>
      <c r="F60295" s="1">
        <f>(Data_File[[#This Row],[time]]-1900)*365+30</f>
        <v>34340</v>
      </c>
    </row>
    <row r="60296" spans="1:6" x14ac:dyDescent="0.25">
      <c r="A60296" t="s">
        <v>242</v>
      </c>
      <c r="B60296" t="s">
        <v>169</v>
      </c>
      <c r="C60296">
        <v>1995</v>
      </c>
      <c r="D60296">
        <v>59.658999999999999</v>
      </c>
      <c r="E60296" t="s">
        <v>243</v>
      </c>
      <c r="F60296" s="1">
        <f>(Data_File[[#This Row],[time]]-1900)*365+30</f>
        <v>34705</v>
      </c>
    </row>
    <row r="60297" spans="1:6" x14ac:dyDescent="0.25">
      <c r="A60297" t="s">
        <v>242</v>
      </c>
      <c r="B60297" t="s">
        <v>169</v>
      </c>
      <c r="C60297">
        <v>1996</v>
      </c>
      <c r="D60297">
        <v>59.798999999999999</v>
      </c>
      <c r="E60297" t="s">
        <v>243</v>
      </c>
      <c r="F60297" s="1">
        <f>(Data_File[[#This Row],[time]]-1900)*365+30</f>
        <v>35070</v>
      </c>
    </row>
    <row r="60298" spans="1:6" x14ac:dyDescent="0.25">
      <c r="A60298" t="s">
        <v>242</v>
      </c>
      <c r="B60298" t="s">
        <v>169</v>
      </c>
      <c r="C60298">
        <v>1997</v>
      </c>
      <c r="D60298">
        <v>59.853999999999999</v>
      </c>
      <c r="E60298" t="s">
        <v>243</v>
      </c>
      <c r="F60298" s="1">
        <f>(Data_File[[#This Row],[time]]-1900)*365+30</f>
        <v>35435</v>
      </c>
    </row>
    <row r="60299" spans="1:6" x14ac:dyDescent="0.25">
      <c r="A60299" t="s">
        <v>242</v>
      </c>
      <c r="B60299" t="s">
        <v>169</v>
      </c>
      <c r="C60299">
        <v>1998</v>
      </c>
      <c r="D60299">
        <v>60.383000000000003</v>
      </c>
      <c r="E60299" t="s">
        <v>243</v>
      </c>
      <c r="F60299" s="1">
        <f>(Data_File[[#This Row],[time]]-1900)*365+30</f>
        <v>35800</v>
      </c>
    </row>
    <row r="60300" spans="1:6" x14ac:dyDescent="0.25">
      <c r="A60300" t="s">
        <v>242</v>
      </c>
      <c r="B60300" t="s">
        <v>169</v>
      </c>
      <c r="C60300">
        <v>1999</v>
      </c>
      <c r="D60300">
        <v>60.731000000000002</v>
      </c>
      <c r="E60300" t="s">
        <v>243</v>
      </c>
      <c r="F60300" s="1">
        <f>(Data_File[[#This Row],[time]]-1900)*365+30</f>
        <v>36165</v>
      </c>
    </row>
    <row r="60301" spans="1:6" x14ac:dyDescent="0.25">
      <c r="A60301" t="s">
        <v>242</v>
      </c>
      <c r="B60301" t="s">
        <v>169</v>
      </c>
      <c r="C60301">
        <v>2000</v>
      </c>
      <c r="D60301">
        <v>61.03</v>
      </c>
      <c r="E60301" t="s">
        <v>243</v>
      </c>
      <c r="F60301" s="1">
        <f>(Data_File[[#This Row],[time]]-1900)*365+30</f>
        <v>36530</v>
      </c>
    </row>
    <row r="60302" spans="1:6" x14ac:dyDescent="0.25">
      <c r="A60302" t="s">
        <v>242</v>
      </c>
      <c r="B60302" t="s">
        <v>169</v>
      </c>
      <c r="C60302">
        <v>2001</v>
      </c>
      <c r="D60302">
        <v>61.311</v>
      </c>
      <c r="E60302" t="s">
        <v>243</v>
      </c>
      <c r="F60302" s="1">
        <f>(Data_File[[#This Row],[time]]-1900)*365+30</f>
        <v>36895</v>
      </c>
    </row>
    <row r="60303" spans="1:6" x14ac:dyDescent="0.25">
      <c r="A60303" t="s">
        <v>242</v>
      </c>
      <c r="B60303" t="s">
        <v>169</v>
      </c>
      <c r="C60303">
        <v>2002</v>
      </c>
      <c r="D60303">
        <v>61.557000000000002</v>
      </c>
      <c r="E60303" t="s">
        <v>243</v>
      </c>
      <c r="F60303" s="1">
        <f>(Data_File[[#This Row],[time]]-1900)*365+30</f>
        <v>37260</v>
      </c>
    </row>
    <row r="60304" spans="1:6" x14ac:dyDescent="0.25">
      <c r="A60304" t="s">
        <v>242</v>
      </c>
      <c r="B60304" t="s">
        <v>169</v>
      </c>
      <c r="C60304">
        <v>2003</v>
      </c>
      <c r="D60304">
        <v>61.741</v>
      </c>
      <c r="E60304" t="s">
        <v>243</v>
      </c>
      <c r="F60304" s="1">
        <f>(Data_File[[#This Row],[time]]-1900)*365+30</f>
        <v>37625</v>
      </c>
    </row>
    <row r="60305" spans="1:6" x14ac:dyDescent="0.25">
      <c r="A60305" t="s">
        <v>242</v>
      </c>
      <c r="B60305" t="s">
        <v>169</v>
      </c>
      <c r="C60305">
        <v>2004</v>
      </c>
      <c r="D60305">
        <v>61.875</v>
      </c>
      <c r="E60305" t="s">
        <v>243</v>
      </c>
      <c r="F60305" s="1">
        <f>(Data_File[[#This Row],[time]]-1900)*365+30</f>
        <v>37990</v>
      </c>
    </row>
    <row r="60306" spans="1:6" x14ac:dyDescent="0.25">
      <c r="A60306" t="s">
        <v>242</v>
      </c>
      <c r="B60306" t="s">
        <v>169</v>
      </c>
      <c r="C60306">
        <v>2005</v>
      </c>
      <c r="D60306">
        <v>61.115000000000002</v>
      </c>
      <c r="E60306" t="s">
        <v>243</v>
      </c>
      <c r="F60306" s="1">
        <f>(Data_File[[#This Row],[time]]-1900)*365+30</f>
        <v>38355</v>
      </c>
    </row>
    <row r="60307" spans="1:6" x14ac:dyDescent="0.25">
      <c r="A60307" t="s">
        <v>242</v>
      </c>
      <c r="B60307" t="s">
        <v>169</v>
      </c>
      <c r="C60307">
        <v>2006</v>
      </c>
      <c r="D60307">
        <v>62.037999999999997</v>
      </c>
      <c r="E60307" t="s">
        <v>243</v>
      </c>
      <c r="F60307" s="1">
        <f>(Data_File[[#This Row],[time]]-1900)*365+30</f>
        <v>38720</v>
      </c>
    </row>
    <row r="60308" spans="1:6" x14ac:dyDescent="0.25">
      <c r="A60308" t="s">
        <v>242</v>
      </c>
      <c r="B60308" t="s">
        <v>169</v>
      </c>
      <c r="C60308">
        <v>2007</v>
      </c>
      <c r="D60308">
        <v>62.027999999999999</v>
      </c>
      <c r="E60308" t="s">
        <v>243</v>
      </c>
      <c r="F60308" s="1">
        <f>(Data_File[[#This Row],[time]]-1900)*365+30</f>
        <v>39085</v>
      </c>
    </row>
    <row r="60309" spans="1:6" x14ac:dyDescent="0.25">
      <c r="A60309" t="s">
        <v>242</v>
      </c>
      <c r="B60309" t="s">
        <v>169</v>
      </c>
      <c r="C60309">
        <v>2008</v>
      </c>
      <c r="D60309">
        <v>62.076000000000001</v>
      </c>
      <c r="E60309" t="s">
        <v>243</v>
      </c>
      <c r="F60309" s="1">
        <f>(Data_File[[#This Row],[time]]-1900)*365+30</f>
        <v>39450</v>
      </c>
    </row>
    <row r="60310" spans="1:6" x14ac:dyDescent="0.25">
      <c r="A60310" t="s">
        <v>242</v>
      </c>
      <c r="B60310" t="s">
        <v>169</v>
      </c>
      <c r="C60310">
        <v>2009</v>
      </c>
      <c r="D60310">
        <v>62.220999999999997</v>
      </c>
      <c r="E60310" t="s">
        <v>243</v>
      </c>
      <c r="F60310" s="1">
        <f>(Data_File[[#This Row],[time]]-1900)*365+30</f>
        <v>39815</v>
      </c>
    </row>
    <row r="60311" spans="1:6" x14ac:dyDescent="0.25">
      <c r="A60311" t="s">
        <v>242</v>
      </c>
      <c r="B60311" t="s">
        <v>169</v>
      </c>
      <c r="C60311">
        <v>2010</v>
      </c>
      <c r="D60311">
        <v>62.316000000000003</v>
      </c>
      <c r="E60311" t="s">
        <v>243</v>
      </c>
      <c r="F60311" s="1">
        <f>(Data_File[[#This Row],[time]]-1900)*365+30</f>
        <v>40180</v>
      </c>
    </row>
    <row r="60312" spans="1:6" x14ac:dyDescent="0.25">
      <c r="A60312" t="s">
        <v>242</v>
      </c>
      <c r="B60312" t="s">
        <v>169</v>
      </c>
      <c r="C60312">
        <v>2011</v>
      </c>
      <c r="D60312">
        <v>62.581000000000003</v>
      </c>
      <c r="E60312" t="s">
        <v>243</v>
      </c>
      <c r="F60312" s="1">
        <f>(Data_File[[#This Row],[time]]-1900)*365+30</f>
        <v>40545</v>
      </c>
    </row>
    <row r="60313" spans="1:6" x14ac:dyDescent="0.25">
      <c r="A60313" t="s">
        <v>242</v>
      </c>
      <c r="B60313" t="s">
        <v>169</v>
      </c>
      <c r="C60313">
        <v>2012</v>
      </c>
      <c r="D60313">
        <v>62.774000000000001</v>
      </c>
      <c r="E60313" t="s">
        <v>243</v>
      </c>
      <c r="F60313" s="1">
        <f>(Data_File[[#This Row],[time]]-1900)*365+30</f>
        <v>40910</v>
      </c>
    </row>
    <row r="60314" spans="1:6" x14ac:dyDescent="0.25">
      <c r="A60314" t="s">
        <v>242</v>
      </c>
      <c r="B60314" t="s">
        <v>169</v>
      </c>
      <c r="C60314">
        <v>2013</v>
      </c>
      <c r="D60314">
        <v>63.003999999999998</v>
      </c>
      <c r="E60314" t="s">
        <v>243</v>
      </c>
      <c r="F60314" s="1">
        <f>(Data_File[[#This Row],[time]]-1900)*365+30</f>
        <v>41275</v>
      </c>
    </row>
    <row r="60315" spans="1:6" x14ac:dyDescent="0.25">
      <c r="A60315" t="s">
        <v>242</v>
      </c>
      <c r="B60315" t="s">
        <v>169</v>
      </c>
      <c r="C60315">
        <v>2014</v>
      </c>
      <c r="D60315">
        <v>63.209000000000003</v>
      </c>
      <c r="E60315" t="s">
        <v>243</v>
      </c>
      <c r="F60315" s="1">
        <f>(Data_File[[#This Row],[time]]-1900)*365+30</f>
        <v>41640</v>
      </c>
    </row>
    <row r="60316" spans="1:6" x14ac:dyDescent="0.25">
      <c r="A60316" t="s">
        <v>242</v>
      </c>
      <c r="B60316" t="s">
        <v>169</v>
      </c>
      <c r="C60316">
        <v>2015</v>
      </c>
      <c r="D60316">
        <v>63.463000000000001</v>
      </c>
      <c r="E60316" t="s">
        <v>243</v>
      </c>
      <c r="F60316" s="1">
        <f>(Data_File[[#This Row],[time]]-1900)*365+30</f>
        <v>42005</v>
      </c>
    </row>
    <row r="60317" spans="1:6" x14ac:dyDescent="0.25">
      <c r="A60317" t="s">
        <v>242</v>
      </c>
      <c r="B60317" t="s">
        <v>169</v>
      </c>
      <c r="C60317">
        <v>2016</v>
      </c>
      <c r="D60317">
        <v>63.750999999999998</v>
      </c>
      <c r="E60317" t="s">
        <v>243</v>
      </c>
      <c r="F60317" s="1">
        <f>(Data_File[[#This Row],[time]]-1900)*365+30</f>
        <v>42370</v>
      </c>
    </row>
    <row r="60318" spans="1:6" x14ac:dyDescent="0.25">
      <c r="A60318" t="s">
        <v>242</v>
      </c>
      <c r="B60318" t="s">
        <v>169</v>
      </c>
      <c r="C60318">
        <v>2017</v>
      </c>
      <c r="D60318">
        <v>64.021000000000001</v>
      </c>
      <c r="E60318" t="s">
        <v>243</v>
      </c>
      <c r="F60318" s="1">
        <f>(Data_File[[#This Row],[time]]-1900)*365+30</f>
        <v>42735</v>
      </c>
    </row>
    <row r="60319" spans="1:6" x14ac:dyDescent="0.25">
      <c r="A60319" t="s">
        <v>242</v>
      </c>
      <c r="B60319" t="s">
        <v>169</v>
      </c>
      <c r="C60319">
        <v>2018</v>
      </c>
      <c r="D60319">
        <v>64.263999999999996</v>
      </c>
      <c r="E60319" t="s">
        <v>243</v>
      </c>
      <c r="F60319" s="1">
        <f>(Data_File[[#This Row],[time]]-1900)*365+30</f>
        <v>43100</v>
      </c>
    </row>
    <row r="60320" spans="1:6" x14ac:dyDescent="0.25">
      <c r="A60320" t="s">
        <v>242</v>
      </c>
      <c r="B60320" t="s">
        <v>169</v>
      </c>
      <c r="C60320">
        <v>2019</v>
      </c>
      <c r="D60320">
        <v>64.492999999999995</v>
      </c>
      <c r="E60320" t="s">
        <v>243</v>
      </c>
      <c r="F60320" s="1">
        <f>(Data_File[[#This Row],[time]]-1900)*365+30</f>
        <v>43465</v>
      </c>
    </row>
    <row r="60321" spans="1:6" x14ac:dyDescent="0.25">
      <c r="A60321" t="s">
        <v>242</v>
      </c>
      <c r="B60321" t="s">
        <v>169</v>
      </c>
      <c r="C60321">
        <v>2020</v>
      </c>
      <c r="D60321">
        <v>63.280999999999999</v>
      </c>
      <c r="E60321" t="s">
        <v>243</v>
      </c>
      <c r="F60321" s="1">
        <f>(Data_File[[#This Row],[time]]-1900)*365+30</f>
        <v>43830</v>
      </c>
    </row>
    <row r="60322" spans="1:6" x14ac:dyDescent="0.25">
      <c r="A60322" t="s">
        <v>242</v>
      </c>
      <c r="B60322" t="s">
        <v>169</v>
      </c>
      <c r="C60322">
        <v>2021</v>
      </c>
      <c r="D60322">
        <v>63.485999999999997</v>
      </c>
      <c r="E60322" t="s">
        <v>243</v>
      </c>
      <c r="F60322" s="1">
        <f>(Data_File[[#This Row],[time]]-1900)*365+30</f>
        <v>44195</v>
      </c>
    </row>
    <row r="60323" spans="1:6" x14ac:dyDescent="0.25">
      <c r="A60323" t="s">
        <v>242</v>
      </c>
      <c r="B60323" t="s">
        <v>169</v>
      </c>
      <c r="C60323">
        <v>2022</v>
      </c>
      <c r="D60323">
        <v>65.114999999999995</v>
      </c>
      <c r="E60323" t="s">
        <v>243</v>
      </c>
      <c r="F60323" s="1">
        <f>(Data_File[[#This Row],[time]]-1900)*365+30</f>
        <v>44560</v>
      </c>
    </row>
    <row r="60324" spans="1:6" x14ac:dyDescent="0.25">
      <c r="A60324" t="s">
        <v>242</v>
      </c>
      <c r="B60324" t="s">
        <v>169</v>
      </c>
      <c r="C60324">
        <v>2023</v>
      </c>
      <c r="D60324">
        <v>65.331999999999994</v>
      </c>
      <c r="E60324" t="s">
        <v>243</v>
      </c>
      <c r="F60324" s="1">
        <f>(Data_File[[#This Row],[time]]-1900)*365+30</f>
        <v>44925</v>
      </c>
    </row>
    <row r="60325" spans="1:6" x14ac:dyDescent="0.25">
      <c r="A60325" t="s">
        <v>242</v>
      </c>
      <c r="B60325" t="s">
        <v>169</v>
      </c>
      <c r="C60325">
        <v>2024</v>
      </c>
      <c r="D60325">
        <v>65.462000000000003</v>
      </c>
      <c r="E60325" t="s">
        <v>243</v>
      </c>
      <c r="F60325" s="1">
        <f>(Data_File[[#This Row],[time]]-1900)*365+30</f>
        <v>45290</v>
      </c>
    </row>
    <row r="60326" spans="1:6" x14ac:dyDescent="0.25">
      <c r="A60326" t="s">
        <v>242</v>
      </c>
      <c r="B60326" t="s">
        <v>169</v>
      </c>
      <c r="C60326">
        <v>2025</v>
      </c>
      <c r="D60326">
        <v>65.578999999999994</v>
      </c>
      <c r="E60326" t="s">
        <v>243</v>
      </c>
      <c r="F60326" s="1">
        <f>(Data_File[[#This Row],[time]]-1900)*365+30</f>
        <v>45655</v>
      </c>
    </row>
    <row r="60327" spans="1:6" x14ac:dyDescent="0.25">
      <c r="A60327" t="s">
        <v>242</v>
      </c>
      <c r="B60327" t="s">
        <v>169</v>
      </c>
      <c r="C60327">
        <v>2026</v>
      </c>
      <c r="D60327">
        <v>65.692999999999998</v>
      </c>
      <c r="E60327" t="s">
        <v>243</v>
      </c>
      <c r="F60327" s="1">
        <f>(Data_File[[#This Row],[time]]-1900)*365+30</f>
        <v>46020</v>
      </c>
    </row>
    <row r="60328" spans="1:6" x14ac:dyDescent="0.25">
      <c r="A60328" t="s">
        <v>242</v>
      </c>
      <c r="B60328" t="s">
        <v>169</v>
      </c>
      <c r="C60328">
        <v>2027</v>
      </c>
      <c r="D60328">
        <v>65.814999999999998</v>
      </c>
      <c r="E60328" t="s">
        <v>243</v>
      </c>
      <c r="F60328" s="1">
        <f>(Data_File[[#This Row],[time]]-1900)*365+30</f>
        <v>46385</v>
      </c>
    </row>
    <row r="60329" spans="1:6" x14ac:dyDescent="0.25">
      <c r="A60329" t="s">
        <v>242</v>
      </c>
      <c r="B60329" t="s">
        <v>169</v>
      </c>
      <c r="C60329">
        <v>2028</v>
      </c>
      <c r="D60329">
        <v>65.941999999999993</v>
      </c>
      <c r="E60329" t="s">
        <v>243</v>
      </c>
      <c r="F60329" s="1">
        <f>(Data_File[[#This Row],[time]]-1900)*365+30</f>
        <v>46750</v>
      </c>
    </row>
    <row r="60330" spans="1:6" x14ac:dyDescent="0.25">
      <c r="A60330" t="s">
        <v>242</v>
      </c>
      <c r="B60330" t="s">
        <v>169</v>
      </c>
      <c r="C60330">
        <v>2029</v>
      </c>
      <c r="D60330">
        <v>66.057000000000002</v>
      </c>
      <c r="E60330" t="s">
        <v>243</v>
      </c>
      <c r="F60330" s="1">
        <f>(Data_File[[#This Row],[time]]-1900)*365+30</f>
        <v>47115</v>
      </c>
    </row>
    <row r="60331" spans="1:6" x14ac:dyDescent="0.25">
      <c r="A60331" t="s">
        <v>242</v>
      </c>
      <c r="B60331" t="s">
        <v>169</v>
      </c>
      <c r="C60331">
        <v>2030</v>
      </c>
      <c r="D60331">
        <v>66.188000000000002</v>
      </c>
      <c r="E60331" t="s">
        <v>243</v>
      </c>
      <c r="F60331" s="1">
        <f>(Data_File[[#This Row],[time]]-1900)*365+30</f>
        <v>47480</v>
      </c>
    </row>
    <row r="60332" spans="1:6" x14ac:dyDescent="0.25">
      <c r="A60332" t="s">
        <v>242</v>
      </c>
      <c r="B60332" t="s">
        <v>169</v>
      </c>
      <c r="C60332">
        <v>2031</v>
      </c>
      <c r="D60332">
        <v>66.302000000000007</v>
      </c>
      <c r="E60332" t="s">
        <v>243</v>
      </c>
      <c r="F60332" s="1">
        <f>(Data_File[[#This Row],[time]]-1900)*365+30</f>
        <v>47845</v>
      </c>
    </row>
    <row r="60333" spans="1:6" x14ac:dyDescent="0.25">
      <c r="A60333" t="s">
        <v>242</v>
      </c>
      <c r="B60333" t="s">
        <v>169</v>
      </c>
      <c r="C60333">
        <v>2032</v>
      </c>
      <c r="D60333">
        <v>66.415999999999997</v>
      </c>
      <c r="E60333" t="s">
        <v>243</v>
      </c>
      <c r="F60333" s="1">
        <f>(Data_File[[#This Row],[time]]-1900)*365+30</f>
        <v>48210</v>
      </c>
    </row>
    <row r="60334" spans="1:6" x14ac:dyDescent="0.25">
      <c r="A60334" t="s">
        <v>242</v>
      </c>
      <c r="B60334" t="s">
        <v>169</v>
      </c>
      <c r="C60334">
        <v>2033</v>
      </c>
      <c r="D60334">
        <v>66.531999999999996</v>
      </c>
      <c r="E60334" t="s">
        <v>243</v>
      </c>
      <c r="F60334" s="1">
        <f>(Data_File[[#This Row],[time]]-1900)*365+30</f>
        <v>48575</v>
      </c>
    </row>
    <row r="60335" spans="1:6" x14ac:dyDescent="0.25">
      <c r="A60335" t="s">
        <v>242</v>
      </c>
      <c r="B60335" t="s">
        <v>169</v>
      </c>
      <c r="C60335">
        <v>2034</v>
      </c>
      <c r="D60335">
        <v>66.665999999999997</v>
      </c>
      <c r="E60335" t="s">
        <v>243</v>
      </c>
      <c r="F60335" s="1">
        <f>(Data_File[[#This Row],[time]]-1900)*365+30</f>
        <v>48940</v>
      </c>
    </row>
    <row r="60336" spans="1:6" x14ac:dyDescent="0.25">
      <c r="A60336" t="s">
        <v>242</v>
      </c>
      <c r="B60336" t="s">
        <v>169</v>
      </c>
      <c r="C60336">
        <v>2035</v>
      </c>
      <c r="D60336">
        <v>66.783000000000001</v>
      </c>
      <c r="E60336" t="s">
        <v>243</v>
      </c>
      <c r="F60336" s="1">
        <f>(Data_File[[#This Row],[time]]-1900)*365+30</f>
        <v>49305</v>
      </c>
    </row>
    <row r="60337" spans="1:6" x14ac:dyDescent="0.25">
      <c r="A60337" t="s">
        <v>242</v>
      </c>
      <c r="B60337" t="s">
        <v>169</v>
      </c>
      <c r="C60337">
        <v>2036</v>
      </c>
      <c r="D60337">
        <v>66.915000000000006</v>
      </c>
      <c r="E60337" t="s">
        <v>243</v>
      </c>
      <c r="F60337" s="1">
        <f>(Data_File[[#This Row],[time]]-1900)*365+30</f>
        <v>49670</v>
      </c>
    </row>
    <row r="60338" spans="1:6" x14ac:dyDescent="0.25">
      <c r="A60338" t="s">
        <v>242</v>
      </c>
      <c r="B60338" t="s">
        <v>169</v>
      </c>
      <c r="C60338">
        <v>2037</v>
      </c>
      <c r="D60338">
        <v>67.034000000000006</v>
      </c>
      <c r="E60338" t="s">
        <v>243</v>
      </c>
      <c r="F60338" s="1">
        <f>(Data_File[[#This Row],[time]]-1900)*365+30</f>
        <v>50035</v>
      </c>
    </row>
    <row r="60339" spans="1:6" x14ac:dyDescent="0.25">
      <c r="A60339" t="s">
        <v>242</v>
      </c>
      <c r="B60339" t="s">
        <v>169</v>
      </c>
      <c r="C60339">
        <v>2038</v>
      </c>
      <c r="D60339">
        <v>67.16</v>
      </c>
      <c r="E60339" t="s">
        <v>243</v>
      </c>
      <c r="F60339" s="1">
        <f>(Data_File[[#This Row],[time]]-1900)*365+30</f>
        <v>50400</v>
      </c>
    </row>
    <row r="60340" spans="1:6" x14ac:dyDescent="0.25">
      <c r="A60340" t="s">
        <v>242</v>
      </c>
      <c r="B60340" t="s">
        <v>169</v>
      </c>
      <c r="C60340">
        <v>2039</v>
      </c>
      <c r="D60340">
        <v>67.278999999999996</v>
      </c>
      <c r="E60340" t="s">
        <v>243</v>
      </c>
      <c r="F60340" s="1">
        <f>(Data_File[[#This Row],[time]]-1900)*365+30</f>
        <v>50765</v>
      </c>
    </row>
    <row r="60341" spans="1:6" x14ac:dyDescent="0.25">
      <c r="A60341" t="s">
        <v>242</v>
      </c>
      <c r="B60341" t="s">
        <v>169</v>
      </c>
      <c r="C60341">
        <v>2040</v>
      </c>
      <c r="D60341">
        <v>67.415000000000006</v>
      </c>
      <c r="E60341" t="s">
        <v>243</v>
      </c>
      <c r="F60341" s="1">
        <f>(Data_File[[#This Row],[time]]-1900)*365+30</f>
        <v>51130</v>
      </c>
    </row>
    <row r="60342" spans="1:6" x14ac:dyDescent="0.25">
      <c r="A60342" t="s">
        <v>242</v>
      </c>
      <c r="B60342" t="s">
        <v>169</v>
      </c>
      <c r="C60342">
        <v>2041</v>
      </c>
      <c r="D60342">
        <v>67.536000000000001</v>
      </c>
      <c r="E60342" t="s">
        <v>243</v>
      </c>
      <c r="F60342" s="1">
        <f>(Data_File[[#This Row],[time]]-1900)*365+30</f>
        <v>51495</v>
      </c>
    </row>
    <row r="60343" spans="1:6" x14ac:dyDescent="0.25">
      <c r="A60343" t="s">
        <v>242</v>
      </c>
      <c r="B60343" t="s">
        <v>169</v>
      </c>
      <c r="C60343">
        <v>2042</v>
      </c>
      <c r="D60343">
        <v>67.650000000000006</v>
      </c>
      <c r="E60343" t="s">
        <v>243</v>
      </c>
      <c r="F60343" s="1">
        <f>(Data_File[[#This Row],[time]]-1900)*365+30</f>
        <v>51860</v>
      </c>
    </row>
    <row r="60344" spans="1:6" x14ac:dyDescent="0.25">
      <c r="A60344" t="s">
        <v>242</v>
      </c>
      <c r="B60344" t="s">
        <v>169</v>
      </c>
      <c r="C60344">
        <v>2043</v>
      </c>
      <c r="D60344">
        <v>67.77</v>
      </c>
      <c r="E60344" t="s">
        <v>243</v>
      </c>
      <c r="F60344" s="1">
        <f>(Data_File[[#This Row],[time]]-1900)*365+30</f>
        <v>52225</v>
      </c>
    </row>
    <row r="60345" spans="1:6" x14ac:dyDescent="0.25">
      <c r="A60345" t="s">
        <v>242</v>
      </c>
      <c r="B60345" t="s">
        <v>169</v>
      </c>
      <c r="C60345">
        <v>2044</v>
      </c>
      <c r="D60345">
        <v>67.903000000000006</v>
      </c>
      <c r="E60345" t="s">
        <v>243</v>
      </c>
      <c r="F60345" s="1">
        <f>(Data_File[[#This Row],[time]]-1900)*365+30</f>
        <v>52590</v>
      </c>
    </row>
    <row r="60346" spans="1:6" x14ac:dyDescent="0.25">
      <c r="A60346" t="s">
        <v>242</v>
      </c>
      <c r="B60346" t="s">
        <v>169</v>
      </c>
      <c r="C60346">
        <v>2045</v>
      </c>
      <c r="D60346">
        <v>68.024000000000001</v>
      </c>
      <c r="E60346" t="s">
        <v>243</v>
      </c>
      <c r="F60346" s="1">
        <f>(Data_File[[#This Row],[time]]-1900)*365+30</f>
        <v>52955</v>
      </c>
    </row>
    <row r="60347" spans="1:6" x14ac:dyDescent="0.25">
      <c r="A60347" t="s">
        <v>242</v>
      </c>
      <c r="B60347" t="s">
        <v>169</v>
      </c>
      <c r="C60347">
        <v>2046</v>
      </c>
      <c r="D60347">
        <v>68.146000000000001</v>
      </c>
      <c r="E60347" t="s">
        <v>243</v>
      </c>
      <c r="F60347" s="1">
        <f>(Data_File[[#This Row],[time]]-1900)*365+30</f>
        <v>53320</v>
      </c>
    </row>
    <row r="60348" spans="1:6" x14ac:dyDescent="0.25">
      <c r="A60348" t="s">
        <v>242</v>
      </c>
      <c r="B60348" t="s">
        <v>169</v>
      </c>
      <c r="C60348">
        <v>2047</v>
      </c>
      <c r="D60348">
        <v>68.257999999999996</v>
      </c>
      <c r="E60348" t="s">
        <v>243</v>
      </c>
      <c r="F60348" s="1">
        <f>(Data_File[[#This Row],[time]]-1900)*365+30</f>
        <v>53685</v>
      </c>
    </row>
    <row r="60349" spans="1:6" x14ac:dyDescent="0.25">
      <c r="A60349" t="s">
        <v>242</v>
      </c>
      <c r="B60349" t="s">
        <v>169</v>
      </c>
      <c r="C60349">
        <v>2048</v>
      </c>
      <c r="D60349">
        <v>68.382000000000005</v>
      </c>
      <c r="E60349" t="s">
        <v>243</v>
      </c>
      <c r="F60349" s="1">
        <f>(Data_File[[#This Row],[time]]-1900)*365+30</f>
        <v>54050</v>
      </c>
    </row>
    <row r="60350" spans="1:6" x14ac:dyDescent="0.25">
      <c r="A60350" t="s">
        <v>242</v>
      </c>
      <c r="B60350" t="s">
        <v>169</v>
      </c>
      <c r="C60350">
        <v>2049</v>
      </c>
      <c r="D60350">
        <v>68.501999999999995</v>
      </c>
      <c r="E60350" t="s">
        <v>243</v>
      </c>
      <c r="F60350" s="1">
        <f>(Data_File[[#This Row],[time]]-1900)*365+30</f>
        <v>54415</v>
      </c>
    </row>
    <row r="60351" spans="1:6" x14ac:dyDescent="0.25">
      <c r="A60351" t="s">
        <v>242</v>
      </c>
      <c r="B60351" t="s">
        <v>169</v>
      </c>
      <c r="C60351">
        <v>2050</v>
      </c>
      <c r="D60351">
        <v>68.632000000000005</v>
      </c>
      <c r="E60351" t="s">
        <v>243</v>
      </c>
      <c r="F60351" s="1">
        <f>(Data_File[[#This Row],[time]]-1900)*365+30</f>
        <v>54780</v>
      </c>
    </row>
    <row r="60352" spans="1:6" x14ac:dyDescent="0.25">
      <c r="A60352" t="s">
        <v>242</v>
      </c>
      <c r="B60352" t="s">
        <v>169</v>
      </c>
      <c r="C60352">
        <v>2051</v>
      </c>
      <c r="D60352">
        <v>68.757000000000005</v>
      </c>
      <c r="E60352" t="s">
        <v>243</v>
      </c>
      <c r="F60352" s="1">
        <f>(Data_File[[#This Row],[time]]-1900)*365+30</f>
        <v>55145</v>
      </c>
    </row>
    <row r="60353" spans="1:6" x14ac:dyDescent="0.25">
      <c r="A60353" t="s">
        <v>242</v>
      </c>
      <c r="B60353" t="s">
        <v>169</v>
      </c>
      <c r="C60353">
        <v>2052</v>
      </c>
      <c r="D60353">
        <v>68.882999999999996</v>
      </c>
      <c r="E60353" t="s">
        <v>243</v>
      </c>
      <c r="F60353" s="1">
        <f>(Data_File[[#This Row],[time]]-1900)*365+30</f>
        <v>55510</v>
      </c>
    </row>
    <row r="60354" spans="1:6" x14ac:dyDescent="0.25">
      <c r="A60354" t="s">
        <v>242</v>
      </c>
      <c r="B60354" t="s">
        <v>169</v>
      </c>
      <c r="C60354">
        <v>2053</v>
      </c>
      <c r="D60354">
        <v>69.004000000000005</v>
      </c>
      <c r="E60354" t="s">
        <v>243</v>
      </c>
      <c r="F60354" s="1">
        <f>(Data_File[[#This Row],[time]]-1900)*365+30</f>
        <v>55875</v>
      </c>
    </row>
    <row r="60355" spans="1:6" x14ac:dyDescent="0.25">
      <c r="A60355" t="s">
        <v>242</v>
      </c>
      <c r="B60355" t="s">
        <v>169</v>
      </c>
      <c r="C60355">
        <v>2054</v>
      </c>
      <c r="D60355">
        <v>69.114000000000004</v>
      </c>
      <c r="E60355" t="s">
        <v>243</v>
      </c>
      <c r="F60355" s="1">
        <f>(Data_File[[#This Row],[time]]-1900)*365+30</f>
        <v>56240</v>
      </c>
    </row>
    <row r="60356" spans="1:6" x14ac:dyDescent="0.25">
      <c r="A60356" t="s">
        <v>242</v>
      </c>
      <c r="B60356" t="s">
        <v>169</v>
      </c>
      <c r="C60356">
        <v>2055</v>
      </c>
      <c r="D60356">
        <v>69.233999999999995</v>
      </c>
      <c r="E60356" t="s">
        <v>243</v>
      </c>
      <c r="F60356" s="1">
        <f>(Data_File[[#This Row],[time]]-1900)*365+30</f>
        <v>56605</v>
      </c>
    </row>
    <row r="60357" spans="1:6" x14ac:dyDescent="0.25">
      <c r="A60357" t="s">
        <v>242</v>
      </c>
      <c r="B60357" t="s">
        <v>169</v>
      </c>
      <c r="C60357">
        <v>2056</v>
      </c>
      <c r="D60357">
        <v>69.358000000000004</v>
      </c>
      <c r="E60357" t="s">
        <v>243</v>
      </c>
      <c r="F60357" s="1">
        <f>(Data_File[[#This Row],[time]]-1900)*365+30</f>
        <v>56970</v>
      </c>
    </row>
    <row r="60358" spans="1:6" x14ac:dyDescent="0.25">
      <c r="A60358" t="s">
        <v>242</v>
      </c>
      <c r="B60358" t="s">
        <v>169</v>
      </c>
      <c r="C60358">
        <v>2057</v>
      </c>
      <c r="D60358">
        <v>69.494</v>
      </c>
      <c r="E60358" t="s">
        <v>243</v>
      </c>
      <c r="F60358" s="1">
        <f>(Data_File[[#This Row],[time]]-1900)*365+30</f>
        <v>57335</v>
      </c>
    </row>
    <row r="60359" spans="1:6" x14ac:dyDescent="0.25">
      <c r="A60359" t="s">
        <v>242</v>
      </c>
      <c r="B60359" t="s">
        <v>169</v>
      </c>
      <c r="C60359">
        <v>2058</v>
      </c>
      <c r="D60359">
        <v>69.623999999999995</v>
      </c>
      <c r="E60359" t="s">
        <v>243</v>
      </c>
      <c r="F60359" s="1">
        <f>(Data_File[[#This Row],[time]]-1900)*365+30</f>
        <v>57700</v>
      </c>
    </row>
    <row r="60360" spans="1:6" x14ac:dyDescent="0.25">
      <c r="A60360" t="s">
        <v>242</v>
      </c>
      <c r="B60360" t="s">
        <v>169</v>
      </c>
      <c r="C60360">
        <v>2059</v>
      </c>
      <c r="D60360">
        <v>69.756</v>
      </c>
      <c r="E60360" t="s">
        <v>243</v>
      </c>
      <c r="F60360" s="1">
        <f>(Data_File[[#This Row],[time]]-1900)*365+30</f>
        <v>58065</v>
      </c>
    </row>
    <row r="60361" spans="1:6" x14ac:dyDescent="0.25">
      <c r="A60361" t="s">
        <v>242</v>
      </c>
      <c r="B60361" t="s">
        <v>169</v>
      </c>
      <c r="C60361">
        <v>2060</v>
      </c>
      <c r="D60361">
        <v>69.876000000000005</v>
      </c>
      <c r="E60361" t="s">
        <v>243</v>
      </c>
      <c r="F60361" s="1">
        <f>(Data_File[[#This Row],[time]]-1900)*365+30</f>
        <v>58430</v>
      </c>
    </row>
    <row r="60362" spans="1:6" x14ac:dyDescent="0.25">
      <c r="A60362" t="s">
        <v>242</v>
      </c>
      <c r="B60362" t="s">
        <v>169</v>
      </c>
      <c r="C60362">
        <v>2061</v>
      </c>
      <c r="D60362">
        <v>70.012</v>
      </c>
      <c r="E60362" t="s">
        <v>243</v>
      </c>
      <c r="F60362" s="1">
        <f>(Data_File[[#This Row],[time]]-1900)*365+30</f>
        <v>58795</v>
      </c>
    </row>
    <row r="60363" spans="1:6" x14ac:dyDescent="0.25">
      <c r="A60363" t="s">
        <v>242</v>
      </c>
      <c r="B60363" t="s">
        <v>169</v>
      </c>
      <c r="C60363">
        <v>2062</v>
      </c>
      <c r="D60363">
        <v>70.141000000000005</v>
      </c>
      <c r="E60363" t="s">
        <v>243</v>
      </c>
      <c r="F60363" s="1">
        <f>(Data_File[[#This Row],[time]]-1900)*365+30</f>
        <v>59160</v>
      </c>
    </row>
    <row r="60364" spans="1:6" x14ac:dyDescent="0.25">
      <c r="A60364" t="s">
        <v>242</v>
      </c>
      <c r="B60364" t="s">
        <v>169</v>
      </c>
      <c r="C60364">
        <v>2063</v>
      </c>
      <c r="D60364">
        <v>70.278000000000006</v>
      </c>
      <c r="E60364" t="s">
        <v>243</v>
      </c>
      <c r="F60364" s="1">
        <f>(Data_File[[#This Row],[time]]-1900)*365+30</f>
        <v>59525</v>
      </c>
    </row>
    <row r="60365" spans="1:6" x14ac:dyDescent="0.25">
      <c r="A60365" t="s">
        <v>242</v>
      </c>
      <c r="B60365" t="s">
        <v>169</v>
      </c>
      <c r="C60365">
        <v>2064</v>
      </c>
      <c r="D60365">
        <v>70.427999999999997</v>
      </c>
      <c r="E60365" t="s">
        <v>243</v>
      </c>
      <c r="F60365" s="1">
        <f>(Data_File[[#This Row],[time]]-1900)*365+30</f>
        <v>59890</v>
      </c>
    </row>
    <row r="60366" spans="1:6" x14ac:dyDescent="0.25">
      <c r="A60366" t="s">
        <v>242</v>
      </c>
      <c r="B60366" t="s">
        <v>169</v>
      </c>
      <c r="C60366">
        <v>2065</v>
      </c>
      <c r="D60366">
        <v>70.566999999999993</v>
      </c>
      <c r="E60366" t="s">
        <v>243</v>
      </c>
      <c r="F60366" s="1">
        <f>(Data_File[[#This Row],[time]]-1900)*365+30</f>
        <v>60255</v>
      </c>
    </row>
    <row r="60367" spans="1:6" x14ac:dyDescent="0.25">
      <c r="A60367" t="s">
        <v>242</v>
      </c>
      <c r="B60367" t="s">
        <v>169</v>
      </c>
      <c r="C60367">
        <v>2066</v>
      </c>
      <c r="D60367">
        <v>70.709000000000003</v>
      </c>
      <c r="E60367" t="s">
        <v>243</v>
      </c>
      <c r="F60367" s="1">
        <f>(Data_File[[#This Row],[time]]-1900)*365+30</f>
        <v>60620</v>
      </c>
    </row>
    <row r="60368" spans="1:6" x14ac:dyDescent="0.25">
      <c r="A60368" t="s">
        <v>242</v>
      </c>
      <c r="B60368" t="s">
        <v>169</v>
      </c>
      <c r="C60368">
        <v>2067</v>
      </c>
      <c r="D60368">
        <v>70.840999999999994</v>
      </c>
      <c r="E60368" t="s">
        <v>243</v>
      </c>
      <c r="F60368" s="1">
        <f>(Data_File[[#This Row],[time]]-1900)*365+30</f>
        <v>60985</v>
      </c>
    </row>
    <row r="60369" spans="1:6" x14ac:dyDescent="0.25">
      <c r="A60369" t="s">
        <v>242</v>
      </c>
      <c r="B60369" t="s">
        <v>169</v>
      </c>
      <c r="C60369">
        <v>2068</v>
      </c>
      <c r="D60369">
        <v>70.983999999999995</v>
      </c>
      <c r="E60369" t="s">
        <v>243</v>
      </c>
      <c r="F60369" s="1">
        <f>(Data_File[[#This Row],[time]]-1900)*365+30</f>
        <v>61350</v>
      </c>
    </row>
    <row r="60370" spans="1:6" x14ac:dyDescent="0.25">
      <c r="A60370" t="s">
        <v>242</v>
      </c>
      <c r="B60370" t="s">
        <v>169</v>
      </c>
      <c r="C60370">
        <v>2069</v>
      </c>
      <c r="D60370">
        <v>71.132000000000005</v>
      </c>
      <c r="E60370" t="s">
        <v>243</v>
      </c>
      <c r="F60370" s="1">
        <f>(Data_File[[#This Row],[time]]-1900)*365+30</f>
        <v>61715</v>
      </c>
    </row>
    <row r="60371" spans="1:6" x14ac:dyDescent="0.25">
      <c r="A60371" t="s">
        <v>242</v>
      </c>
      <c r="B60371" t="s">
        <v>169</v>
      </c>
      <c r="C60371">
        <v>2070</v>
      </c>
      <c r="D60371">
        <v>71.286000000000001</v>
      </c>
      <c r="E60371" t="s">
        <v>243</v>
      </c>
      <c r="F60371" s="1">
        <f>(Data_File[[#This Row],[time]]-1900)*365+30</f>
        <v>62080</v>
      </c>
    </row>
    <row r="60372" spans="1:6" x14ac:dyDescent="0.25">
      <c r="A60372" t="s">
        <v>242</v>
      </c>
      <c r="B60372" t="s">
        <v>169</v>
      </c>
      <c r="C60372">
        <v>2071</v>
      </c>
      <c r="D60372">
        <v>71.427999999999997</v>
      </c>
      <c r="E60372" t="s">
        <v>243</v>
      </c>
      <c r="F60372" s="1">
        <f>(Data_File[[#This Row],[time]]-1900)*365+30</f>
        <v>62445</v>
      </c>
    </row>
    <row r="60373" spans="1:6" x14ac:dyDescent="0.25">
      <c r="A60373" t="s">
        <v>242</v>
      </c>
      <c r="B60373" t="s">
        <v>169</v>
      </c>
      <c r="C60373">
        <v>2072</v>
      </c>
      <c r="D60373">
        <v>71.563000000000002</v>
      </c>
      <c r="E60373" t="s">
        <v>243</v>
      </c>
      <c r="F60373" s="1">
        <f>(Data_File[[#This Row],[time]]-1900)*365+30</f>
        <v>62810</v>
      </c>
    </row>
    <row r="60374" spans="1:6" x14ac:dyDescent="0.25">
      <c r="A60374" t="s">
        <v>242</v>
      </c>
      <c r="B60374" t="s">
        <v>169</v>
      </c>
      <c r="C60374">
        <v>2073</v>
      </c>
      <c r="D60374">
        <v>71.703000000000003</v>
      </c>
      <c r="E60374" t="s">
        <v>243</v>
      </c>
      <c r="F60374" s="1">
        <f>(Data_File[[#This Row],[time]]-1900)*365+30</f>
        <v>63175</v>
      </c>
    </row>
    <row r="60375" spans="1:6" x14ac:dyDescent="0.25">
      <c r="A60375" t="s">
        <v>242</v>
      </c>
      <c r="B60375" t="s">
        <v>169</v>
      </c>
      <c r="C60375">
        <v>2074</v>
      </c>
      <c r="D60375">
        <v>71.838999999999999</v>
      </c>
      <c r="E60375" t="s">
        <v>243</v>
      </c>
      <c r="F60375" s="1">
        <f>(Data_File[[#This Row],[time]]-1900)*365+30</f>
        <v>63540</v>
      </c>
    </row>
    <row r="60376" spans="1:6" x14ac:dyDescent="0.25">
      <c r="A60376" t="s">
        <v>242</v>
      </c>
      <c r="B60376" t="s">
        <v>169</v>
      </c>
      <c r="C60376">
        <v>2075</v>
      </c>
      <c r="D60376">
        <v>71.984999999999999</v>
      </c>
      <c r="E60376" t="s">
        <v>243</v>
      </c>
      <c r="F60376" s="1">
        <f>(Data_File[[#This Row],[time]]-1900)*365+30</f>
        <v>63905</v>
      </c>
    </row>
    <row r="60377" spans="1:6" x14ac:dyDescent="0.25">
      <c r="A60377" t="s">
        <v>242</v>
      </c>
      <c r="B60377" t="s">
        <v>169</v>
      </c>
      <c r="C60377">
        <v>2076</v>
      </c>
      <c r="D60377">
        <v>72.134</v>
      </c>
      <c r="E60377" t="s">
        <v>243</v>
      </c>
      <c r="F60377" s="1">
        <f>(Data_File[[#This Row],[time]]-1900)*365+30</f>
        <v>64270</v>
      </c>
    </row>
    <row r="60378" spans="1:6" x14ac:dyDescent="0.25">
      <c r="A60378" t="s">
        <v>242</v>
      </c>
      <c r="B60378" t="s">
        <v>169</v>
      </c>
      <c r="C60378">
        <v>2077</v>
      </c>
      <c r="D60378">
        <v>72.289000000000001</v>
      </c>
      <c r="E60378" t="s">
        <v>243</v>
      </c>
      <c r="F60378" s="1">
        <f>(Data_File[[#This Row],[time]]-1900)*365+30</f>
        <v>64635</v>
      </c>
    </row>
    <row r="60379" spans="1:6" x14ac:dyDescent="0.25">
      <c r="A60379" t="s">
        <v>242</v>
      </c>
      <c r="B60379" t="s">
        <v>169</v>
      </c>
      <c r="C60379">
        <v>2078</v>
      </c>
      <c r="D60379">
        <v>72.438999999999993</v>
      </c>
      <c r="E60379" t="s">
        <v>243</v>
      </c>
      <c r="F60379" s="1">
        <f>(Data_File[[#This Row],[time]]-1900)*365+30</f>
        <v>65000</v>
      </c>
    </row>
    <row r="60380" spans="1:6" x14ac:dyDescent="0.25">
      <c r="A60380" t="s">
        <v>242</v>
      </c>
      <c r="B60380" t="s">
        <v>169</v>
      </c>
      <c r="C60380">
        <v>2079</v>
      </c>
      <c r="D60380">
        <v>72.573999999999998</v>
      </c>
      <c r="E60380" t="s">
        <v>243</v>
      </c>
      <c r="F60380" s="1">
        <f>(Data_File[[#This Row],[time]]-1900)*365+30</f>
        <v>65365</v>
      </c>
    </row>
    <row r="60381" spans="1:6" x14ac:dyDescent="0.25">
      <c r="A60381" t="s">
        <v>242</v>
      </c>
      <c r="B60381" t="s">
        <v>169</v>
      </c>
      <c r="C60381">
        <v>2080</v>
      </c>
      <c r="D60381">
        <v>72.727999999999994</v>
      </c>
      <c r="E60381" t="s">
        <v>243</v>
      </c>
      <c r="F60381" s="1">
        <f>(Data_File[[#This Row],[time]]-1900)*365+30</f>
        <v>65730</v>
      </c>
    </row>
    <row r="60382" spans="1:6" x14ac:dyDescent="0.25">
      <c r="A60382" t="s">
        <v>242</v>
      </c>
      <c r="B60382" t="s">
        <v>169</v>
      </c>
      <c r="C60382">
        <v>2081</v>
      </c>
      <c r="D60382">
        <v>72.888000000000005</v>
      </c>
      <c r="E60382" t="s">
        <v>243</v>
      </c>
      <c r="F60382" s="1">
        <f>(Data_File[[#This Row],[time]]-1900)*365+30</f>
        <v>66095</v>
      </c>
    </row>
    <row r="60383" spans="1:6" x14ac:dyDescent="0.25">
      <c r="A60383" t="s">
        <v>242</v>
      </c>
      <c r="B60383" t="s">
        <v>169</v>
      </c>
      <c r="C60383">
        <v>2082</v>
      </c>
      <c r="D60383">
        <v>73.040000000000006</v>
      </c>
      <c r="E60383" t="s">
        <v>243</v>
      </c>
      <c r="F60383" s="1">
        <f>(Data_File[[#This Row],[time]]-1900)*365+30</f>
        <v>66460</v>
      </c>
    </row>
    <row r="60384" spans="1:6" x14ac:dyDescent="0.25">
      <c r="A60384" t="s">
        <v>242</v>
      </c>
      <c r="B60384" t="s">
        <v>169</v>
      </c>
      <c r="C60384">
        <v>2083</v>
      </c>
      <c r="D60384">
        <v>73.192999999999998</v>
      </c>
      <c r="E60384" t="s">
        <v>243</v>
      </c>
      <c r="F60384" s="1">
        <f>(Data_File[[#This Row],[time]]-1900)*365+30</f>
        <v>66825</v>
      </c>
    </row>
    <row r="60385" spans="1:6" x14ac:dyDescent="0.25">
      <c r="A60385" t="s">
        <v>242</v>
      </c>
      <c r="B60385" t="s">
        <v>169</v>
      </c>
      <c r="C60385">
        <v>2084</v>
      </c>
      <c r="D60385">
        <v>73.343000000000004</v>
      </c>
      <c r="E60385" t="s">
        <v>243</v>
      </c>
      <c r="F60385" s="1">
        <f>(Data_File[[#This Row],[time]]-1900)*365+30</f>
        <v>67190</v>
      </c>
    </row>
    <row r="60386" spans="1:6" x14ac:dyDescent="0.25">
      <c r="A60386" t="s">
        <v>242</v>
      </c>
      <c r="B60386" t="s">
        <v>169</v>
      </c>
      <c r="C60386">
        <v>2085</v>
      </c>
      <c r="D60386">
        <v>73.492999999999995</v>
      </c>
      <c r="E60386" t="s">
        <v>243</v>
      </c>
      <c r="F60386" s="1">
        <f>(Data_File[[#This Row],[time]]-1900)*365+30</f>
        <v>67555</v>
      </c>
    </row>
    <row r="60387" spans="1:6" x14ac:dyDescent="0.25">
      <c r="A60387" t="s">
        <v>242</v>
      </c>
      <c r="B60387" t="s">
        <v>169</v>
      </c>
      <c r="C60387">
        <v>2086</v>
      </c>
      <c r="D60387">
        <v>73.644999999999996</v>
      </c>
      <c r="E60387" t="s">
        <v>243</v>
      </c>
      <c r="F60387" s="1">
        <f>(Data_File[[#This Row],[time]]-1900)*365+30</f>
        <v>67920</v>
      </c>
    </row>
    <row r="60388" spans="1:6" x14ac:dyDescent="0.25">
      <c r="A60388" t="s">
        <v>242</v>
      </c>
      <c r="B60388" t="s">
        <v>169</v>
      </c>
      <c r="C60388">
        <v>2087</v>
      </c>
      <c r="D60388">
        <v>73.804000000000002</v>
      </c>
      <c r="E60388" t="s">
        <v>243</v>
      </c>
      <c r="F60388" s="1">
        <f>(Data_File[[#This Row],[time]]-1900)*365+30</f>
        <v>68285</v>
      </c>
    </row>
    <row r="60389" spans="1:6" x14ac:dyDescent="0.25">
      <c r="A60389" t="s">
        <v>242</v>
      </c>
      <c r="B60389" t="s">
        <v>169</v>
      </c>
      <c r="C60389">
        <v>2088</v>
      </c>
      <c r="D60389">
        <v>73.954999999999998</v>
      </c>
      <c r="E60389" t="s">
        <v>243</v>
      </c>
      <c r="F60389" s="1">
        <f>(Data_File[[#This Row],[time]]-1900)*365+30</f>
        <v>68650</v>
      </c>
    </row>
    <row r="60390" spans="1:6" x14ac:dyDescent="0.25">
      <c r="A60390" t="s">
        <v>242</v>
      </c>
      <c r="B60390" t="s">
        <v>169</v>
      </c>
      <c r="C60390">
        <v>2089</v>
      </c>
      <c r="D60390">
        <v>74.111999999999995</v>
      </c>
      <c r="E60390" t="s">
        <v>243</v>
      </c>
      <c r="F60390" s="1">
        <f>(Data_File[[#This Row],[time]]-1900)*365+30</f>
        <v>69015</v>
      </c>
    </row>
    <row r="60391" spans="1:6" x14ac:dyDescent="0.25">
      <c r="A60391" t="s">
        <v>242</v>
      </c>
      <c r="B60391" t="s">
        <v>169</v>
      </c>
      <c r="C60391">
        <v>2090</v>
      </c>
      <c r="D60391">
        <v>74.266999999999996</v>
      </c>
      <c r="E60391" t="s">
        <v>243</v>
      </c>
      <c r="F60391" s="1">
        <f>(Data_File[[#This Row],[time]]-1900)*365+30</f>
        <v>69380</v>
      </c>
    </row>
    <row r="60392" spans="1:6" x14ac:dyDescent="0.25">
      <c r="A60392" t="s">
        <v>242</v>
      </c>
      <c r="B60392" t="s">
        <v>169</v>
      </c>
      <c r="C60392">
        <v>2091</v>
      </c>
      <c r="D60392">
        <v>74.421999999999997</v>
      </c>
      <c r="E60392" t="s">
        <v>243</v>
      </c>
      <c r="F60392" s="1">
        <f>(Data_File[[#This Row],[time]]-1900)*365+30</f>
        <v>69745</v>
      </c>
    </row>
    <row r="60393" spans="1:6" x14ac:dyDescent="0.25">
      <c r="A60393" t="s">
        <v>242</v>
      </c>
      <c r="B60393" t="s">
        <v>169</v>
      </c>
      <c r="C60393">
        <v>2092</v>
      </c>
      <c r="D60393">
        <v>74.584000000000003</v>
      </c>
      <c r="E60393" t="s">
        <v>243</v>
      </c>
      <c r="F60393" s="1">
        <f>(Data_File[[#This Row],[time]]-1900)*365+30</f>
        <v>70110</v>
      </c>
    </row>
    <row r="60394" spans="1:6" x14ac:dyDescent="0.25">
      <c r="A60394" t="s">
        <v>242</v>
      </c>
      <c r="B60394" t="s">
        <v>169</v>
      </c>
      <c r="C60394">
        <v>2093</v>
      </c>
      <c r="D60394">
        <v>74.741</v>
      </c>
      <c r="E60394" t="s">
        <v>243</v>
      </c>
      <c r="F60394" s="1">
        <f>(Data_File[[#This Row],[time]]-1900)*365+30</f>
        <v>70475</v>
      </c>
    </row>
    <row r="60395" spans="1:6" x14ac:dyDescent="0.25">
      <c r="A60395" t="s">
        <v>242</v>
      </c>
      <c r="B60395" t="s">
        <v>169</v>
      </c>
      <c r="C60395">
        <v>2094</v>
      </c>
      <c r="D60395">
        <v>74.897000000000006</v>
      </c>
      <c r="E60395" t="s">
        <v>243</v>
      </c>
      <c r="F60395" s="1">
        <f>(Data_File[[#This Row],[time]]-1900)*365+30</f>
        <v>70840</v>
      </c>
    </row>
    <row r="60396" spans="1:6" x14ac:dyDescent="0.25">
      <c r="A60396" t="s">
        <v>242</v>
      </c>
      <c r="B60396" t="s">
        <v>169</v>
      </c>
      <c r="C60396">
        <v>2095</v>
      </c>
      <c r="D60396">
        <v>75.063999999999993</v>
      </c>
      <c r="E60396" t="s">
        <v>243</v>
      </c>
      <c r="F60396" s="1">
        <f>(Data_File[[#This Row],[time]]-1900)*365+30</f>
        <v>71205</v>
      </c>
    </row>
    <row r="60397" spans="1:6" x14ac:dyDescent="0.25">
      <c r="A60397" t="s">
        <v>242</v>
      </c>
      <c r="B60397" t="s">
        <v>169</v>
      </c>
      <c r="C60397">
        <v>2096</v>
      </c>
      <c r="D60397">
        <v>75.238</v>
      </c>
      <c r="E60397" t="s">
        <v>243</v>
      </c>
      <c r="F60397" s="1">
        <f>(Data_File[[#This Row],[time]]-1900)*365+30</f>
        <v>71570</v>
      </c>
    </row>
    <row r="60398" spans="1:6" x14ac:dyDescent="0.25">
      <c r="A60398" t="s">
        <v>242</v>
      </c>
      <c r="B60398" t="s">
        <v>169</v>
      </c>
      <c r="C60398">
        <v>2097</v>
      </c>
      <c r="D60398">
        <v>75.397999999999996</v>
      </c>
      <c r="E60398" t="s">
        <v>243</v>
      </c>
      <c r="F60398" s="1">
        <f>(Data_File[[#This Row],[time]]-1900)*365+30</f>
        <v>71935</v>
      </c>
    </row>
    <row r="60399" spans="1:6" x14ac:dyDescent="0.25">
      <c r="A60399" t="s">
        <v>242</v>
      </c>
      <c r="B60399" t="s">
        <v>169</v>
      </c>
      <c r="C60399">
        <v>2098</v>
      </c>
      <c r="D60399">
        <v>75.561999999999998</v>
      </c>
      <c r="E60399" t="s">
        <v>243</v>
      </c>
      <c r="F60399" s="1">
        <f>(Data_File[[#This Row],[time]]-1900)*365+30</f>
        <v>72300</v>
      </c>
    </row>
    <row r="60400" spans="1:6" x14ac:dyDescent="0.25">
      <c r="A60400" t="s">
        <v>242</v>
      </c>
      <c r="B60400" t="s">
        <v>169</v>
      </c>
      <c r="C60400">
        <v>2099</v>
      </c>
      <c r="D60400">
        <v>75.722999999999999</v>
      </c>
      <c r="E60400" t="s">
        <v>243</v>
      </c>
      <c r="F60400" s="1">
        <f>(Data_File[[#This Row],[time]]-1900)*365+30</f>
        <v>72665</v>
      </c>
    </row>
    <row r="60401" spans="1:6" x14ac:dyDescent="0.25">
      <c r="A60401" t="s">
        <v>242</v>
      </c>
      <c r="B60401" t="s">
        <v>169</v>
      </c>
      <c r="C60401">
        <v>2100</v>
      </c>
      <c r="D60401">
        <v>75.879000000000005</v>
      </c>
      <c r="E60401" t="s">
        <v>243</v>
      </c>
      <c r="F60401" s="1">
        <f>(Data_File[[#This Row],[time]]-1900)*365+30</f>
        <v>73030</v>
      </c>
    </row>
    <row r="60402" spans="1:6" x14ac:dyDescent="0.25">
      <c r="A60402" t="s">
        <v>242</v>
      </c>
      <c r="B60402" t="s">
        <v>170</v>
      </c>
      <c r="C60402">
        <v>1950</v>
      </c>
      <c r="D60402">
        <v>54.363</v>
      </c>
      <c r="E60402" t="s">
        <v>243</v>
      </c>
      <c r="F60402" s="1">
        <f>(Data_File[[#This Row],[time]]-1900)*365+30</f>
        <v>18280</v>
      </c>
    </row>
    <row r="60403" spans="1:6" x14ac:dyDescent="0.25">
      <c r="A60403" t="s">
        <v>242</v>
      </c>
      <c r="B60403" t="s">
        <v>170</v>
      </c>
      <c r="C60403">
        <v>1951</v>
      </c>
      <c r="D60403">
        <v>54.780999999999999</v>
      </c>
      <c r="E60403" t="s">
        <v>243</v>
      </c>
      <c r="F60403" s="1">
        <f>(Data_File[[#This Row],[time]]-1900)*365+30</f>
        <v>18645</v>
      </c>
    </row>
    <row r="60404" spans="1:6" x14ac:dyDescent="0.25">
      <c r="A60404" t="s">
        <v>242</v>
      </c>
      <c r="B60404" t="s">
        <v>170</v>
      </c>
      <c r="C60404">
        <v>1952</v>
      </c>
      <c r="D60404">
        <v>55.19</v>
      </c>
      <c r="E60404" t="s">
        <v>243</v>
      </c>
      <c r="F60404" s="1">
        <f>(Data_File[[#This Row],[time]]-1900)*365+30</f>
        <v>19010</v>
      </c>
    </row>
    <row r="60405" spans="1:6" x14ac:dyDescent="0.25">
      <c r="A60405" t="s">
        <v>242</v>
      </c>
      <c r="B60405" t="s">
        <v>170</v>
      </c>
      <c r="C60405">
        <v>1953</v>
      </c>
      <c r="D60405">
        <v>55.588999999999999</v>
      </c>
      <c r="E60405" t="s">
        <v>243</v>
      </c>
      <c r="F60405" s="1">
        <f>(Data_File[[#This Row],[time]]-1900)*365+30</f>
        <v>19375</v>
      </c>
    </row>
    <row r="60406" spans="1:6" x14ac:dyDescent="0.25">
      <c r="A60406" t="s">
        <v>242</v>
      </c>
      <c r="B60406" t="s">
        <v>170</v>
      </c>
      <c r="C60406">
        <v>1954</v>
      </c>
      <c r="D60406">
        <v>56.058999999999997</v>
      </c>
      <c r="E60406" t="s">
        <v>243</v>
      </c>
      <c r="F60406" s="1">
        <f>(Data_File[[#This Row],[time]]-1900)*365+30</f>
        <v>19740</v>
      </c>
    </row>
    <row r="60407" spans="1:6" x14ac:dyDescent="0.25">
      <c r="A60407" t="s">
        <v>242</v>
      </c>
      <c r="B60407" t="s">
        <v>170</v>
      </c>
      <c r="C60407">
        <v>1955</v>
      </c>
      <c r="D60407">
        <v>56.247999999999998</v>
      </c>
      <c r="E60407" t="s">
        <v>243</v>
      </c>
      <c r="F60407" s="1">
        <f>(Data_File[[#This Row],[time]]-1900)*365+30</f>
        <v>20105</v>
      </c>
    </row>
    <row r="60408" spans="1:6" x14ac:dyDescent="0.25">
      <c r="A60408" t="s">
        <v>242</v>
      </c>
      <c r="B60408" t="s">
        <v>170</v>
      </c>
      <c r="C60408">
        <v>1956</v>
      </c>
      <c r="D60408">
        <v>56.738999999999997</v>
      </c>
      <c r="E60408" t="s">
        <v>243</v>
      </c>
      <c r="F60408" s="1">
        <f>(Data_File[[#This Row],[time]]-1900)*365+30</f>
        <v>20470</v>
      </c>
    </row>
    <row r="60409" spans="1:6" x14ac:dyDescent="0.25">
      <c r="A60409" t="s">
        <v>242</v>
      </c>
      <c r="B60409" t="s">
        <v>170</v>
      </c>
      <c r="C60409">
        <v>1957</v>
      </c>
      <c r="D60409">
        <v>57.17</v>
      </c>
      <c r="E60409" t="s">
        <v>243</v>
      </c>
      <c r="F60409" s="1">
        <f>(Data_File[[#This Row],[time]]-1900)*365+30</f>
        <v>20835</v>
      </c>
    </row>
    <row r="60410" spans="1:6" x14ac:dyDescent="0.25">
      <c r="A60410" t="s">
        <v>242</v>
      </c>
      <c r="B60410" t="s">
        <v>170</v>
      </c>
      <c r="C60410">
        <v>1958</v>
      </c>
      <c r="D60410">
        <v>57.912999999999997</v>
      </c>
      <c r="E60410" t="s">
        <v>243</v>
      </c>
      <c r="F60410" s="1">
        <f>(Data_File[[#This Row],[time]]-1900)*365+30</f>
        <v>21200</v>
      </c>
    </row>
    <row r="60411" spans="1:6" x14ac:dyDescent="0.25">
      <c r="A60411" t="s">
        <v>242</v>
      </c>
      <c r="B60411" t="s">
        <v>170</v>
      </c>
      <c r="C60411">
        <v>1959</v>
      </c>
      <c r="D60411">
        <v>58.557000000000002</v>
      </c>
      <c r="E60411" t="s">
        <v>243</v>
      </c>
      <c r="F60411" s="1">
        <f>(Data_File[[#This Row],[time]]-1900)*365+30</f>
        <v>21565</v>
      </c>
    </row>
    <row r="60412" spans="1:6" x14ac:dyDescent="0.25">
      <c r="A60412" t="s">
        <v>242</v>
      </c>
      <c r="B60412" t="s">
        <v>170</v>
      </c>
      <c r="C60412">
        <v>1960</v>
      </c>
      <c r="D60412">
        <v>59.296999999999997</v>
      </c>
      <c r="E60412" t="s">
        <v>243</v>
      </c>
      <c r="F60412" s="1">
        <f>(Data_File[[#This Row],[time]]-1900)*365+30</f>
        <v>21930</v>
      </c>
    </row>
    <row r="60413" spans="1:6" x14ac:dyDescent="0.25">
      <c r="A60413" t="s">
        <v>242</v>
      </c>
      <c r="B60413" t="s">
        <v>170</v>
      </c>
      <c r="C60413">
        <v>1961</v>
      </c>
      <c r="D60413">
        <v>59.835000000000001</v>
      </c>
      <c r="E60413" t="s">
        <v>243</v>
      </c>
      <c r="F60413" s="1">
        <f>(Data_File[[#This Row],[time]]-1900)*365+30</f>
        <v>22295</v>
      </c>
    </row>
    <row r="60414" spans="1:6" x14ac:dyDescent="0.25">
      <c r="A60414" t="s">
        <v>242</v>
      </c>
      <c r="B60414" t="s">
        <v>170</v>
      </c>
      <c r="C60414">
        <v>1962</v>
      </c>
      <c r="D60414">
        <v>60.293999999999997</v>
      </c>
      <c r="E60414" t="s">
        <v>243</v>
      </c>
      <c r="F60414" s="1">
        <f>(Data_File[[#This Row],[time]]-1900)*365+30</f>
        <v>22660</v>
      </c>
    </row>
    <row r="60415" spans="1:6" x14ac:dyDescent="0.25">
      <c r="A60415" t="s">
        <v>242</v>
      </c>
      <c r="B60415" t="s">
        <v>170</v>
      </c>
      <c r="C60415">
        <v>1963</v>
      </c>
      <c r="D60415">
        <v>60.64</v>
      </c>
      <c r="E60415" t="s">
        <v>243</v>
      </c>
      <c r="F60415" s="1">
        <f>(Data_File[[#This Row],[time]]-1900)*365+30</f>
        <v>23025</v>
      </c>
    </row>
    <row r="60416" spans="1:6" x14ac:dyDescent="0.25">
      <c r="A60416" t="s">
        <v>242</v>
      </c>
      <c r="B60416" t="s">
        <v>170</v>
      </c>
      <c r="C60416">
        <v>1964</v>
      </c>
      <c r="D60416">
        <v>60.877000000000002</v>
      </c>
      <c r="E60416" t="s">
        <v>243</v>
      </c>
      <c r="F60416" s="1">
        <f>(Data_File[[#This Row],[time]]-1900)*365+30</f>
        <v>23390</v>
      </c>
    </row>
    <row r="60417" spans="1:6" x14ac:dyDescent="0.25">
      <c r="A60417" t="s">
        <v>242</v>
      </c>
      <c r="B60417" t="s">
        <v>170</v>
      </c>
      <c r="C60417">
        <v>1965</v>
      </c>
      <c r="D60417">
        <v>61.063000000000002</v>
      </c>
      <c r="E60417" t="s">
        <v>243</v>
      </c>
      <c r="F60417" s="1">
        <f>(Data_File[[#This Row],[time]]-1900)*365+30</f>
        <v>23755</v>
      </c>
    </row>
    <row r="60418" spans="1:6" x14ac:dyDescent="0.25">
      <c r="A60418" t="s">
        <v>242</v>
      </c>
      <c r="B60418" t="s">
        <v>170</v>
      </c>
      <c r="C60418">
        <v>1966</v>
      </c>
      <c r="D60418">
        <v>61.366</v>
      </c>
      <c r="E60418" t="s">
        <v>243</v>
      </c>
      <c r="F60418" s="1">
        <f>(Data_File[[#This Row],[time]]-1900)*365+30</f>
        <v>24120</v>
      </c>
    </row>
    <row r="60419" spans="1:6" x14ac:dyDescent="0.25">
      <c r="A60419" t="s">
        <v>242</v>
      </c>
      <c r="B60419" t="s">
        <v>170</v>
      </c>
      <c r="C60419">
        <v>1967</v>
      </c>
      <c r="D60419">
        <v>61.627000000000002</v>
      </c>
      <c r="E60419" t="s">
        <v>243</v>
      </c>
      <c r="F60419" s="1">
        <f>(Data_File[[#This Row],[time]]-1900)*365+30</f>
        <v>24485</v>
      </c>
    </row>
    <row r="60420" spans="1:6" x14ac:dyDescent="0.25">
      <c r="A60420" t="s">
        <v>242</v>
      </c>
      <c r="B60420" t="s">
        <v>170</v>
      </c>
      <c r="C60420">
        <v>1968</v>
      </c>
      <c r="D60420">
        <v>61.997999999999998</v>
      </c>
      <c r="E60420" t="s">
        <v>243</v>
      </c>
      <c r="F60420" s="1">
        <f>(Data_File[[#This Row],[time]]-1900)*365+30</f>
        <v>24850</v>
      </c>
    </row>
    <row r="60421" spans="1:6" x14ac:dyDescent="0.25">
      <c r="A60421" t="s">
        <v>242</v>
      </c>
      <c r="B60421" t="s">
        <v>170</v>
      </c>
      <c r="C60421">
        <v>1969</v>
      </c>
      <c r="D60421">
        <v>62.392000000000003</v>
      </c>
      <c r="E60421" t="s">
        <v>243</v>
      </c>
      <c r="F60421" s="1">
        <f>(Data_File[[#This Row],[time]]-1900)*365+30</f>
        <v>25215</v>
      </c>
    </row>
    <row r="60422" spans="1:6" x14ac:dyDescent="0.25">
      <c r="A60422" t="s">
        <v>242</v>
      </c>
      <c r="B60422" t="s">
        <v>170</v>
      </c>
      <c r="C60422">
        <v>1970</v>
      </c>
      <c r="D60422">
        <v>62.720999999999997</v>
      </c>
      <c r="E60422" t="s">
        <v>243</v>
      </c>
      <c r="F60422" s="1">
        <f>(Data_File[[#This Row],[time]]-1900)*365+30</f>
        <v>25580</v>
      </c>
    </row>
    <row r="60423" spans="1:6" x14ac:dyDescent="0.25">
      <c r="A60423" t="s">
        <v>242</v>
      </c>
      <c r="B60423" t="s">
        <v>170</v>
      </c>
      <c r="C60423">
        <v>1971</v>
      </c>
      <c r="D60423">
        <v>63.174999999999997</v>
      </c>
      <c r="E60423" t="s">
        <v>243</v>
      </c>
      <c r="F60423" s="1">
        <f>(Data_File[[#This Row],[time]]-1900)*365+30</f>
        <v>25945</v>
      </c>
    </row>
    <row r="60424" spans="1:6" x14ac:dyDescent="0.25">
      <c r="A60424" t="s">
        <v>242</v>
      </c>
      <c r="B60424" t="s">
        <v>170</v>
      </c>
      <c r="C60424">
        <v>1972</v>
      </c>
      <c r="D60424">
        <v>63.615000000000002</v>
      </c>
      <c r="E60424" t="s">
        <v>243</v>
      </c>
      <c r="F60424" s="1">
        <f>(Data_File[[#This Row],[time]]-1900)*365+30</f>
        <v>26310</v>
      </c>
    </row>
    <row r="60425" spans="1:6" x14ac:dyDescent="0.25">
      <c r="A60425" t="s">
        <v>242</v>
      </c>
      <c r="B60425" t="s">
        <v>170</v>
      </c>
      <c r="C60425">
        <v>1973</v>
      </c>
      <c r="D60425">
        <v>64.040000000000006</v>
      </c>
      <c r="E60425" t="s">
        <v>243</v>
      </c>
      <c r="F60425" s="1">
        <f>(Data_File[[#This Row],[time]]-1900)*365+30</f>
        <v>26675</v>
      </c>
    </row>
    <row r="60426" spans="1:6" x14ac:dyDescent="0.25">
      <c r="A60426" t="s">
        <v>242</v>
      </c>
      <c r="B60426" t="s">
        <v>170</v>
      </c>
      <c r="C60426">
        <v>1974</v>
      </c>
      <c r="D60426">
        <v>64.745000000000005</v>
      </c>
      <c r="E60426" t="s">
        <v>243</v>
      </c>
      <c r="F60426" s="1">
        <f>(Data_File[[#This Row],[time]]-1900)*365+30</f>
        <v>27040</v>
      </c>
    </row>
    <row r="60427" spans="1:6" x14ac:dyDescent="0.25">
      <c r="A60427" t="s">
        <v>242</v>
      </c>
      <c r="B60427" t="s">
        <v>170</v>
      </c>
      <c r="C60427">
        <v>1975</v>
      </c>
      <c r="D60427">
        <v>65.265000000000001</v>
      </c>
      <c r="E60427" t="s">
        <v>243</v>
      </c>
      <c r="F60427" s="1">
        <f>(Data_File[[#This Row],[time]]-1900)*365+30</f>
        <v>27405</v>
      </c>
    </row>
    <row r="60428" spans="1:6" x14ac:dyDescent="0.25">
      <c r="A60428" t="s">
        <v>242</v>
      </c>
      <c r="B60428" t="s">
        <v>170</v>
      </c>
      <c r="C60428">
        <v>1976</v>
      </c>
      <c r="D60428">
        <v>65.694999999999993</v>
      </c>
      <c r="E60428" t="s">
        <v>243</v>
      </c>
      <c r="F60428" s="1">
        <f>(Data_File[[#This Row],[time]]-1900)*365+30</f>
        <v>27770</v>
      </c>
    </row>
    <row r="60429" spans="1:6" x14ac:dyDescent="0.25">
      <c r="A60429" t="s">
        <v>242</v>
      </c>
      <c r="B60429" t="s">
        <v>170</v>
      </c>
      <c r="C60429">
        <v>1977</v>
      </c>
      <c r="D60429">
        <v>66.057000000000002</v>
      </c>
      <c r="E60429" t="s">
        <v>243</v>
      </c>
      <c r="F60429" s="1">
        <f>(Data_File[[#This Row],[time]]-1900)*365+30</f>
        <v>28135</v>
      </c>
    </row>
    <row r="60430" spans="1:6" x14ac:dyDescent="0.25">
      <c r="A60430" t="s">
        <v>242</v>
      </c>
      <c r="B60430" t="s">
        <v>170</v>
      </c>
      <c r="C60430">
        <v>1978</v>
      </c>
      <c r="D60430">
        <v>66.465999999999994</v>
      </c>
      <c r="E60430" t="s">
        <v>243</v>
      </c>
      <c r="F60430" s="1">
        <f>(Data_File[[#This Row],[time]]-1900)*365+30</f>
        <v>28500</v>
      </c>
    </row>
    <row r="60431" spans="1:6" x14ac:dyDescent="0.25">
      <c r="A60431" t="s">
        <v>242</v>
      </c>
      <c r="B60431" t="s">
        <v>170</v>
      </c>
      <c r="C60431">
        <v>1979</v>
      </c>
      <c r="D60431">
        <v>66.813999999999993</v>
      </c>
      <c r="E60431" t="s">
        <v>243</v>
      </c>
      <c r="F60431" s="1">
        <f>(Data_File[[#This Row],[time]]-1900)*365+30</f>
        <v>28865</v>
      </c>
    </row>
    <row r="60432" spans="1:6" x14ac:dyDescent="0.25">
      <c r="A60432" t="s">
        <v>242</v>
      </c>
      <c r="B60432" t="s">
        <v>170</v>
      </c>
      <c r="C60432">
        <v>1980</v>
      </c>
      <c r="D60432">
        <v>67.156000000000006</v>
      </c>
      <c r="E60432" t="s">
        <v>243</v>
      </c>
      <c r="F60432" s="1">
        <f>(Data_File[[#This Row],[time]]-1900)*365+30</f>
        <v>29230</v>
      </c>
    </row>
    <row r="60433" spans="1:6" x14ac:dyDescent="0.25">
      <c r="A60433" t="s">
        <v>242</v>
      </c>
      <c r="B60433" t="s">
        <v>170</v>
      </c>
      <c r="C60433">
        <v>1981</v>
      </c>
      <c r="D60433">
        <v>67.385999999999996</v>
      </c>
      <c r="E60433" t="s">
        <v>243</v>
      </c>
      <c r="F60433" s="1">
        <f>(Data_File[[#This Row],[time]]-1900)*365+30</f>
        <v>29595</v>
      </c>
    </row>
    <row r="60434" spans="1:6" x14ac:dyDescent="0.25">
      <c r="A60434" t="s">
        <v>242</v>
      </c>
      <c r="B60434" t="s">
        <v>170</v>
      </c>
      <c r="C60434">
        <v>1982</v>
      </c>
      <c r="D60434">
        <v>67.519000000000005</v>
      </c>
      <c r="E60434" t="s">
        <v>243</v>
      </c>
      <c r="F60434" s="1">
        <f>(Data_File[[#This Row],[time]]-1900)*365+30</f>
        <v>29960</v>
      </c>
    </row>
    <row r="60435" spans="1:6" x14ac:dyDescent="0.25">
      <c r="A60435" t="s">
        <v>242</v>
      </c>
      <c r="B60435" t="s">
        <v>170</v>
      </c>
      <c r="C60435">
        <v>1983</v>
      </c>
      <c r="D60435">
        <v>67.680999999999997</v>
      </c>
      <c r="E60435" t="s">
        <v>243</v>
      </c>
      <c r="F60435" s="1">
        <f>(Data_File[[#This Row],[time]]-1900)*365+30</f>
        <v>30325</v>
      </c>
    </row>
    <row r="60436" spans="1:6" x14ac:dyDescent="0.25">
      <c r="A60436" t="s">
        <v>242</v>
      </c>
      <c r="B60436" t="s">
        <v>170</v>
      </c>
      <c r="C60436">
        <v>1984</v>
      </c>
      <c r="D60436">
        <v>67.92</v>
      </c>
      <c r="E60436" t="s">
        <v>243</v>
      </c>
      <c r="F60436" s="1">
        <f>(Data_File[[#This Row],[time]]-1900)*365+30</f>
        <v>30690</v>
      </c>
    </row>
    <row r="60437" spans="1:6" x14ac:dyDescent="0.25">
      <c r="A60437" t="s">
        <v>242</v>
      </c>
      <c r="B60437" t="s">
        <v>170</v>
      </c>
      <c r="C60437">
        <v>1985</v>
      </c>
      <c r="D60437">
        <v>68.061000000000007</v>
      </c>
      <c r="E60437" t="s">
        <v>243</v>
      </c>
      <c r="F60437" s="1">
        <f>(Data_File[[#This Row],[time]]-1900)*365+30</f>
        <v>31055</v>
      </c>
    </row>
    <row r="60438" spans="1:6" x14ac:dyDescent="0.25">
      <c r="A60438" t="s">
        <v>242</v>
      </c>
      <c r="B60438" t="s">
        <v>170</v>
      </c>
      <c r="C60438">
        <v>1986</v>
      </c>
      <c r="D60438">
        <v>68.090999999999994</v>
      </c>
      <c r="E60438" t="s">
        <v>243</v>
      </c>
      <c r="F60438" s="1">
        <f>(Data_File[[#This Row],[time]]-1900)*365+30</f>
        <v>31420</v>
      </c>
    </row>
    <row r="60439" spans="1:6" x14ac:dyDescent="0.25">
      <c r="A60439" t="s">
        <v>242</v>
      </c>
      <c r="B60439" t="s">
        <v>170</v>
      </c>
      <c r="C60439">
        <v>1987</v>
      </c>
      <c r="D60439">
        <v>68.236000000000004</v>
      </c>
      <c r="E60439" t="s">
        <v>243</v>
      </c>
      <c r="F60439" s="1">
        <f>(Data_File[[#This Row],[time]]-1900)*365+30</f>
        <v>31785</v>
      </c>
    </row>
    <row r="60440" spans="1:6" x14ac:dyDescent="0.25">
      <c r="A60440" t="s">
        <v>242</v>
      </c>
      <c r="B60440" t="s">
        <v>170</v>
      </c>
      <c r="C60440">
        <v>1988</v>
      </c>
      <c r="D60440">
        <v>68.299000000000007</v>
      </c>
      <c r="E60440" t="s">
        <v>243</v>
      </c>
      <c r="F60440" s="1">
        <f>(Data_File[[#This Row],[time]]-1900)*365+30</f>
        <v>32150</v>
      </c>
    </row>
    <row r="60441" spans="1:6" x14ac:dyDescent="0.25">
      <c r="A60441" t="s">
        <v>242</v>
      </c>
      <c r="B60441" t="s">
        <v>170</v>
      </c>
      <c r="C60441">
        <v>1989</v>
      </c>
      <c r="D60441">
        <v>66.900999999999996</v>
      </c>
      <c r="E60441" t="s">
        <v>243</v>
      </c>
      <c r="F60441" s="1">
        <f>(Data_File[[#This Row],[time]]-1900)*365+30</f>
        <v>32515</v>
      </c>
    </row>
    <row r="60442" spans="1:6" x14ac:dyDescent="0.25">
      <c r="A60442" t="s">
        <v>242</v>
      </c>
      <c r="B60442" t="s">
        <v>170</v>
      </c>
      <c r="C60442">
        <v>1990</v>
      </c>
      <c r="D60442">
        <v>68.463999999999999</v>
      </c>
      <c r="E60442" t="s">
        <v>243</v>
      </c>
      <c r="F60442" s="1">
        <f>(Data_File[[#This Row],[time]]-1900)*365+30</f>
        <v>32880</v>
      </c>
    </row>
    <row r="60443" spans="1:6" x14ac:dyDescent="0.25">
      <c r="A60443" t="s">
        <v>242</v>
      </c>
      <c r="B60443" t="s">
        <v>170</v>
      </c>
      <c r="C60443">
        <v>1991</v>
      </c>
      <c r="D60443">
        <v>68.47</v>
      </c>
      <c r="E60443" t="s">
        <v>243</v>
      </c>
      <c r="F60443" s="1">
        <f>(Data_File[[#This Row],[time]]-1900)*365+30</f>
        <v>33245</v>
      </c>
    </row>
    <row r="60444" spans="1:6" x14ac:dyDescent="0.25">
      <c r="A60444" t="s">
        <v>242</v>
      </c>
      <c r="B60444" t="s">
        <v>170</v>
      </c>
      <c r="C60444">
        <v>1992</v>
      </c>
      <c r="D60444">
        <v>68.453000000000003</v>
      </c>
      <c r="E60444" t="s">
        <v>243</v>
      </c>
      <c r="F60444" s="1">
        <f>(Data_File[[#This Row],[time]]-1900)*365+30</f>
        <v>33610</v>
      </c>
    </row>
    <row r="60445" spans="1:6" x14ac:dyDescent="0.25">
      <c r="A60445" t="s">
        <v>242</v>
      </c>
      <c r="B60445" t="s">
        <v>170</v>
      </c>
      <c r="C60445">
        <v>1993</v>
      </c>
      <c r="D60445">
        <v>68.777000000000001</v>
      </c>
      <c r="E60445" t="s">
        <v>243</v>
      </c>
      <c r="F60445" s="1">
        <f>(Data_File[[#This Row],[time]]-1900)*365+30</f>
        <v>33975</v>
      </c>
    </row>
    <row r="60446" spans="1:6" x14ac:dyDescent="0.25">
      <c r="A60446" t="s">
        <v>242</v>
      </c>
      <c r="B60446" t="s">
        <v>170</v>
      </c>
      <c r="C60446">
        <v>1994</v>
      </c>
      <c r="D60446">
        <v>68.861000000000004</v>
      </c>
      <c r="E60446" t="s">
        <v>243</v>
      </c>
      <c r="F60446" s="1">
        <f>(Data_File[[#This Row],[time]]-1900)*365+30</f>
        <v>34340</v>
      </c>
    </row>
    <row r="60447" spans="1:6" x14ac:dyDescent="0.25">
      <c r="A60447" t="s">
        <v>242</v>
      </c>
      <c r="B60447" t="s">
        <v>170</v>
      </c>
      <c r="C60447">
        <v>1995</v>
      </c>
      <c r="D60447">
        <v>68.888999999999996</v>
      </c>
      <c r="E60447" t="s">
        <v>243</v>
      </c>
      <c r="F60447" s="1">
        <f>(Data_File[[#This Row],[time]]-1900)*365+30</f>
        <v>34705</v>
      </c>
    </row>
    <row r="60448" spans="1:6" x14ac:dyDescent="0.25">
      <c r="A60448" t="s">
        <v>242</v>
      </c>
      <c r="B60448" t="s">
        <v>170</v>
      </c>
      <c r="C60448">
        <v>1996</v>
      </c>
      <c r="D60448">
        <v>69.02</v>
      </c>
      <c r="E60448" t="s">
        <v>243</v>
      </c>
      <c r="F60448" s="1">
        <f>(Data_File[[#This Row],[time]]-1900)*365+30</f>
        <v>35070</v>
      </c>
    </row>
    <row r="60449" spans="1:6" x14ac:dyDescent="0.25">
      <c r="A60449" t="s">
        <v>242</v>
      </c>
      <c r="B60449" t="s">
        <v>170</v>
      </c>
      <c r="C60449">
        <v>1997</v>
      </c>
      <c r="D60449">
        <v>69.394000000000005</v>
      </c>
      <c r="E60449" t="s">
        <v>243</v>
      </c>
      <c r="F60449" s="1">
        <f>(Data_File[[#This Row],[time]]-1900)*365+30</f>
        <v>35435</v>
      </c>
    </row>
    <row r="60450" spans="1:6" x14ac:dyDescent="0.25">
      <c r="A60450" t="s">
        <v>242</v>
      </c>
      <c r="B60450" t="s">
        <v>170</v>
      </c>
      <c r="C60450">
        <v>1998</v>
      </c>
      <c r="D60450">
        <v>69.644000000000005</v>
      </c>
      <c r="E60450" t="s">
        <v>243</v>
      </c>
      <c r="F60450" s="1">
        <f>(Data_File[[#This Row],[time]]-1900)*365+30</f>
        <v>35800</v>
      </c>
    </row>
    <row r="60451" spans="1:6" x14ac:dyDescent="0.25">
      <c r="A60451" t="s">
        <v>242</v>
      </c>
      <c r="B60451" t="s">
        <v>170</v>
      </c>
      <c r="C60451">
        <v>1999</v>
      </c>
      <c r="D60451">
        <v>70.075000000000003</v>
      </c>
      <c r="E60451" t="s">
        <v>243</v>
      </c>
      <c r="F60451" s="1">
        <f>(Data_File[[#This Row],[time]]-1900)*365+30</f>
        <v>36165</v>
      </c>
    </row>
    <row r="60452" spans="1:6" x14ac:dyDescent="0.25">
      <c r="A60452" t="s">
        <v>242</v>
      </c>
      <c r="B60452" t="s">
        <v>170</v>
      </c>
      <c r="C60452">
        <v>2000</v>
      </c>
      <c r="D60452">
        <v>70.376999999999995</v>
      </c>
      <c r="E60452" t="s">
        <v>243</v>
      </c>
      <c r="F60452" s="1">
        <f>(Data_File[[#This Row],[time]]-1900)*365+30</f>
        <v>36530</v>
      </c>
    </row>
    <row r="60453" spans="1:6" x14ac:dyDescent="0.25">
      <c r="A60453" t="s">
        <v>242</v>
      </c>
      <c r="B60453" t="s">
        <v>170</v>
      </c>
      <c r="C60453">
        <v>2001</v>
      </c>
      <c r="D60453">
        <v>70.747</v>
      </c>
      <c r="E60453" t="s">
        <v>243</v>
      </c>
      <c r="F60453" s="1">
        <f>(Data_File[[#This Row],[time]]-1900)*365+30</f>
        <v>36895</v>
      </c>
    </row>
    <row r="60454" spans="1:6" x14ac:dyDescent="0.25">
      <c r="A60454" t="s">
        <v>242</v>
      </c>
      <c r="B60454" t="s">
        <v>170</v>
      </c>
      <c r="C60454">
        <v>2002</v>
      </c>
      <c r="D60454">
        <v>71.141999999999996</v>
      </c>
      <c r="E60454" t="s">
        <v>243</v>
      </c>
      <c r="F60454" s="1">
        <f>(Data_File[[#This Row],[time]]-1900)*365+30</f>
        <v>37260</v>
      </c>
    </row>
    <row r="60455" spans="1:6" x14ac:dyDescent="0.25">
      <c r="A60455" t="s">
        <v>242</v>
      </c>
      <c r="B60455" t="s">
        <v>170</v>
      </c>
      <c r="C60455">
        <v>2003</v>
      </c>
      <c r="D60455">
        <v>71.501000000000005</v>
      </c>
      <c r="E60455" t="s">
        <v>243</v>
      </c>
      <c r="F60455" s="1">
        <f>(Data_File[[#This Row],[time]]-1900)*365+30</f>
        <v>37625</v>
      </c>
    </row>
    <row r="60456" spans="1:6" x14ac:dyDescent="0.25">
      <c r="A60456" t="s">
        <v>242</v>
      </c>
      <c r="B60456" t="s">
        <v>170</v>
      </c>
      <c r="C60456">
        <v>2004</v>
      </c>
      <c r="D60456">
        <v>71.772000000000006</v>
      </c>
      <c r="E60456" t="s">
        <v>243</v>
      </c>
      <c r="F60456" s="1">
        <f>(Data_File[[#This Row],[time]]-1900)*365+30</f>
        <v>37990</v>
      </c>
    </row>
    <row r="60457" spans="1:6" x14ac:dyDescent="0.25">
      <c r="A60457" t="s">
        <v>242</v>
      </c>
      <c r="B60457" t="s">
        <v>170</v>
      </c>
      <c r="C60457">
        <v>2005</v>
      </c>
      <c r="D60457">
        <v>72.045000000000002</v>
      </c>
      <c r="E60457" t="s">
        <v>243</v>
      </c>
      <c r="F60457" s="1">
        <f>(Data_File[[#This Row],[time]]-1900)*365+30</f>
        <v>38355</v>
      </c>
    </row>
    <row r="60458" spans="1:6" x14ac:dyDescent="0.25">
      <c r="A60458" t="s">
        <v>242</v>
      </c>
      <c r="B60458" t="s">
        <v>170</v>
      </c>
      <c r="C60458">
        <v>2006</v>
      </c>
      <c r="D60458">
        <v>72.253</v>
      </c>
      <c r="E60458" t="s">
        <v>243</v>
      </c>
      <c r="F60458" s="1">
        <f>(Data_File[[#This Row],[time]]-1900)*365+30</f>
        <v>38720</v>
      </c>
    </row>
    <row r="60459" spans="1:6" x14ac:dyDescent="0.25">
      <c r="A60459" t="s">
        <v>242</v>
      </c>
      <c r="B60459" t="s">
        <v>170</v>
      </c>
      <c r="C60459">
        <v>2007</v>
      </c>
      <c r="D60459">
        <v>72.459999999999994</v>
      </c>
      <c r="E60459" t="s">
        <v>243</v>
      </c>
      <c r="F60459" s="1">
        <f>(Data_File[[#This Row],[time]]-1900)*365+30</f>
        <v>39085</v>
      </c>
    </row>
    <row r="60460" spans="1:6" x14ac:dyDescent="0.25">
      <c r="A60460" t="s">
        <v>242</v>
      </c>
      <c r="B60460" t="s">
        <v>170</v>
      </c>
      <c r="C60460">
        <v>2008</v>
      </c>
      <c r="D60460">
        <v>72.653999999999996</v>
      </c>
      <c r="E60460" t="s">
        <v>243</v>
      </c>
      <c r="F60460" s="1">
        <f>(Data_File[[#This Row],[time]]-1900)*365+30</f>
        <v>39450</v>
      </c>
    </row>
    <row r="60461" spans="1:6" x14ac:dyDescent="0.25">
      <c r="A60461" t="s">
        <v>242</v>
      </c>
      <c r="B60461" t="s">
        <v>170</v>
      </c>
      <c r="C60461">
        <v>2009</v>
      </c>
      <c r="D60461">
        <v>72.837000000000003</v>
      </c>
      <c r="E60461" t="s">
        <v>243</v>
      </c>
      <c r="F60461" s="1">
        <f>(Data_File[[#This Row],[time]]-1900)*365+30</f>
        <v>39815</v>
      </c>
    </row>
    <row r="60462" spans="1:6" x14ac:dyDescent="0.25">
      <c r="A60462" t="s">
        <v>242</v>
      </c>
      <c r="B60462" t="s">
        <v>170</v>
      </c>
      <c r="C60462">
        <v>2010</v>
      </c>
      <c r="D60462">
        <v>73.034000000000006</v>
      </c>
      <c r="E60462" t="s">
        <v>243</v>
      </c>
      <c r="F60462" s="1">
        <f>(Data_File[[#This Row],[time]]-1900)*365+30</f>
        <v>40180</v>
      </c>
    </row>
    <row r="60463" spans="1:6" x14ac:dyDescent="0.25">
      <c r="A60463" t="s">
        <v>242</v>
      </c>
      <c r="B60463" t="s">
        <v>170</v>
      </c>
      <c r="C60463">
        <v>2011</v>
      </c>
      <c r="D60463">
        <v>73.266999999999996</v>
      </c>
      <c r="E60463" t="s">
        <v>243</v>
      </c>
      <c r="F60463" s="1">
        <f>(Data_File[[#This Row],[time]]-1900)*365+30</f>
        <v>40545</v>
      </c>
    </row>
    <row r="60464" spans="1:6" x14ac:dyDescent="0.25">
      <c r="A60464" t="s">
        <v>242</v>
      </c>
      <c r="B60464" t="s">
        <v>170</v>
      </c>
      <c r="C60464">
        <v>2012</v>
      </c>
      <c r="D60464">
        <v>73.558000000000007</v>
      </c>
      <c r="E60464" t="s">
        <v>243</v>
      </c>
      <c r="F60464" s="1">
        <f>(Data_File[[#This Row],[time]]-1900)*365+30</f>
        <v>40910</v>
      </c>
    </row>
    <row r="60465" spans="1:6" x14ac:dyDescent="0.25">
      <c r="A60465" t="s">
        <v>242</v>
      </c>
      <c r="B60465" t="s">
        <v>170</v>
      </c>
      <c r="C60465">
        <v>2013</v>
      </c>
      <c r="D60465">
        <v>73.97</v>
      </c>
      <c r="E60465" t="s">
        <v>243</v>
      </c>
      <c r="F60465" s="1">
        <f>(Data_File[[#This Row],[time]]-1900)*365+30</f>
        <v>41275</v>
      </c>
    </row>
    <row r="60466" spans="1:6" x14ac:dyDescent="0.25">
      <c r="A60466" t="s">
        <v>242</v>
      </c>
      <c r="B60466" t="s">
        <v>170</v>
      </c>
      <c r="C60466">
        <v>2014</v>
      </c>
      <c r="D60466">
        <v>74.122</v>
      </c>
      <c r="E60466" t="s">
        <v>243</v>
      </c>
      <c r="F60466" s="1">
        <f>(Data_File[[#This Row],[time]]-1900)*365+30</f>
        <v>41640</v>
      </c>
    </row>
    <row r="60467" spans="1:6" x14ac:dyDescent="0.25">
      <c r="A60467" t="s">
        <v>242</v>
      </c>
      <c r="B60467" t="s">
        <v>170</v>
      </c>
      <c r="C60467">
        <v>2015</v>
      </c>
      <c r="D60467">
        <v>74.620999999999995</v>
      </c>
      <c r="E60467" t="s">
        <v>243</v>
      </c>
      <c r="F60467" s="1">
        <f>(Data_File[[#This Row],[time]]-1900)*365+30</f>
        <v>42005</v>
      </c>
    </row>
    <row r="60468" spans="1:6" x14ac:dyDescent="0.25">
      <c r="A60468" t="s">
        <v>242</v>
      </c>
      <c r="B60468" t="s">
        <v>170</v>
      </c>
      <c r="C60468">
        <v>2016</v>
      </c>
      <c r="D60468">
        <v>74.733999999999995</v>
      </c>
      <c r="E60468" t="s">
        <v>243</v>
      </c>
      <c r="F60468" s="1">
        <f>(Data_File[[#This Row],[time]]-1900)*365+30</f>
        <v>42370</v>
      </c>
    </row>
    <row r="60469" spans="1:6" x14ac:dyDescent="0.25">
      <c r="A60469" t="s">
        <v>242</v>
      </c>
      <c r="B60469" t="s">
        <v>170</v>
      </c>
      <c r="C60469">
        <v>2017</v>
      </c>
      <c r="D60469">
        <v>75.004999999999995</v>
      </c>
      <c r="E60469" t="s">
        <v>243</v>
      </c>
      <c r="F60469" s="1">
        <f>(Data_File[[#This Row],[time]]-1900)*365+30</f>
        <v>42735</v>
      </c>
    </row>
    <row r="60470" spans="1:6" x14ac:dyDescent="0.25">
      <c r="A60470" t="s">
        <v>242</v>
      </c>
      <c r="B60470" t="s">
        <v>170</v>
      </c>
      <c r="C60470">
        <v>2018</v>
      </c>
      <c r="D60470">
        <v>75.200999999999993</v>
      </c>
      <c r="E60470" t="s">
        <v>243</v>
      </c>
      <c r="F60470" s="1">
        <f>(Data_File[[#This Row],[time]]-1900)*365+30</f>
        <v>43100</v>
      </c>
    </row>
    <row r="60471" spans="1:6" x14ac:dyDescent="0.25">
      <c r="A60471" t="s">
        <v>242</v>
      </c>
      <c r="B60471" t="s">
        <v>170</v>
      </c>
      <c r="C60471">
        <v>2019</v>
      </c>
      <c r="D60471">
        <v>75.528000000000006</v>
      </c>
      <c r="E60471" t="s">
        <v>243</v>
      </c>
      <c r="F60471" s="1">
        <f>(Data_File[[#This Row],[time]]-1900)*365+30</f>
        <v>43465</v>
      </c>
    </row>
    <row r="60472" spans="1:6" x14ac:dyDescent="0.25">
      <c r="A60472" t="s">
        <v>242</v>
      </c>
      <c r="B60472" t="s">
        <v>170</v>
      </c>
      <c r="C60472">
        <v>2020</v>
      </c>
      <c r="D60472">
        <v>73.103999999999999</v>
      </c>
      <c r="E60472" t="s">
        <v>243</v>
      </c>
      <c r="F60472" s="1">
        <f>(Data_File[[#This Row],[time]]-1900)*365+30</f>
        <v>43830</v>
      </c>
    </row>
    <row r="60473" spans="1:6" x14ac:dyDescent="0.25">
      <c r="A60473" t="s">
        <v>242</v>
      </c>
      <c r="B60473" t="s">
        <v>170</v>
      </c>
      <c r="C60473">
        <v>2021</v>
      </c>
      <c r="D60473">
        <v>73.866</v>
      </c>
      <c r="E60473" t="s">
        <v>243</v>
      </c>
      <c r="F60473" s="1">
        <f>(Data_File[[#This Row],[time]]-1900)*365+30</f>
        <v>44195</v>
      </c>
    </row>
    <row r="60474" spans="1:6" x14ac:dyDescent="0.25">
      <c r="A60474" t="s">
        <v>242</v>
      </c>
      <c r="B60474" t="s">
        <v>170</v>
      </c>
      <c r="C60474">
        <v>2022</v>
      </c>
      <c r="D60474">
        <v>76.364999999999995</v>
      </c>
      <c r="E60474" t="s">
        <v>243</v>
      </c>
      <c r="F60474" s="1">
        <f>(Data_File[[#This Row],[time]]-1900)*365+30</f>
        <v>44560</v>
      </c>
    </row>
    <row r="60475" spans="1:6" x14ac:dyDescent="0.25">
      <c r="A60475" t="s">
        <v>242</v>
      </c>
      <c r="B60475" t="s">
        <v>170</v>
      </c>
      <c r="C60475">
        <v>2023</v>
      </c>
      <c r="D60475">
        <v>76.653999999999996</v>
      </c>
      <c r="E60475" t="s">
        <v>243</v>
      </c>
      <c r="F60475" s="1">
        <f>(Data_File[[#This Row],[time]]-1900)*365+30</f>
        <v>44925</v>
      </c>
    </row>
    <row r="60476" spans="1:6" x14ac:dyDescent="0.25">
      <c r="A60476" t="s">
        <v>242</v>
      </c>
      <c r="B60476" t="s">
        <v>170</v>
      </c>
      <c r="C60476">
        <v>2024</v>
      </c>
      <c r="D60476">
        <v>76.879000000000005</v>
      </c>
      <c r="E60476" t="s">
        <v>243</v>
      </c>
      <c r="F60476" s="1">
        <f>(Data_File[[#This Row],[time]]-1900)*365+30</f>
        <v>45290</v>
      </c>
    </row>
    <row r="60477" spans="1:6" x14ac:dyDescent="0.25">
      <c r="A60477" t="s">
        <v>242</v>
      </c>
      <c r="B60477" t="s">
        <v>170</v>
      </c>
      <c r="C60477">
        <v>2025</v>
      </c>
      <c r="D60477">
        <v>77.099000000000004</v>
      </c>
      <c r="E60477" t="s">
        <v>243</v>
      </c>
      <c r="F60477" s="1">
        <f>(Data_File[[#This Row],[time]]-1900)*365+30</f>
        <v>45655</v>
      </c>
    </row>
    <row r="60478" spans="1:6" x14ac:dyDescent="0.25">
      <c r="A60478" t="s">
        <v>242</v>
      </c>
      <c r="B60478" t="s">
        <v>170</v>
      </c>
      <c r="C60478">
        <v>2026</v>
      </c>
      <c r="D60478">
        <v>77.328000000000003</v>
      </c>
      <c r="E60478" t="s">
        <v>243</v>
      </c>
      <c r="F60478" s="1">
        <f>(Data_File[[#This Row],[time]]-1900)*365+30</f>
        <v>46020</v>
      </c>
    </row>
    <row r="60479" spans="1:6" x14ac:dyDescent="0.25">
      <c r="A60479" t="s">
        <v>242</v>
      </c>
      <c r="B60479" t="s">
        <v>170</v>
      </c>
      <c r="C60479">
        <v>2027</v>
      </c>
      <c r="D60479">
        <v>77.545000000000002</v>
      </c>
      <c r="E60479" t="s">
        <v>243</v>
      </c>
      <c r="F60479" s="1">
        <f>(Data_File[[#This Row],[time]]-1900)*365+30</f>
        <v>46385</v>
      </c>
    </row>
    <row r="60480" spans="1:6" x14ac:dyDescent="0.25">
      <c r="A60480" t="s">
        <v>242</v>
      </c>
      <c r="B60480" t="s">
        <v>170</v>
      </c>
      <c r="C60480">
        <v>2028</v>
      </c>
      <c r="D60480">
        <v>77.769000000000005</v>
      </c>
      <c r="E60480" t="s">
        <v>243</v>
      </c>
      <c r="F60480" s="1">
        <f>(Data_File[[#This Row],[time]]-1900)*365+30</f>
        <v>46750</v>
      </c>
    </row>
    <row r="60481" spans="1:6" x14ac:dyDescent="0.25">
      <c r="A60481" t="s">
        <v>242</v>
      </c>
      <c r="B60481" t="s">
        <v>170</v>
      </c>
      <c r="C60481">
        <v>2029</v>
      </c>
      <c r="D60481">
        <v>77.992999999999995</v>
      </c>
      <c r="E60481" t="s">
        <v>243</v>
      </c>
      <c r="F60481" s="1">
        <f>(Data_File[[#This Row],[time]]-1900)*365+30</f>
        <v>47115</v>
      </c>
    </row>
    <row r="60482" spans="1:6" x14ac:dyDescent="0.25">
      <c r="A60482" t="s">
        <v>242</v>
      </c>
      <c r="B60482" t="s">
        <v>170</v>
      </c>
      <c r="C60482">
        <v>2030</v>
      </c>
      <c r="D60482">
        <v>78.212999999999994</v>
      </c>
      <c r="E60482" t="s">
        <v>243</v>
      </c>
      <c r="F60482" s="1">
        <f>(Data_File[[#This Row],[time]]-1900)*365+30</f>
        <v>47480</v>
      </c>
    </row>
    <row r="60483" spans="1:6" x14ac:dyDescent="0.25">
      <c r="A60483" t="s">
        <v>242</v>
      </c>
      <c r="B60483" t="s">
        <v>170</v>
      </c>
      <c r="C60483">
        <v>2031</v>
      </c>
      <c r="D60483">
        <v>78.430000000000007</v>
      </c>
      <c r="E60483" t="s">
        <v>243</v>
      </c>
      <c r="F60483" s="1">
        <f>(Data_File[[#This Row],[time]]-1900)*365+30</f>
        <v>47845</v>
      </c>
    </row>
    <row r="60484" spans="1:6" x14ac:dyDescent="0.25">
      <c r="A60484" t="s">
        <v>242</v>
      </c>
      <c r="B60484" t="s">
        <v>170</v>
      </c>
      <c r="C60484">
        <v>2032</v>
      </c>
      <c r="D60484">
        <v>78.66</v>
      </c>
      <c r="E60484" t="s">
        <v>243</v>
      </c>
      <c r="F60484" s="1">
        <f>(Data_File[[#This Row],[time]]-1900)*365+30</f>
        <v>48210</v>
      </c>
    </row>
    <row r="60485" spans="1:6" x14ac:dyDescent="0.25">
      <c r="A60485" t="s">
        <v>242</v>
      </c>
      <c r="B60485" t="s">
        <v>170</v>
      </c>
      <c r="C60485">
        <v>2033</v>
      </c>
      <c r="D60485">
        <v>78.876000000000005</v>
      </c>
      <c r="E60485" t="s">
        <v>243</v>
      </c>
      <c r="F60485" s="1">
        <f>(Data_File[[#This Row],[time]]-1900)*365+30</f>
        <v>48575</v>
      </c>
    </row>
    <row r="60486" spans="1:6" x14ac:dyDescent="0.25">
      <c r="A60486" t="s">
        <v>242</v>
      </c>
      <c r="B60486" t="s">
        <v>170</v>
      </c>
      <c r="C60486">
        <v>2034</v>
      </c>
      <c r="D60486">
        <v>79.093999999999994</v>
      </c>
      <c r="E60486" t="s">
        <v>243</v>
      </c>
      <c r="F60486" s="1">
        <f>(Data_File[[#This Row],[time]]-1900)*365+30</f>
        <v>48940</v>
      </c>
    </row>
    <row r="60487" spans="1:6" x14ac:dyDescent="0.25">
      <c r="A60487" t="s">
        <v>242</v>
      </c>
      <c r="B60487" t="s">
        <v>170</v>
      </c>
      <c r="C60487">
        <v>2035</v>
      </c>
      <c r="D60487">
        <v>79.299000000000007</v>
      </c>
      <c r="E60487" t="s">
        <v>243</v>
      </c>
      <c r="F60487" s="1">
        <f>(Data_File[[#This Row],[time]]-1900)*365+30</f>
        <v>49305</v>
      </c>
    </row>
    <row r="60488" spans="1:6" x14ac:dyDescent="0.25">
      <c r="A60488" t="s">
        <v>242</v>
      </c>
      <c r="B60488" t="s">
        <v>170</v>
      </c>
      <c r="C60488">
        <v>2036</v>
      </c>
      <c r="D60488">
        <v>79.504999999999995</v>
      </c>
      <c r="E60488" t="s">
        <v>243</v>
      </c>
      <c r="F60488" s="1">
        <f>(Data_File[[#This Row],[time]]-1900)*365+30</f>
        <v>49670</v>
      </c>
    </row>
    <row r="60489" spans="1:6" x14ac:dyDescent="0.25">
      <c r="A60489" t="s">
        <v>242</v>
      </c>
      <c r="B60489" t="s">
        <v>170</v>
      </c>
      <c r="C60489">
        <v>2037</v>
      </c>
      <c r="D60489">
        <v>79.712000000000003</v>
      </c>
      <c r="E60489" t="s">
        <v>243</v>
      </c>
      <c r="F60489" s="1">
        <f>(Data_File[[#This Row],[time]]-1900)*365+30</f>
        <v>50035</v>
      </c>
    </row>
    <row r="60490" spans="1:6" x14ac:dyDescent="0.25">
      <c r="A60490" t="s">
        <v>242</v>
      </c>
      <c r="B60490" t="s">
        <v>170</v>
      </c>
      <c r="C60490">
        <v>2038</v>
      </c>
      <c r="D60490">
        <v>79.911000000000001</v>
      </c>
      <c r="E60490" t="s">
        <v>243</v>
      </c>
      <c r="F60490" s="1">
        <f>(Data_File[[#This Row],[time]]-1900)*365+30</f>
        <v>50400</v>
      </c>
    </row>
    <row r="60491" spans="1:6" x14ac:dyDescent="0.25">
      <c r="A60491" t="s">
        <v>242</v>
      </c>
      <c r="B60491" t="s">
        <v>170</v>
      </c>
      <c r="C60491">
        <v>2039</v>
      </c>
      <c r="D60491">
        <v>80.108999999999995</v>
      </c>
      <c r="E60491" t="s">
        <v>243</v>
      </c>
      <c r="F60491" s="1">
        <f>(Data_File[[#This Row],[time]]-1900)*365+30</f>
        <v>50765</v>
      </c>
    </row>
    <row r="60492" spans="1:6" x14ac:dyDescent="0.25">
      <c r="A60492" t="s">
        <v>242</v>
      </c>
      <c r="B60492" t="s">
        <v>170</v>
      </c>
      <c r="C60492">
        <v>2040</v>
      </c>
      <c r="D60492">
        <v>80.296999999999997</v>
      </c>
      <c r="E60492" t="s">
        <v>243</v>
      </c>
      <c r="F60492" s="1">
        <f>(Data_File[[#This Row],[time]]-1900)*365+30</f>
        <v>51130</v>
      </c>
    </row>
    <row r="60493" spans="1:6" x14ac:dyDescent="0.25">
      <c r="A60493" t="s">
        <v>242</v>
      </c>
      <c r="B60493" t="s">
        <v>170</v>
      </c>
      <c r="C60493">
        <v>2041</v>
      </c>
      <c r="D60493">
        <v>80.484999999999999</v>
      </c>
      <c r="E60493" t="s">
        <v>243</v>
      </c>
      <c r="F60493" s="1">
        <f>(Data_File[[#This Row],[time]]-1900)*365+30</f>
        <v>51495</v>
      </c>
    </row>
    <row r="60494" spans="1:6" x14ac:dyDescent="0.25">
      <c r="A60494" t="s">
        <v>242</v>
      </c>
      <c r="B60494" t="s">
        <v>170</v>
      </c>
      <c r="C60494">
        <v>2042</v>
      </c>
      <c r="D60494">
        <v>80.674000000000007</v>
      </c>
      <c r="E60494" t="s">
        <v>243</v>
      </c>
      <c r="F60494" s="1">
        <f>(Data_File[[#This Row],[time]]-1900)*365+30</f>
        <v>51860</v>
      </c>
    </row>
    <row r="60495" spans="1:6" x14ac:dyDescent="0.25">
      <c r="A60495" t="s">
        <v>242</v>
      </c>
      <c r="B60495" t="s">
        <v>170</v>
      </c>
      <c r="C60495">
        <v>2043</v>
      </c>
      <c r="D60495">
        <v>80.852000000000004</v>
      </c>
      <c r="E60495" t="s">
        <v>243</v>
      </c>
      <c r="F60495" s="1">
        <f>(Data_File[[#This Row],[time]]-1900)*365+30</f>
        <v>52225</v>
      </c>
    </row>
    <row r="60496" spans="1:6" x14ac:dyDescent="0.25">
      <c r="A60496" t="s">
        <v>242</v>
      </c>
      <c r="B60496" t="s">
        <v>170</v>
      </c>
      <c r="C60496">
        <v>2044</v>
      </c>
      <c r="D60496">
        <v>81.040000000000006</v>
      </c>
      <c r="E60496" t="s">
        <v>243</v>
      </c>
      <c r="F60496" s="1">
        <f>(Data_File[[#This Row],[time]]-1900)*365+30</f>
        <v>52590</v>
      </c>
    </row>
    <row r="60497" spans="1:6" x14ac:dyDescent="0.25">
      <c r="A60497" t="s">
        <v>242</v>
      </c>
      <c r="B60497" t="s">
        <v>170</v>
      </c>
      <c r="C60497">
        <v>2045</v>
      </c>
      <c r="D60497">
        <v>81.218999999999994</v>
      </c>
      <c r="E60497" t="s">
        <v>243</v>
      </c>
      <c r="F60497" s="1">
        <f>(Data_File[[#This Row],[time]]-1900)*365+30</f>
        <v>52955</v>
      </c>
    </row>
    <row r="60498" spans="1:6" x14ac:dyDescent="0.25">
      <c r="A60498" t="s">
        <v>242</v>
      </c>
      <c r="B60498" t="s">
        <v>170</v>
      </c>
      <c r="C60498">
        <v>2046</v>
      </c>
      <c r="D60498">
        <v>81.396000000000001</v>
      </c>
      <c r="E60498" t="s">
        <v>243</v>
      </c>
      <c r="F60498" s="1">
        <f>(Data_File[[#This Row],[time]]-1900)*365+30</f>
        <v>53320</v>
      </c>
    </row>
    <row r="60499" spans="1:6" x14ac:dyDescent="0.25">
      <c r="A60499" t="s">
        <v>242</v>
      </c>
      <c r="B60499" t="s">
        <v>170</v>
      </c>
      <c r="C60499">
        <v>2047</v>
      </c>
      <c r="D60499">
        <v>81.566000000000003</v>
      </c>
      <c r="E60499" t="s">
        <v>243</v>
      </c>
      <c r="F60499" s="1">
        <f>(Data_File[[#This Row],[time]]-1900)*365+30</f>
        <v>53685</v>
      </c>
    </row>
    <row r="60500" spans="1:6" x14ac:dyDescent="0.25">
      <c r="A60500" t="s">
        <v>242</v>
      </c>
      <c r="B60500" t="s">
        <v>170</v>
      </c>
      <c r="C60500">
        <v>2048</v>
      </c>
      <c r="D60500">
        <v>81.731999999999999</v>
      </c>
      <c r="E60500" t="s">
        <v>243</v>
      </c>
      <c r="F60500" s="1">
        <f>(Data_File[[#This Row],[time]]-1900)*365+30</f>
        <v>54050</v>
      </c>
    </row>
    <row r="60501" spans="1:6" x14ac:dyDescent="0.25">
      <c r="A60501" t="s">
        <v>242</v>
      </c>
      <c r="B60501" t="s">
        <v>170</v>
      </c>
      <c r="C60501">
        <v>2049</v>
      </c>
      <c r="D60501">
        <v>81.896000000000001</v>
      </c>
      <c r="E60501" t="s">
        <v>243</v>
      </c>
      <c r="F60501" s="1">
        <f>(Data_File[[#This Row],[time]]-1900)*365+30</f>
        <v>54415</v>
      </c>
    </row>
    <row r="60502" spans="1:6" x14ac:dyDescent="0.25">
      <c r="A60502" t="s">
        <v>242</v>
      </c>
      <c r="B60502" t="s">
        <v>170</v>
      </c>
      <c r="C60502">
        <v>2050</v>
      </c>
      <c r="D60502">
        <v>82.058999999999997</v>
      </c>
      <c r="E60502" t="s">
        <v>243</v>
      </c>
      <c r="F60502" s="1">
        <f>(Data_File[[#This Row],[time]]-1900)*365+30</f>
        <v>54780</v>
      </c>
    </row>
    <row r="60503" spans="1:6" x14ac:dyDescent="0.25">
      <c r="A60503" t="s">
        <v>242</v>
      </c>
      <c r="B60503" t="s">
        <v>170</v>
      </c>
      <c r="C60503">
        <v>2051</v>
      </c>
      <c r="D60503">
        <v>82.215999999999994</v>
      </c>
      <c r="E60503" t="s">
        <v>243</v>
      </c>
      <c r="F60503" s="1">
        <f>(Data_File[[#This Row],[time]]-1900)*365+30</f>
        <v>55145</v>
      </c>
    </row>
    <row r="60504" spans="1:6" x14ac:dyDescent="0.25">
      <c r="A60504" t="s">
        <v>242</v>
      </c>
      <c r="B60504" t="s">
        <v>170</v>
      </c>
      <c r="C60504">
        <v>2052</v>
      </c>
      <c r="D60504">
        <v>82.373000000000005</v>
      </c>
      <c r="E60504" t="s">
        <v>243</v>
      </c>
      <c r="F60504" s="1">
        <f>(Data_File[[#This Row],[time]]-1900)*365+30</f>
        <v>55510</v>
      </c>
    </row>
    <row r="60505" spans="1:6" x14ac:dyDescent="0.25">
      <c r="A60505" t="s">
        <v>242</v>
      </c>
      <c r="B60505" t="s">
        <v>170</v>
      </c>
      <c r="C60505">
        <v>2053</v>
      </c>
      <c r="D60505">
        <v>82.53</v>
      </c>
      <c r="E60505" t="s">
        <v>243</v>
      </c>
      <c r="F60505" s="1">
        <f>(Data_File[[#This Row],[time]]-1900)*365+30</f>
        <v>55875</v>
      </c>
    </row>
    <row r="60506" spans="1:6" x14ac:dyDescent="0.25">
      <c r="A60506" t="s">
        <v>242</v>
      </c>
      <c r="B60506" t="s">
        <v>170</v>
      </c>
      <c r="C60506">
        <v>2054</v>
      </c>
      <c r="D60506">
        <v>82.685000000000002</v>
      </c>
      <c r="E60506" t="s">
        <v>243</v>
      </c>
      <c r="F60506" s="1">
        <f>(Data_File[[#This Row],[time]]-1900)*365+30</f>
        <v>56240</v>
      </c>
    </row>
    <row r="60507" spans="1:6" x14ac:dyDescent="0.25">
      <c r="A60507" t="s">
        <v>242</v>
      </c>
      <c r="B60507" t="s">
        <v>170</v>
      </c>
      <c r="C60507">
        <v>2055</v>
      </c>
      <c r="D60507">
        <v>82.832999999999998</v>
      </c>
      <c r="E60507" t="s">
        <v>243</v>
      </c>
      <c r="F60507" s="1">
        <f>(Data_File[[#This Row],[time]]-1900)*365+30</f>
        <v>56605</v>
      </c>
    </row>
    <row r="60508" spans="1:6" x14ac:dyDescent="0.25">
      <c r="A60508" t="s">
        <v>242</v>
      </c>
      <c r="B60508" t="s">
        <v>170</v>
      </c>
      <c r="C60508">
        <v>2056</v>
      </c>
      <c r="D60508">
        <v>82.984999999999999</v>
      </c>
      <c r="E60508" t="s">
        <v>243</v>
      </c>
      <c r="F60508" s="1">
        <f>(Data_File[[#This Row],[time]]-1900)*365+30</f>
        <v>56970</v>
      </c>
    </row>
    <row r="60509" spans="1:6" x14ac:dyDescent="0.25">
      <c r="A60509" t="s">
        <v>242</v>
      </c>
      <c r="B60509" t="s">
        <v>170</v>
      </c>
      <c r="C60509">
        <v>2057</v>
      </c>
      <c r="D60509">
        <v>83.137</v>
      </c>
      <c r="E60509" t="s">
        <v>243</v>
      </c>
      <c r="F60509" s="1">
        <f>(Data_File[[#This Row],[time]]-1900)*365+30</f>
        <v>57335</v>
      </c>
    </row>
    <row r="60510" spans="1:6" x14ac:dyDescent="0.25">
      <c r="A60510" t="s">
        <v>242</v>
      </c>
      <c r="B60510" t="s">
        <v>170</v>
      </c>
      <c r="C60510">
        <v>2058</v>
      </c>
      <c r="D60510">
        <v>83.284000000000006</v>
      </c>
      <c r="E60510" t="s">
        <v>243</v>
      </c>
      <c r="F60510" s="1">
        <f>(Data_File[[#This Row],[time]]-1900)*365+30</f>
        <v>57700</v>
      </c>
    </row>
    <row r="60511" spans="1:6" x14ac:dyDescent="0.25">
      <c r="A60511" t="s">
        <v>242</v>
      </c>
      <c r="B60511" t="s">
        <v>170</v>
      </c>
      <c r="C60511">
        <v>2059</v>
      </c>
      <c r="D60511">
        <v>83.417000000000002</v>
      </c>
      <c r="E60511" t="s">
        <v>243</v>
      </c>
      <c r="F60511" s="1">
        <f>(Data_File[[#This Row],[time]]-1900)*365+30</f>
        <v>58065</v>
      </c>
    </row>
    <row r="60512" spans="1:6" x14ac:dyDescent="0.25">
      <c r="A60512" t="s">
        <v>242</v>
      </c>
      <c r="B60512" t="s">
        <v>170</v>
      </c>
      <c r="C60512">
        <v>2060</v>
      </c>
      <c r="D60512">
        <v>83.561000000000007</v>
      </c>
      <c r="E60512" t="s">
        <v>243</v>
      </c>
      <c r="F60512" s="1">
        <f>(Data_File[[#This Row],[time]]-1900)*365+30</f>
        <v>58430</v>
      </c>
    </row>
    <row r="60513" spans="1:6" x14ac:dyDescent="0.25">
      <c r="A60513" t="s">
        <v>242</v>
      </c>
      <c r="B60513" t="s">
        <v>170</v>
      </c>
      <c r="C60513">
        <v>2061</v>
      </c>
      <c r="D60513">
        <v>83.706999999999994</v>
      </c>
      <c r="E60513" t="s">
        <v>243</v>
      </c>
      <c r="F60513" s="1">
        <f>(Data_File[[#This Row],[time]]-1900)*365+30</f>
        <v>58795</v>
      </c>
    </row>
    <row r="60514" spans="1:6" x14ac:dyDescent="0.25">
      <c r="A60514" t="s">
        <v>242</v>
      </c>
      <c r="B60514" t="s">
        <v>170</v>
      </c>
      <c r="C60514">
        <v>2062</v>
      </c>
      <c r="D60514">
        <v>83.838999999999999</v>
      </c>
      <c r="E60514" t="s">
        <v>243</v>
      </c>
      <c r="F60514" s="1">
        <f>(Data_File[[#This Row],[time]]-1900)*365+30</f>
        <v>59160</v>
      </c>
    </row>
    <row r="60515" spans="1:6" x14ac:dyDescent="0.25">
      <c r="A60515" t="s">
        <v>242</v>
      </c>
      <c r="B60515" t="s">
        <v>170</v>
      </c>
      <c r="C60515">
        <v>2063</v>
      </c>
      <c r="D60515">
        <v>83.983999999999995</v>
      </c>
      <c r="E60515" t="s">
        <v>243</v>
      </c>
      <c r="F60515" s="1">
        <f>(Data_File[[#This Row],[time]]-1900)*365+30</f>
        <v>59525</v>
      </c>
    </row>
    <row r="60516" spans="1:6" x14ac:dyDescent="0.25">
      <c r="A60516" t="s">
        <v>242</v>
      </c>
      <c r="B60516" t="s">
        <v>170</v>
      </c>
      <c r="C60516">
        <v>2064</v>
      </c>
      <c r="D60516">
        <v>84.117999999999995</v>
      </c>
      <c r="E60516" t="s">
        <v>243</v>
      </c>
      <c r="F60516" s="1">
        <f>(Data_File[[#This Row],[time]]-1900)*365+30</f>
        <v>59890</v>
      </c>
    </row>
    <row r="60517" spans="1:6" x14ac:dyDescent="0.25">
      <c r="A60517" t="s">
        <v>242</v>
      </c>
      <c r="B60517" t="s">
        <v>170</v>
      </c>
      <c r="C60517">
        <v>2065</v>
      </c>
      <c r="D60517">
        <v>84.248000000000005</v>
      </c>
      <c r="E60517" t="s">
        <v>243</v>
      </c>
      <c r="F60517" s="1">
        <f>(Data_File[[#This Row],[time]]-1900)*365+30</f>
        <v>60255</v>
      </c>
    </row>
    <row r="60518" spans="1:6" x14ac:dyDescent="0.25">
      <c r="A60518" t="s">
        <v>242</v>
      </c>
      <c r="B60518" t="s">
        <v>170</v>
      </c>
      <c r="C60518">
        <v>2066</v>
      </c>
      <c r="D60518">
        <v>84.378</v>
      </c>
      <c r="E60518" t="s">
        <v>243</v>
      </c>
      <c r="F60518" s="1">
        <f>(Data_File[[#This Row],[time]]-1900)*365+30</f>
        <v>60620</v>
      </c>
    </row>
    <row r="60519" spans="1:6" x14ac:dyDescent="0.25">
      <c r="A60519" t="s">
        <v>242</v>
      </c>
      <c r="B60519" t="s">
        <v>170</v>
      </c>
      <c r="C60519">
        <v>2067</v>
      </c>
      <c r="D60519">
        <v>84.501999999999995</v>
      </c>
      <c r="E60519" t="s">
        <v>243</v>
      </c>
      <c r="F60519" s="1">
        <f>(Data_File[[#This Row],[time]]-1900)*365+30</f>
        <v>60985</v>
      </c>
    </row>
    <row r="60520" spans="1:6" x14ac:dyDescent="0.25">
      <c r="A60520" t="s">
        <v>242</v>
      </c>
      <c r="B60520" t="s">
        <v>170</v>
      </c>
      <c r="C60520">
        <v>2068</v>
      </c>
      <c r="D60520">
        <v>84.634</v>
      </c>
      <c r="E60520" t="s">
        <v>243</v>
      </c>
      <c r="F60520" s="1">
        <f>(Data_File[[#This Row],[time]]-1900)*365+30</f>
        <v>61350</v>
      </c>
    </row>
    <row r="60521" spans="1:6" x14ac:dyDescent="0.25">
      <c r="A60521" t="s">
        <v>242</v>
      </c>
      <c r="B60521" t="s">
        <v>170</v>
      </c>
      <c r="C60521">
        <v>2069</v>
      </c>
      <c r="D60521">
        <v>84.763999999999996</v>
      </c>
      <c r="E60521" t="s">
        <v>243</v>
      </c>
      <c r="F60521" s="1">
        <f>(Data_File[[#This Row],[time]]-1900)*365+30</f>
        <v>61715</v>
      </c>
    </row>
    <row r="60522" spans="1:6" x14ac:dyDescent="0.25">
      <c r="A60522" t="s">
        <v>242</v>
      </c>
      <c r="B60522" t="s">
        <v>170</v>
      </c>
      <c r="C60522">
        <v>2070</v>
      </c>
      <c r="D60522">
        <v>84.89</v>
      </c>
      <c r="E60522" t="s">
        <v>243</v>
      </c>
      <c r="F60522" s="1">
        <f>(Data_File[[#This Row],[time]]-1900)*365+30</f>
        <v>62080</v>
      </c>
    </row>
    <row r="60523" spans="1:6" x14ac:dyDescent="0.25">
      <c r="A60523" t="s">
        <v>242</v>
      </c>
      <c r="B60523" t="s">
        <v>170</v>
      </c>
      <c r="C60523">
        <v>2071</v>
      </c>
      <c r="D60523">
        <v>85.025999999999996</v>
      </c>
      <c r="E60523" t="s">
        <v>243</v>
      </c>
      <c r="F60523" s="1">
        <f>(Data_File[[#This Row],[time]]-1900)*365+30</f>
        <v>62445</v>
      </c>
    </row>
    <row r="60524" spans="1:6" x14ac:dyDescent="0.25">
      <c r="A60524" t="s">
        <v>242</v>
      </c>
      <c r="B60524" t="s">
        <v>170</v>
      </c>
      <c r="C60524">
        <v>2072</v>
      </c>
      <c r="D60524">
        <v>85.158000000000001</v>
      </c>
      <c r="E60524" t="s">
        <v>243</v>
      </c>
      <c r="F60524" s="1">
        <f>(Data_File[[#This Row],[time]]-1900)*365+30</f>
        <v>62810</v>
      </c>
    </row>
    <row r="60525" spans="1:6" x14ac:dyDescent="0.25">
      <c r="A60525" t="s">
        <v>242</v>
      </c>
      <c r="B60525" t="s">
        <v>170</v>
      </c>
      <c r="C60525">
        <v>2073</v>
      </c>
      <c r="D60525">
        <v>85.278999999999996</v>
      </c>
      <c r="E60525" t="s">
        <v>243</v>
      </c>
      <c r="F60525" s="1">
        <f>(Data_File[[#This Row],[time]]-1900)*365+30</f>
        <v>63175</v>
      </c>
    </row>
    <row r="60526" spans="1:6" x14ac:dyDescent="0.25">
      <c r="A60526" t="s">
        <v>242</v>
      </c>
      <c r="B60526" t="s">
        <v>170</v>
      </c>
      <c r="C60526">
        <v>2074</v>
      </c>
      <c r="D60526">
        <v>85.403999999999996</v>
      </c>
      <c r="E60526" t="s">
        <v>243</v>
      </c>
      <c r="F60526" s="1">
        <f>(Data_File[[#This Row],[time]]-1900)*365+30</f>
        <v>63540</v>
      </c>
    </row>
    <row r="60527" spans="1:6" x14ac:dyDescent="0.25">
      <c r="A60527" t="s">
        <v>242</v>
      </c>
      <c r="B60527" t="s">
        <v>170</v>
      </c>
      <c r="C60527">
        <v>2075</v>
      </c>
      <c r="D60527">
        <v>85.525999999999996</v>
      </c>
      <c r="E60527" t="s">
        <v>243</v>
      </c>
      <c r="F60527" s="1">
        <f>(Data_File[[#This Row],[time]]-1900)*365+30</f>
        <v>63905</v>
      </c>
    </row>
    <row r="60528" spans="1:6" x14ac:dyDescent="0.25">
      <c r="A60528" t="s">
        <v>242</v>
      </c>
      <c r="B60528" t="s">
        <v>170</v>
      </c>
      <c r="C60528">
        <v>2076</v>
      </c>
      <c r="D60528">
        <v>85.650999999999996</v>
      </c>
      <c r="E60528" t="s">
        <v>243</v>
      </c>
      <c r="F60528" s="1">
        <f>(Data_File[[#This Row],[time]]-1900)*365+30</f>
        <v>64270</v>
      </c>
    </row>
    <row r="60529" spans="1:6" x14ac:dyDescent="0.25">
      <c r="A60529" t="s">
        <v>242</v>
      </c>
      <c r="B60529" t="s">
        <v>170</v>
      </c>
      <c r="C60529">
        <v>2077</v>
      </c>
      <c r="D60529">
        <v>85.775000000000006</v>
      </c>
      <c r="E60529" t="s">
        <v>243</v>
      </c>
      <c r="F60529" s="1">
        <f>(Data_File[[#This Row],[time]]-1900)*365+30</f>
        <v>64635</v>
      </c>
    </row>
    <row r="60530" spans="1:6" x14ac:dyDescent="0.25">
      <c r="A60530" t="s">
        <v>242</v>
      </c>
      <c r="B60530" t="s">
        <v>170</v>
      </c>
      <c r="C60530">
        <v>2078</v>
      </c>
      <c r="D60530">
        <v>85.894000000000005</v>
      </c>
      <c r="E60530" t="s">
        <v>243</v>
      </c>
      <c r="F60530" s="1">
        <f>(Data_File[[#This Row],[time]]-1900)*365+30</f>
        <v>65000</v>
      </c>
    </row>
    <row r="60531" spans="1:6" x14ac:dyDescent="0.25">
      <c r="A60531" t="s">
        <v>242</v>
      </c>
      <c r="B60531" t="s">
        <v>170</v>
      </c>
      <c r="C60531">
        <v>2079</v>
      </c>
      <c r="D60531">
        <v>86.010999999999996</v>
      </c>
      <c r="E60531" t="s">
        <v>243</v>
      </c>
      <c r="F60531" s="1">
        <f>(Data_File[[#This Row],[time]]-1900)*365+30</f>
        <v>65365</v>
      </c>
    </row>
    <row r="60532" spans="1:6" x14ac:dyDescent="0.25">
      <c r="A60532" t="s">
        <v>242</v>
      </c>
      <c r="B60532" t="s">
        <v>170</v>
      </c>
      <c r="C60532">
        <v>2080</v>
      </c>
      <c r="D60532">
        <v>86.13</v>
      </c>
      <c r="E60532" t="s">
        <v>243</v>
      </c>
      <c r="F60532" s="1">
        <f>(Data_File[[#This Row],[time]]-1900)*365+30</f>
        <v>65730</v>
      </c>
    </row>
    <row r="60533" spans="1:6" x14ac:dyDescent="0.25">
      <c r="A60533" t="s">
        <v>242</v>
      </c>
      <c r="B60533" t="s">
        <v>170</v>
      </c>
      <c r="C60533">
        <v>2081</v>
      </c>
      <c r="D60533">
        <v>86.245999999999995</v>
      </c>
      <c r="E60533" t="s">
        <v>243</v>
      </c>
      <c r="F60533" s="1">
        <f>(Data_File[[#This Row],[time]]-1900)*365+30</f>
        <v>66095</v>
      </c>
    </row>
    <row r="60534" spans="1:6" x14ac:dyDescent="0.25">
      <c r="A60534" t="s">
        <v>242</v>
      </c>
      <c r="B60534" t="s">
        <v>170</v>
      </c>
      <c r="C60534">
        <v>2082</v>
      </c>
      <c r="D60534">
        <v>86.358999999999995</v>
      </c>
      <c r="E60534" t="s">
        <v>243</v>
      </c>
      <c r="F60534" s="1">
        <f>(Data_File[[#This Row],[time]]-1900)*365+30</f>
        <v>66460</v>
      </c>
    </row>
    <row r="60535" spans="1:6" x14ac:dyDescent="0.25">
      <c r="A60535" t="s">
        <v>242</v>
      </c>
      <c r="B60535" t="s">
        <v>170</v>
      </c>
      <c r="C60535">
        <v>2083</v>
      </c>
      <c r="D60535">
        <v>86.471000000000004</v>
      </c>
      <c r="E60535" t="s">
        <v>243</v>
      </c>
      <c r="F60535" s="1">
        <f>(Data_File[[#This Row],[time]]-1900)*365+30</f>
        <v>66825</v>
      </c>
    </row>
    <row r="60536" spans="1:6" x14ac:dyDescent="0.25">
      <c r="A60536" t="s">
        <v>242</v>
      </c>
      <c r="B60536" t="s">
        <v>170</v>
      </c>
      <c r="C60536">
        <v>2084</v>
      </c>
      <c r="D60536">
        <v>86.593000000000004</v>
      </c>
      <c r="E60536" t="s">
        <v>243</v>
      </c>
      <c r="F60536" s="1">
        <f>(Data_File[[#This Row],[time]]-1900)*365+30</f>
        <v>67190</v>
      </c>
    </row>
    <row r="60537" spans="1:6" x14ac:dyDescent="0.25">
      <c r="A60537" t="s">
        <v>242</v>
      </c>
      <c r="B60537" t="s">
        <v>170</v>
      </c>
      <c r="C60537">
        <v>2085</v>
      </c>
      <c r="D60537">
        <v>86.706000000000003</v>
      </c>
      <c r="E60537" t="s">
        <v>243</v>
      </c>
      <c r="F60537" s="1">
        <f>(Data_File[[#This Row],[time]]-1900)*365+30</f>
        <v>67555</v>
      </c>
    </row>
    <row r="60538" spans="1:6" x14ac:dyDescent="0.25">
      <c r="A60538" t="s">
        <v>242</v>
      </c>
      <c r="B60538" t="s">
        <v>170</v>
      </c>
      <c r="C60538">
        <v>2086</v>
      </c>
      <c r="D60538">
        <v>86.831000000000003</v>
      </c>
      <c r="E60538" t="s">
        <v>243</v>
      </c>
      <c r="F60538" s="1">
        <f>(Data_File[[#This Row],[time]]-1900)*365+30</f>
        <v>67920</v>
      </c>
    </row>
    <row r="60539" spans="1:6" x14ac:dyDescent="0.25">
      <c r="A60539" t="s">
        <v>242</v>
      </c>
      <c r="B60539" t="s">
        <v>170</v>
      </c>
      <c r="C60539">
        <v>2087</v>
      </c>
      <c r="D60539">
        <v>86.951999999999998</v>
      </c>
      <c r="E60539" t="s">
        <v>243</v>
      </c>
      <c r="F60539" s="1">
        <f>(Data_File[[#This Row],[time]]-1900)*365+30</f>
        <v>68285</v>
      </c>
    </row>
    <row r="60540" spans="1:6" x14ac:dyDescent="0.25">
      <c r="A60540" t="s">
        <v>242</v>
      </c>
      <c r="B60540" t="s">
        <v>170</v>
      </c>
      <c r="C60540">
        <v>2088</v>
      </c>
      <c r="D60540">
        <v>87.055999999999997</v>
      </c>
      <c r="E60540" t="s">
        <v>243</v>
      </c>
      <c r="F60540" s="1">
        <f>(Data_File[[#This Row],[time]]-1900)*365+30</f>
        <v>68650</v>
      </c>
    </row>
    <row r="60541" spans="1:6" x14ac:dyDescent="0.25">
      <c r="A60541" t="s">
        <v>242</v>
      </c>
      <c r="B60541" t="s">
        <v>170</v>
      </c>
      <c r="C60541">
        <v>2089</v>
      </c>
      <c r="D60541">
        <v>87.173000000000002</v>
      </c>
      <c r="E60541" t="s">
        <v>243</v>
      </c>
      <c r="F60541" s="1">
        <f>(Data_File[[#This Row],[time]]-1900)*365+30</f>
        <v>69015</v>
      </c>
    </row>
    <row r="60542" spans="1:6" x14ac:dyDescent="0.25">
      <c r="A60542" t="s">
        <v>242</v>
      </c>
      <c r="B60542" t="s">
        <v>170</v>
      </c>
      <c r="C60542">
        <v>2090</v>
      </c>
      <c r="D60542">
        <v>87.287999999999997</v>
      </c>
      <c r="E60542" t="s">
        <v>243</v>
      </c>
      <c r="F60542" s="1">
        <f>(Data_File[[#This Row],[time]]-1900)*365+30</f>
        <v>69380</v>
      </c>
    </row>
    <row r="60543" spans="1:6" x14ac:dyDescent="0.25">
      <c r="A60543" t="s">
        <v>242</v>
      </c>
      <c r="B60543" t="s">
        <v>170</v>
      </c>
      <c r="C60543">
        <v>2091</v>
      </c>
      <c r="D60543">
        <v>87.403000000000006</v>
      </c>
      <c r="E60543" t="s">
        <v>243</v>
      </c>
      <c r="F60543" s="1">
        <f>(Data_File[[#This Row],[time]]-1900)*365+30</f>
        <v>69745</v>
      </c>
    </row>
    <row r="60544" spans="1:6" x14ac:dyDescent="0.25">
      <c r="A60544" t="s">
        <v>242</v>
      </c>
      <c r="B60544" t="s">
        <v>170</v>
      </c>
      <c r="C60544">
        <v>2092</v>
      </c>
      <c r="D60544">
        <v>87.522000000000006</v>
      </c>
      <c r="E60544" t="s">
        <v>243</v>
      </c>
      <c r="F60544" s="1">
        <f>(Data_File[[#This Row],[time]]-1900)*365+30</f>
        <v>70110</v>
      </c>
    </row>
    <row r="60545" spans="1:6" x14ac:dyDescent="0.25">
      <c r="A60545" t="s">
        <v>242</v>
      </c>
      <c r="B60545" t="s">
        <v>170</v>
      </c>
      <c r="C60545">
        <v>2093</v>
      </c>
      <c r="D60545">
        <v>87.632999999999996</v>
      </c>
      <c r="E60545" t="s">
        <v>243</v>
      </c>
      <c r="F60545" s="1">
        <f>(Data_File[[#This Row],[time]]-1900)*365+30</f>
        <v>70475</v>
      </c>
    </row>
    <row r="60546" spans="1:6" x14ac:dyDescent="0.25">
      <c r="A60546" t="s">
        <v>242</v>
      </c>
      <c r="B60546" t="s">
        <v>170</v>
      </c>
      <c r="C60546">
        <v>2094</v>
      </c>
      <c r="D60546">
        <v>87.744</v>
      </c>
      <c r="E60546" t="s">
        <v>243</v>
      </c>
      <c r="F60546" s="1">
        <f>(Data_File[[#This Row],[time]]-1900)*365+30</f>
        <v>70840</v>
      </c>
    </row>
    <row r="60547" spans="1:6" x14ac:dyDescent="0.25">
      <c r="A60547" t="s">
        <v>242</v>
      </c>
      <c r="B60547" t="s">
        <v>170</v>
      </c>
      <c r="C60547">
        <v>2095</v>
      </c>
      <c r="D60547">
        <v>87.85</v>
      </c>
      <c r="E60547" t="s">
        <v>243</v>
      </c>
      <c r="F60547" s="1">
        <f>(Data_File[[#This Row],[time]]-1900)*365+30</f>
        <v>71205</v>
      </c>
    </row>
    <row r="60548" spans="1:6" x14ac:dyDescent="0.25">
      <c r="A60548" t="s">
        <v>242</v>
      </c>
      <c r="B60548" t="s">
        <v>170</v>
      </c>
      <c r="C60548">
        <v>2096</v>
      </c>
      <c r="D60548">
        <v>87.962000000000003</v>
      </c>
      <c r="E60548" t="s">
        <v>243</v>
      </c>
      <c r="F60548" s="1">
        <f>(Data_File[[#This Row],[time]]-1900)*365+30</f>
        <v>71570</v>
      </c>
    </row>
    <row r="60549" spans="1:6" x14ac:dyDescent="0.25">
      <c r="A60549" t="s">
        <v>242</v>
      </c>
      <c r="B60549" t="s">
        <v>170</v>
      </c>
      <c r="C60549">
        <v>2097</v>
      </c>
      <c r="D60549">
        <v>88.072999999999993</v>
      </c>
      <c r="E60549" t="s">
        <v>243</v>
      </c>
      <c r="F60549" s="1">
        <f>(Data_File[[#This Row],[time]]-1900)*365+30</f>
        <v>71935</v>
      </c>
    </row>
    <row r="60550" spans="1:6" x14ac:dyDescent="0.25">
      <c r="A60550" t="s">
        <v>242</v>
      </c>
      <c r="B60550" t="s">
        <v>170</v>
      </c>
      <c r="C60550">
        <v>2098</v>
      </c>
      <c r="D60550">
        <v>88.179000000000002</v>
      </c>
      <c r="E60550" t="s">
        <v>243</v>
      </c>
      <c r="F60550" s="1">
        <f>(Data_File[[#This Row],[time]]-1900)*365+30</f>
        <v>72300</v>
      </c>
    </row>
    <row r="60551" spans="1:6" x14ac:dyDescent="0.25">
      <c r="A60551" t="s">
        <v>242</v>
      </c>
      <c r="B60551" t="s">
        <v>170</v>
      </c>
      <c r="C60551">
        <v>2099</v>
      </c>
      <c r="D60551">
        <v>88.296000000000006</v>
      </c>
      <c r="E60551" t="s">
        <v>243</v>
      </c>
      <c r="F60551" s="1">
        <f>(Data_File[[#This Row],[time]]-1900)*365+30</f>
        <v>72665</v>
      </c>
    </row>
    <row r="60552" spans="1:6" x14ac:dyDescent="0.25">
      <c r="A60552" t="s">
        <v>242</v>
      </c>
      <c r="B60552" t="s">
        <v>170</v>
      </c>
      <c r="C60552">
        <v>2100</v>
      </c>
      <c r="D60552">
        <v>88.409000000000006</v>
      </c>
      <c r="E60552" t="s">
        <v>243</v>
      </c>
      <c r="F60552" s="1">
        <f>(Data_File[[#This Row],[time]]-1900)*365+30</f>
        <v>73030</v>
      </c>
    </row>
    <row r="60553" spans="1:6" x14ac:dyDescent="0.25">
      <c r="A60553" t="s">
        <v>242</v>
      </c>
      <c r="B60553" t="s">
        <v>171</v>
      </c>
      <c r="C60553">
        <v>1950</v>
      </c>
      <c r="D60553">
        <v>44.621000000000002</v>
      </c>
      <c r="E60553" t="s">
        <v>243</v>
      </c>
      <c r="F60553" s="1">
        <f>(Data_File[[#This Row],[time]]-1900)*365+30</f>
        <v>18280</v>
      </c>
    </row>
    <row r="60554" spans="1:6" x14ac:dyDescent="0.25">
      <c r="A60554" t="s">
        <v>242</v>
      </c>
      <c r="B60554" t="s">
        <v>171</v>
      </c>
      <c r="C60554">
        <v>1951</v>
      </c>
      <c r="D60554">
        <v>45.033999999999999</v>
      </c>
      <c r="E60554" t="s">
        <v>243</v>
      </c>
      <c r="F60554" s="1">
        <f>(Data_File[[#This Row],[time]]-1900)*365+30</f>
        <v>18645</v>
      </c>
    </row>
    <row r="60555" spans="1:6" x14ac:dyDescent="0.25">
      <c r="A60555" t="s">
        <v>242</v>
      </c>
      <c r="B60555" t="s">
        <v>171</v>
      </c>
      <c r="C60555">
        <v>1952</v>
      </c>
      <c r="D60555">
        <v>45.323</v>
      </c>
      <c r="E60555" t="s">
        <v>243</v>
      </c>
      <c r="F60555" s="1">
        <f>(Data_File[[#This Row],[time]]-1900)*365+30</f>
        <v>19010</v>
      </c>
    </row>
    <row r="60556" spans="1:6" x14ac:dyDescent="0.25">
      <c r="A60556" t="s">
        <v>242</v>
      </c>
      <c r="B60556" t="s">
        <v>171</v>
      </c>
      <c r="C60556">
        <v>1953</v>
      </c>
      <c r="D60556">
        <v>45.661000000000001</v>
      </c>
      <c r="E60556" t="s">
        <v>243</v>
      </c>
      <c r="F60556" s="1">
        <f>(Data_File[[#This Row],[time]]-1900)*365+30</f>
        <v>19375</v>
      </c>
    </row>
    <row r="60557" spans="1:6" x14ac:dyDescent="0.25">
      <c r="A60557" t="s">
        <v>242</v>
      </c>
      <c r="B60557" t="s">
        <v>171</v>
      </c>
      <c r="C60557">
        <v>1954</v>
      </c>
      <c r="D60557">
        <v>46.014000000000003</v>
      </c>
      <c r="E60557" t="s">
        <v>243</v>
      </c>
      <c r="F60557" s="1">
        <f>(Data_File[[#This Row],[time]]-1900)*365+30</f>
        <v>19740</v>
      </c>
    </row>
    <row r="60558" spans="1:6" x14ac:dyDescent="0.25">
      <c r="A60558" t="s">
        <v>242</v>
      </c>
      <c r="B60558" t="s">
        <v>171</v>
      </c>
      <c r="C60558">
        <v>1955</v>
      </c>
      <c r="D60558">
        <v>46.429000000000002</v>
      </c>
      <c r="E60558" t="s">
        <v>243</v>
      </c>
      <c r="F60558" s="1">
        <f>(Data_File[[#This Row],[time]]-1900)*365+30</f>
        <v>20105</v>
      </c>
    </row>
    <row r="60559" spans="1:6" x14ac:dyDescent="0.25">
      <c r="A60559" t="s">
        <v>242</v>
      </c>
      <c r="B60559" t="s">
        <v>171</v>
      </c>
      <c r="C60559">
        <v>1956</v>
      </c>
      <c r="D60559">
        <v>46.875</v>
      </c>
      <c r="E60559" t="s">
        <v>243</v>
      </c>
      <c r="F60559" s="1">
        <f>(Data_File[[#This Row],[time]]-1900)*365+30</f>
        <v>20470</v>
      </c>
    </row>
    <row r="60560" spans="1:6" x14ac:dyDescent="0.25">
      <c r="A60560" t="s">
        <v>242</v>
      </c>
      <c r="B60560" t="s">
        <v>171</v>
      </c>
      <c r="C60560">
        <v>1957</v>
      </c>
      <c r="D60560">
        <v>47.384999999999998</v>
      </c>
      <c r="E60560" t="s">
        <v>243</v>
      </c>
      <c r="F60560" s="1">
        <f>(Data_File[[#This Row],[time]]-1900)*365+30</f>
        <v>20835</v>
      </c>
    </row>
    <row r="60561" spans="1:6" x14ac:dyDescent="0.25">
      <c r="A60561" t="s">
        <v>242</v>
      </c>
      <c r="B60561" t="s">
        <v>171</v>
      </c>
      <c r="C60561">
        <v>1958</v>
      </c>
      <c r="D60561">
        <v>47.933999999999997</v>
      </c>
      <c r="E60561" t="s">
        <v>243</v>
      </c>
      <c r="F60561" s="1">
        <f>(Data_File[[#This Row],[time]]-1900)*365+30</f>
        <v>21200</v>
      </c>
    </row>
    <row r="60562" spans="1:6" x14ac:dyDescent="0.25">
      <c r="A60562" t="s">
        <v>242</v>
      </c>
      <c r="B60562" t="s">
        <v>171</v>
      </c>
      <c r="C60562">
        <v>1959</v>
      </c>
      <c r="D60562">
        <v>48.51</v>
      </c>
      <c r="E60562" t="s">
        <v>243</v>
      </c>
      <c r="F60562" s="1">
        <f>(Data_File[[#This Row],[time]]-1900)*365+30</f>
        <v>21565</v>
      </c>
    </row>
    <row r="60563" spans="1:6" x14ac:dyDescent="0.25">
      <c r="A60563" t="s">
        <v>242</v>
      </c>
      <c r="B60563" t="s">
        <v>171</v>
      </c>
      <c r="C60563">
        <v>1960</v>
      </c>
      <c r="D60563">
        <v>49.113</v>
      </c>
      <c r="E60563" t="s">
        <v>243</v>
      </c>
      <c r="F60563" s="1">
        <f>(Data_File[[#This Row],[time]]-1900)*365+30</f>
        <v>21930</v>
      </c>
    </row>
    <row r="60564" spans="1:6" x14ac:dyDescent="0.25">
      <c r="A60564" t="s">
        <v>242</v>
      </c>
      <c r="B60564" t="s">
        <v>171</v>
      </c>
      <c r="C60564">
        <v>1961</v>
      </c>
      <c r="D60564">
        <v>49.753</v>
      </c>
      <c r="E60564" t="s">
        <v>243</v>
      </c>
      <c r="F60564" s="1">
        <f>(Data_File[[#This Row],[time]]-1900)*365+30</f>
        <v>22295</v>
      </c>
    </row>
    <row r="60565" spans="1:6" x14ac:dyDescent="0.25">
      <c r="A60565" t="s">
        <v>242</v>
      </c>
      <c r="B60565" t="s">
        <v>171</v>
      </c>
      <c r="C60565">
        <v>1962</v>
      </c>
      <c r="D60565">
        <v>50.128</v>
      </c>
      <c r="E60565" t="s">
        <v>243</v>
      </c>
      <c r="F60565" s="1">
        <f>(Data_File[[#This Row],[time]]-1900)*365+30</f>
        <v>22660</v>
      </c>
    </row>
    <row r="60566" spans="1:6" x14ac:dyDescent="0.25">
      <c r="A60566" t="s">
        <v>242</v>
      </c>
      <c r="B60566" t="s">
        <v>171</v>
      </c>
      <c r="C60566">
        <v>1963</v>
      </c>
      <c r="D60566">
        <v>51.103000000000002</v>
      </c>
      <c r="E60566" t="s">
        <v>243</v>
      </c>
      <c r="F60566" s="1">
        <f>(Data_File[[#This Row],[time]]-1900)*365+30</f>
        <v>23025</v>
      </c>
    </row>
    <row r="60567" spans="1:6" x14ac:dyDescent="0.25">
      <c r="A60567" t="s">
        <v>242</v>
      </c>
      <c r="B60567" t="s">
        <v>171</v>
      </c>
      <c r="C60567">
        <v>1964</v>
      </c>
      <c r="D60567">
        <v>51.747</v>
      </c>
      <c r="E60567" t="s">
        <v>243</v>
      </c>
      <c r="F60567" s="1">
        <f>(Data_File[[#This Row],[time]]-1900)*365+30</f>
        <v>23390</v>
      </c>
    </row>
    <row r="60568" spans="1:6" x14ac:dyDescent="0.25">
      <c r="A60568" t="s">
        <v>242</v>
      </c>
      <c r="B60568" t="s">
        <v>171</v>
      </c>
      <c r="C60568">
        <v>1965</v>
      </c>
      <c r="D60568">
        <v>52.271999999999998</v>
      </c>
      <c r="E60568" t="s">
        <v>243</v>
      </c>
      <c r="F60568" s="1">
        <f>(Data_File[[#This Row],[time]]-1900)*365+30</f>
        <v>23755</v>
      </c>
    </row>
    <row r="60569" spans="1:6" x14ac:dyDescent="0.25">
      <c r="A60569" t="s">
        <v>242</v>
      </c>
      <c r="B60569" t="s">
        <v>171</v>
      </c>
      <c r="C60569">
        <v>1966</v>
      </c>
      <c r="D60569">
        <v>52.793999999999997</v>
      </c>
      <c r="E60569" t="s">
        <v>243</v>
      </c>
      <c r="F60569" s="1">
        <f>(Data_File[[#This Row],[time]]-1900)*365+30</f>
        <v>24120</v>
      </c>
    </row>
    <row r="60570" spans="1:6" x14ac:dyDescent="0.25">
      <c r="A60570" t="s">
        <v>242</v>
      </c>
      <c r="B60570" t="s">
        <v>171</v>
      </c>
      <c r="C60570">
        <v>1967</v>
      </c>
      <c r="D60570">
        <v>53.247999999999998</v>
      </c>
      <c r="E60570" t="s">
        <v>243</v>
      </c>
      <c r="F60570" s="1">
        <f>(Data_File[[#This Row],[time]]-1900)*365+30</f>
        <v>24485</v>
      </c>
    </row>
    <row r="60571" spans="1:6" x14ac:dyDescent="0.25">
      <c r="A60571" t="s">
        <v>242</v>
      </c>
      <c r="B60571" t="s">
        <v>171</v>
      </c>
      <c r="C60571">
        <v>1968</v>
      </c>
      <c r="D60571">
        <v>53.670999999999999</v>
      </c>
      <c r="E60571" t="s">
        <v>243</v>
      </c>
      <c r="F60571" s="1">
        <f>(Data_File[[#This Row],[time]]-1900)*365+30</f>
        <v>24850</v>
      </c>
    </row>
    <row r="60572" spans="1:6" x14ac:dyDescent="0.25">
      <c r="A60572" t="s">
        <v>242</v>
      </c>
      <c r="B60572" t="s">
        <v>171</v>
      </c>
      <c r="C60572">
        <v>1969</v>
      </c>
      <c r="D60572">
        <v>54.073999999999998</v>
      </c>
      <c r="E60572" t="s">
        <v>243</v>
      </c>
      <c r="F60572" s="1">
        <f>(Data_File[[#This Row],[time]]-1900)*365+30</f>
        <v>25215</v>
      </c>
    </row>
    <row r="60573" spans="1:6" x14ac:dyDescent="0.25">
      <c r="A60573" t="s">
        <v>242</v>
      </c>
      <c r="B60573" t="s">
        <v>171</v>
      </c>
      <c r="C60573">
        <v>1970</v>
      </c>
      <c r="D60573">
        <v>47.116</v>
      </c>
      <c r="E60573" t="s">
        <v>243</v>
      </c>
      <c r="F60573" s="1">
        <f>(Data_File[[#This Row],[time]]-1900)*365+30</f>
        <v>25580</v>
      </c>
    </row>
    <row r="60574" spans="1:6" x14ac:dyDescent="0.25">
      <c r="A60574" t="s">
        <v>242</v>
      </c>
      <c r="B60574" t="s">
        <v>171</v>
      </c>
      <c r="C60574">
        <v>1971</v>
      </c>
      <c r="D60574">
        <v>54.796999999999997</v>
      </c>
      <c r="E60574" t="s">
        <v>243</v>
      </c>
      <c r="F60574" s="1">
        <f>(Data_File[[#This Row],[time]]-1900)*365+30</f>
        <v>25945</v>
      </c>
    </row>
    <row r="60575" spans="1:6" x14ac:dyDescent="0.25">
      <c r="A60575" t="s">
        <v>242</v>
      </c>
      <c r="B60575" t="s">
        <v>171</v>
      </c>
      <c r="C60575">
        <v>1972</v>
      </c>
      <c r="D60575">
        <v>55.331000000000003</v>
      </c>
      <c r="E60575" t="s">
        <v>243</v>
      </c>
      <c r="F60575" s="1">
        <f>(Data_File[[#This Row],[time]]-1900)*365+30</f>
        <v>26310</v>
      </c>
    </row>
    <row r="60576" spans="1:6" x14ac:dyDescent="0.25">
      <c r="A60576" t="s">
        <v>242</v>
      </c>
      <c r="B60576" t="s">
        <v>171</v>
      </c>
      <c r="C60576">
        <v>1973</v>
      </c>
      <c r="D60576">
        <v>55.761000000000003</v>
      </c>
      <c r="E60576" t="s">
        <v>243</v>
      </c>
      <c r="F60576" s="1">
        <f>(Data_File[[#This Row],[time]]-1900)*365+30</f>
        <v>26675</v>
      </c>
    </row>
    <row r="60577" spans="1:6" x14ac:dyDescent="0.25">
      <c r="A60577" t="s">
        <v>242</v>
      </c>
      <c r="B60577" t="s">
        <v>171</v>
      </c>
      <c r="C60577">
        <v>1974</v>
      </c>
      <c r="D60577">
        <v>56.243000000000002</v>
      </c>
      <c r="E60577" t="s">
        <v>243</v>
      </c>
      <c r="F60577" s="1">
        <f>(Data_File[[#This Row],[time]]-1900)*365+30</f>
        <v>27040</v>
      </c>
    </row>
    <row r="60578" spans="1:6" x14ac:dyDescent="0.25">
      <c r="A60578" t="s">
        <v>242</v>
      </c>
      <c r="B60578" t="s">
        <v>171</v>
      </c>
      <c r="C60578">
        <v>1975</v>
      </c>
      <c r="D60578">
        <v>56.741</v>
      </c>
      <c r="E60578" t="s">
        <v>243</v>
      </c>
      <c r="F60578" s="1">
        <f>(Data_File[[#This Row],[time]]-1900)*365+30</f>
        <v>27405</v>
      </c>
    </row>
    <row r="60579" spans="1:6" x14ac:dyDescent="0.25">
      <c r="A60579" t="s">
        <v>242</v>
      </c>
      <c r="B60579" t="s">
        <v>171</v>
      </c>
      <c r="C60579">
        <v>1976</v>
      </c>
      <c r="D60579">
        <v>57.143000000000001</v>
      </c>
      <c r="E60579" t="s">
        <v>243</v>
      </c>
      <c r="F60579" s="1">
        <f>(Data_File[[#This Row],[time]]-1900)*365+30</f>
        <v>27770</v>
      </c>
    </row>
    <row r="60580" spans="1:6" x14ac:dyDescent="0.25">
      <c r="A60580" t="s">
        <v>242</v>
      </c>
      <c r="B60580" t="s">
        <v>171</v>
      </c>
      <c r="C60580">
        <v>1977</v>
      </c>
      <c r="D60580">
        <v>57.448999999999998</v>
      </c>
      <c r="E60580" t="s">
        <v>243</v>
      </c>
      <c r="F60580" s="1">
        <f>(Data_File[[#This Row],[time]]-1900)*365+30</f>
        <v>28135</v>
      </c>
    </row>
    <row r="60581" spans="1:6" x14ac:dyDescent="0.25">
      <c r="A60581" t="s">
        <v>242</v>
      </c>
      <c r="B60581" t="s">
        <v>171</v>
      </c>
      <c r="C60581">
        <v>1978</v>
      </c>
      <c r="D60581">
        <v>57.731999999999999</v>
      </c>
      <c r="E60581" t="s">
        <v>243</v>
      </c>
      <c r="F60581" s="1">
        <f>(Data_File[[#This Row],[time]]-1900)*365+30</f>
        <v>28500</v>
      </c>
    </row>
    <row r="60582" spans="1:6" x14ac:dyDescent="0.25">
      <c r="A60582" t="s">
        <v>242</v>
      </c>
      <c r="B60582" t="s">
        <v>171</v>
      </c>
      <c r="C60582">
        <v>1979</v>
      </c>
      <c r="D60582">
        <v>57.962000000000003</v>
      </c>
      <c r="E60582" t="s">
        <v>243</v>
      </c>
      <c r="F60582" s="1">
        <f>(Data_File[[#This Row],[time]]-1900)*365+30</f>
        <v>28865</v>
      </c>
    </row>
    <row r="60583" spans="1:6" x14ac:dyDescent="0.25">
      <c r="A60583" t="s">
        <v>242</v>
      </c>
      <c r="B60583" t="s">
        <v>171</v>
      </c>
      <c r="C60583">
        <v>1980</v>
      </c>
      <c r="D60583">
        <v>58.223999999999997</v>
      </c>
      <c r="E60583" t="s">
        <v>243</v>
      </c>
      <c r="F60583" s="1">
        <f>(Data_File[[#This Row],[time]]-1900)*365+30</f>
        <v>29230</v>
      </c>
    </row>
    <row r="60584" spans="1:6" x14ac:dyDescent="0.25">
      <c r="A60584" t="s">
        <v>242</v>
      </c>
      <c r="B60584" t="s">
        <v>171</v>
      </c>
      <c r="C60584">
        <v>1981</v>
      </c>
      <c r="D60584">
        <v>58.494</v>
      </c>
      <c r="E60584" t="s">
        <v>243</v>
      </c>
      <c r="F60584" s="1">
        <f>(Data_File[[#This Row],[time]]-1900)*365+30</f>
        <v>29595</v>
      </c>
    </row>
    <row r="60585" spans="1:6" x14ac:dyDescent="0.25">
      <c r="A60585" t="s">
        <v>242</v>
      </c>
      <c r="B60585" t="s">
        <v>171</v>
      </c>
      <c r="C60585">
        <v>1982</v>
      </c>
      <c r="D60585">
        <v>58.636000000000003</v>
      </c>
      <c r="E60585" t="s">
        <v>243</v>
      </c>
      <c r="F60585" s="1">
        <f>(Data_File[[#This Row],[time]]-1900)*365+30</f>
        <v>29960</v>
      </c>
    </row>
    <row r="60586" spans="1:6" x14ac:dyDescent="0.25">
      <c r="A60586" t="s">
        <v>242</v>
      </c>
      <c r="B60586" t="s">
        <v>171</v>
      </c>
      <c r="C60586">
        <v>1983</v>
      </c>
      <c r="D60586">
        <v>58.643999999999998</v>
      </c>
      <c r="E60586" t="s">
        <v>243</v>
      </c>
      <c r="F60586" s="1">
        <f>(Data_File[[#This Row],[time]]-1900)*365+30</f>
        <v>30325</v>
      </c>
    </row>
    <row r="60587" spans="1:6" x14ac:dyDescent="0.25">
      <c r="A60587" t="s">
        <v>242</v>
      </c>
      <c r="B60587" t="s">
        <v>171</v>
      </c>
      <c r="C60587">
        <v>1984</v>
      </c>
      <c r="D60587">
        <v>58.726999999999997</v>
      </c>
      <c r="E60587" t="s">
        <v>243</v>
      </c>
      <c r="F60587" s="1">
        <f>(Data_File[[#This Row],[time]]-1900)*365+30</f>
        <v>30690</v>
      </c>
    </row>
    <row r="60588" spans="1:6" x14ac:dyDescent="0.25">
      <c r="A60588" t="s">
        <v>242</v>
      </c>
      <c r="B60588" t="s">
        <v>171</v>
      </c>
      <c r="C60588">
        <v>1985</v>
      </c>
      <c r="D60588">
        <v>59.543999999999997</v>
      </c>
      <c r="E60588" t="s">
        <v>243</v>
      </c>
      <c r="F60588" s="1">
        <f>(Data_File[[#This Row],[time]]-1900)*365+30</f>
        <v>31055</v>
      </c>
    </row>
    <row r="60589" spans="1:6" x14ac:dyDescent="0.25">
      <c r="A60589" t="s">
        <v>242</v>
      </c>
      <c r="B60589" t="s">
        <v>171</v>
      </c>
      <c r="C60589">
        <v>1986</v>
      </c>
      <c r="D60589">
        <v>59.991999999999997</v>
      </c>
      <c r="E60589" t="s">
        <v>243</v>
      </c>
      <c r="F60589" s="1">
        <f>(Data_File[[#This Row],[time]]-1900)*365+30</f>
        <v>31420</v>
      </c>
    </row>
    <row r="60590" spans="1:6" x14ac:dyDescent="0.25">
      <c r="A60590" t="s">
        <v>242</v>
      </c>
      <c r="B60590" t="s">
        <v>171</v>
      </c>
      <c r="C60590">
        <v>1987</v>
      </c>
      <c r="D60590">
        <v>60.350999999999999</v>
      </c>
      <c r="E60590" t="s">
        <v>243</v>
      </c>
      <c r="F60590" s="1">
        <f>(Data_File[[#This Row],[time]]-1900)*365+30</f>
        <v>31785</v>
      </c>
    </row>
    <row r="60591" spans="1:6" x14ac:dyDescent="0.25">
      <c r="A60591" t="s">
        <v>242</v>
      </c>
      <c r="B60591" t="s">
        <v>171</v>
      </c>
      <c r="C60591">
        <v>1988</v>
      </c>
      <c r="D60591">
        <v>60.779000000000003</v>
      </c>
      <c r="E60591" t="s">
        <v>243</v>
      </c>
      <c r="F60591" s="1">
        <f>(Data_File[[#This Row],[time]]-1900)*365+30</f>
        <v>32150</v>
      </c>
    </row>
    <row r="60592" spans="1:6" x14ac:dyDescent="0.25">
      <c r="A60592" t="s">
        <v>242</v>
      </c>
      <c r="B60592" t="s">
        <v>171</v>
      </c>
      <c r="C60592">
        <v>1989</v>
      </c>
      <c r="D60592">
        <v>61.097999999999999</v>
      </c>
      <c r="E60592" t="s">
        <v>243</v>
      </c>
      <c r="F60592" s="1">
        <f>(Data_File[[#This Row],[time]]-1900)*365+30</f>
        <v>32515</v>
      </c>
    </row>
    <row r="60593" spans="1:6" x14ac:dyDescent="0.25">
      <c r="A60593" t="s">
        <v>242</v>
      </c>
      <c r="B60593" t="s">
        <v>171</v>
      </c>
      <c r="C60593">
        <v>1990</v>
      </c>
      <c r="D60593">
        <v>61.756999999999998</v>
      </c>
      <c r="E60593" t="s">
        <v>243</v>
      </c>
      <c r="F60593" s="1">
        <f>(Data_File[[#This Row],[time]]-1900)*365+30</f>
        <v>32880</v>
      </c>
    </row>
    <row r="60594" spans="1:6" x14ac:dyDescent="0.25">
      <c r="A60594" t="s">
        <v>242</v>
      </c>
      <c r="B60594" t="s">
        <v>171</v>
      </c>
      <c r="C60594">
        <v>1991</v>
      </c>
      <c r="D60594">
        <v>62.095999999999997</v>
      </c>
      <c r="E60594" t="s">
        <v>243</v>
      </c>
      <c r="F60594" s="1">
        <f>(Data_File[[#This Row],[time]]-1900)*365+30</f>
        <v>33245</v>
      </c>
    </row>
    <row r="60595" spans="1:6" x14ac:dyDescent="0.25">
      <c r="A60595" t="s">
        <v>242</v>
      </c>
      <c r="B60595" t="s">
        <v>171</v>
      </c>
      <c r="C60595">
        <v>1992</v>
      </c>
      <c r="D60595">
        <v>62.901000000000003</v>
      </c>
      <c r="E60595" t="s">
        <v>243</v>
      </c>
      <c r="F60595" s="1">
        <f>(Data_File[[#This Row],[time]]-1900)*365+30</f>
        <v>33610</v>
      </c>
    </row>
    <row r="60596" spans="1:6" x14ac:dyDescent="0.25">
      <c r="A60596" t="s">
        <v>242</v>
      </c>
      <c r="B60596" t="s">
        <v>171</v>
      </c>
      <c r="C60596">
        <v>1993</v>
      </c>
      <c r="D60596">
        <v>63.747</v>
      </c>
      <c r="E60596" t="s">
        <v>243</v>
      </c>
      <c r="F60596" s="1">
        <f>(Data_File[[#This Row],[time]]-1900)*365+30</f>
        <v>33975</v>
      </c>
    </row>
    <row r="60597" spans="1:6" x14ac:dyDescent="0.25">
      <c r="A60597" t="s">
        <v>242</v>
      </c>
      <c r="B60597" t="s">
        <v>171</v>
      </c>
      <c r="C60597">
        <v>1994</v>
      </c>
      <c r="D60597">
        <v>64.766000000000005</v>
      </c>
      <c r="E60597" t="s">
        <v>243</v>
      </c>
      <c r="F60597" s="1">
        <f>(Data_File[[#This Row],[time]]-1900)*365+30</f>
        <v>34340</v>
      </c>
    </row>
    <row r="60598" spans="1:6" x14ac:dyDescent="0.25">
      <c r="A60598" t="s">
        <v>242</v>
      </c>
      <c r="B60598" t="s">
        <v>171</v>
      </c>
      <c r="C60598">
        <v>1995</v>
      </c>
      <c r="D60598">
        <v>65.572999999999993</v>
      </c>
      <c r="E60598" t="s">
        <v>243</v>
      </c>
      <c r="F60598" s="1">
        <f>(Data_File[[#This Row],[time]]-1900)*365+30</f>
        <v>34705</v>
      </c>
    </row>
    <row r="60599" spans="1:6" x14ac:dyDescent="0.25">
      <c r="A60599" t="s">
        <v>242</v>
      </c>
      <c r="B60599" t="s">
        <v>171</v>
      </c>
      <c r="C60599">
        <v>1996</v>
      </c>
      <c r="D60599">
        <v>66.305999999999997</v>
      </c>
      <c r="E60599" t="s">
        <v>243</v>
      </c>
      <c r="F60599" s="1">
        <f>(Data_File[[#This Row],[time]]-1900)*365+30</f>
        <v>35070</v>
      </c>
    </row>
    <row r="60600" spans="1:6" x14ac:dyDescent="0.25">
      <c r="A60600" t="s">
        <v>242</v>
      </c>
      <c r="B60600" t="s">
        <v>171</v>
      </c>
      <c r="C60600">
        <v>1997</v>
      </c>
      <c r="D60600">
        <v>66.787999999999997</v>
      </c>
      <c r="E60600" t="s">
        <v>243</v>
      </c>
      <c r="F60600" s="1">
        <f>(Data_File[[#This Row],[time]]-1900)*365+30</f>
        <v>35435</v>
      </c>
    </row>
    <row r="60601" spans="1:6" x14ac:dyDescent="0.25">
      <c r="A60601" t="s">
        <v>242</v>
      </c>
      <c r="B60601" t="s">
        <v>171</v>
      </c>
      <c r="C60601">
        <v>1998</v>
      </c>
      <c r="D60601">
        <v>67.135999999999996</v>
      </c>
      <c r="E60601" t="s">
        <v>243</v>
      </c>
      <c r="F60601" s="1">
        <f>(Data_File[[#This Row],[time]]-1900)*365+30</f>
        <v>35800</v>
      </c>
    </row>
    <row r="60602" spans="1:6" x14ac:dyDescent="0.25">
      <c r="A60602" t="s">
        <v>242</v>
      </c>
      <c r="B60602" t="s">
        <v>171</v>
      </c>
      <c r="C60602">
        <v>1999</v>
      </c>
      <c r="D60602">
        <v>67.668000000000006</v>
      </c>
      <c r="E60602" t="s">
        <v>243</v>
      </c>
      <c r="F60602" s="1">
        <f>(Data_File[[#This Row],[time]]-1900)*365+30</f>
        <v>36165</v>
      </c>
    </row>
    <row r="60603" spans="1:6" x14ac:dyDescent="0.25">
      <c r="A60603" t="s">
        <v>242</v>
      </c>
      <c r="B60603" t="s">
        <v>171</v>
      </c>
      <c r="C60603">
        <v>2000</v>
      </c>
      <c r="D60603">
        <v>68.147999999999996</v>
      </c>
      <c r="E60603" t="s">
        <v>243</v>
      </c>
      <c r="F60603" s="1">
        <f>(Data_File[[#This Row],[time]]-1900)*365+30</f>
        <v>36530</v>
      </c>
    </row>
    <row r="60604" spans="1:6" x14ac:dyDescent="0.25">
      <c r="A60604" t="s">
        <v>242</v>
      </c>
      <c r="B60604" t="s">
        <v>171</v>
      </c>
      <c r="C60604">
        <v>2001</v>
      </c>
      <c r="D60604">
        <v>68.59</v>
      </c>
      <c r="E60604" t="s">
        <v>243</v>
      </c>
      <c r="F60604" s="1">
        <f>(Data_File[[#This Row],[time]]-1900)*365+30</f>
        <v>36895</v>
      </c>
    </row>
    <row r="60605" spans="1:6" x14ac:dyDescent="0.25">
      <c r="A60605" t="s">
        <v>242</v>
      </c>
      <c r="B60605" t="s">
        <v>171</v>
      </c>
      <c r="C60605">
        <v>2002</v>
      </c>
      <c r="D60605">
        <v>68.977000000000004</v>
      </c>
      <c r="E60605" t="s">
        <v>243</v>
      </c>
      <c r="F60605" s="1">
        <f>(Data_File[[#This Row],[time]]-1900)*365+30</f>
        <v>37260</v>
      </c>
    </row>
    <row r="60606" spans="1:6" x14ac:dyDescent="0.25">
      <c r="A60606" t="s">
        <v>242</v>
      </c>
      <c r="B60606" t="s">
        <v>171</v>
      </c>
      <c r="C60606">
        <v>2003</v>
      </c>
      <c r="D60606">
        <v>69.347999999999999</v>
      </c>
      <c r="E60606" t="s">
        <v>243</v>
      </c>
      <c r="F60606" s="1">
        <f>(Data_File[[#This Row],[time]]-1900)*365+30</f>
        <v>37625</v>
      </c>
    </row>
    <row r="60607" spans="1:6" x14ac:dyDescent="0.25">
      <c r="A60607" t="s">
        <v>242</v>
      </c>
      <c r="B60607" t="s">
        <v>171</v>
      </c>
      <c r="C60607">
        <v>2004</v>
      </c>
      <c r="D60607">
        <v>69.382999999999996</v>
      </c>
      <c r="E60607" t="s">
        <v>243</v>
      </c>
      <c r="F60607" s="1">
        <f>(Data_File[[#This Row],[time]]-1900)*365+30</f>
        <v>37990</v>
      </c>
    </row>
    <row r="60608" spans="1:6" x14ac:dyDescent="0.25">
      <c r="A60608" t="s">
        <v>242</v>
      </c>
      <c r="B60608" t="s">
        <v>171</v>
      </c>
      <c r="C60608">
        <v>2005</v>
      </c>
      <c r="D60608">
        <v>69.896000000000001</v>
      </c>
      <c r="E60608" t="s">
        <v>243</v>
      </c>
      <c r="F60608" s="1">
        <f>(Data_File[[#This Row],[time]]-1900)*365+30</f>
        <v>38355</v>
      </c>
    </row>
    <row r="60609" spans="1:6" x14ac:dyDescent="0.25">
      <c r="A60609" t="s">
        <v>242</v>
      </c>
      <c r="B60609" t="s">
        <v>171</v>
      </c>
      <c r="C60609">
        <v>2006</v>
      </c>
      <c r="D60609">
        <v>70.224999999999994</v>
      </c>
      <c r="E60609" t="s">
        <v>243</v>
      </c>
      <c r="F60609" s="1">
        <f>(Data_File[[#This Row],[time]]-1900)*365+30</f>
        <v>38720</v>
      </c>
    </row>
    <row r="60610" spans="1:6" x14ac:dyDescent="0.25">
      <c r="A60610" t="s">
        <v>242</v>
      </c>
      <c r="B60610" t="s">
        <v>171</v>
      </c>
      <c r="C60610">
        <v>2007</v>
      </c>
      <c r="D60610">
        <v>70.697000000000003</v>
      </c>
      <c r="E60610" t="s">
        <v>243</v>
      </c>
      <c r="F60610" s="1">
        <f>(Data_File[[#This Row],[time]]-1900)*365+30</f>
        <v>39085</v>
      </c>
    </row>
    <row r="60611" spans="1:6" x14ac:dyDescent="0.25">
      <c r="A60611" t="s">
        <v>242</v>
      </c>
      <c r="B60611" t="s">
        <v>171</v>
      </c>
      <c r="C60611">
        <v>2008</v>
      </c>
      <c r="D60611">
        <v>70.596999999999994</v>
      </c>
      <c r="E60611" t="s">
        <v>243</v>
      </c>
      <c r="F60611" s="1">
        <f>(Data_File[[#This Row],[time]]-1900)*365+30</f>
        <v>39450</v>
      </c>
    </row>
    <row r="60612" spans="1:6" x14ac:dyDescent="0.25">
      <c r="A60612" t="s">
        <v>242</v>
      </c>
      <c r="B60612" t="s">
        <v>171</v>
      </c>
      <c r="C60612">
        <v>2009</v>
      </c>
      <c r="D60612">
        <v>70.471000000000004</v>
      </c>
      <c r="E60612" t="s">
        <v>243</v>
      </c>
      <c r="F60612" s="1">
        <f>(Data_File[[#This Row],[time]]-1900)*365+30</f>
        <v>39815</v>
      </c>
    </row>
    <row r="60613" spans="1:6" x14ac:dyDescent="0.25">
      <c r="A60613" t="s">
        <v>242</v>
      </c>
      <c r="B60613" t="s">
        <v>171</v>
      </c>
      <c r="C60613">
        <v>2010</v>
      </c>
      <c r="D60613">
        <v>70.703999999999994</v>
      </c>
      <c r="E60613" t="s">
        <v>243</v>
      </c>
      <c r="F60613" s="1">
        <f>(Data_File[[#This Row],[time]]-1900)*365+30</f>
        <v>40180</v>
      </c>
    </row>
    <row r="60614" spans="1:6" x14ac:dyDescent="0.25">
      <c r="A60614" t="s">
        <v>242</v>
      </c>
      <c r="B60614" t="s">
        <v>171</v>
      </c>
      <c r="C60614">
        <v>2011</v>
      </c>
      <c r="D60614">
        <v>71.221000000000004</v>
      </c>
      <c r="E60614" t="s">
        <v>243</v>
      </c>
      <c r="F60614" s="1">
        <f>(Data_File[[#This Row],[time]]-1900)*365+30</f>
        <v>40545</v>
      </c>
    </row>
    <row r="60615" spans="1:6" x14ac:dyDescent="0.25">
      <c r="A60615" t="s">
        <v>242</v>
      </c>
      <c r="B60615" t="s">
        <v>171</v>
      </c>
      <c r="C60615">
        <v>2012</v>
      </c>
      <c r="D60615">
        <v>71.822000000000003</v>
      </c>
      <c r="E60615" t="s">
        <v>243</v>
      </c>
      <c r="F60615" s="1">
        <f>(Data_File[[#This Row],[time]]-1900)*365+30</f>
        <v>40910</v>
      </c>
    </row>
    <row r="60616" spans="1:6" x14ac:dyDescent="0.25">
      <c r="A60616" t="s">
        <v>242</v>
      </c>
      <c r="B60616" t="s">
        <v>171</v>
      </c>
      <c r="C60616">
        <v>2013</v>
      </c>
      <c r="D60616">
        <v>72.400999999999996</v>
      </c>
      <c r="E60616" t="s">
        <v>243</v>
      </c>
      <c r="F60616" s="1">
        <f>(Data_File[[#This Row],[time]]-1900)*365+30</f>
        <v>41275</v>
      </c>
    </row>
    <row r="60617" spans="1:6" x14ac:dyDescent="0.25">
      <c r="A60617" t="s">
        <v>242</v>
      </c>
      <c r="B60617" t="s">
        <v>171</v>
      </c>
      <c r="C60617">
        <v>2014</v>
      </c>
      <c r="D60617">
        <v>73.069999999999993</v>
      </c>
      <c r="E60617" t="s">
        <v>243</v>
      </c>
      <c r="F60617" s="1">
        <f>(Data_File[[#This Row],[time]]-1900)*365+30</f>
        <v>41640</v>
      </c>
    </row>
    <row r="60618" spans="1:6" x14ac:dyDescent="0.25">
      <c r="A60618" t="s">
        <v>242</v>
      </c>
      <c r="B60618" t="s">
        <v>171</v>
      </c>
      <c r="C60618">
        <v>2015</v>
      </c>
      <c r="D60618">
        <v>73.555999999999997</v>
      </c>
      <c r="E60618" t="s">
        <v>243</v>
      </c>
      <c r="F60618" s="1">
        <f>(Data_File[[#This Row],[time]]-1900)*365+30</f>
        <v>42005</v>
      </c>
    </row>
    <row r="60619" spans="1:6" x14ac:dyDescent="0.25">
      <c r="A60619" t="s">
        <v>242</v>
      </c>
      <c r="B60619" t="s">
        <v>171</v>
      </c>
      <c r="C60619">
        <v>2016</v>
      </c>
      <c r="D60619">
        <v>73.802999999999997</v>
      </c>
      <c r="E60619" t="s">
        <v>243</v>
      </c>
      <c r="F60619" s="1">
        <f>(Data_File[[#This Row],[time]]-1900)*365+30</f>
        <v>42370</v>
      </c>
    </row>
    <row r="60620" spans="1:6" x14ac:dyDescent="0.25">
      <c r="A60620" t="s">
        <v>242</v>
      </c>
      <c r="B60620" t="s">
        <v>171</v>
      </c>
      <c r="C60620">
        <v>2017</v>
      </c>
      <c r="D60620">
        <v>73.772999999999996</v>
      </c>
      <c r="E60620" t="s">
        <v>243</v>
      </c>
      <c r="F60620" s="1">
        <f>(Data_File[[#This Row],[time]]-1900)*365+30</f>
        <v>42735</v>
      </c>
    </row>
    <row r="60621" spans="1:6" x14ac:dyDescent="0.25">
      <c r="A60621" t="s">
        <v>242</v>
      </c>
      <c r="B60621" t="s">
        <v>171</v>
      </c>
      <c r="C60621">
        <v>2018</v>
      </c>
      <c r="D60621">
        <v>73.89</v>
      </c>
      <c r="E60621" t="s">
        <v>243</v>
      </c>
      <c r="F60621" s="1">
        <f>(Data_File[[#This Row],[time]]-1900)*365+30</f>
        <v>43100</v>
      </c>
    </row>
    <row r="60622" spans="1:6" x14ac:dyDescent="0.25">
      <c r="A60622" t="s">
        <v>242</v>
      </c>
      <c r="B60622" t="s">
        <v>171</v>
      </c>
      <c r="C60622">
        <v>2019</v>
      </c>
      <c r="D60622">
        <v>74.105999999999995</v>
      </c>
      <c r="E60622" t="s">
        <v>243</v>
      </c>
      <c r="F60622" s="1">
        <f>(Data_File[[#This Row],[time]]-1900)*365+30</f>
        <v>43465</v>
      </c>
    </row>
    <row r="60623" spans="1:6" x14ac:dyDescent="0.25">
      <c r="A60623" t="s">
        <v>242</v>
      </c>
      <c r="B60623" t="s">
        <v>171</v>
      </c>
      <c r="C60623">
        <v>2020</v>
      </c>
      <c r="D60623">
        <v>70.397000000000006</v>
      </c>
      <c r="E60623" t="s">
        <v>243</v>
      </c>
      <c r="F60623" s="1">
        <f>(Data_File[[#This Row],[time]]-1900)*365+30</f>
        <v>43830</v>
      </c>
    </row>
    <row r="60624" spans="1:6" x14ac:dyDescent="0.25">
      <c r="A60624" t="s">
        <v>242</v>
      </c>
      <c r="B60624" t="s">
        <v>171</v>
      </c>
      <c r="C60624">
        <v>2021</v>
      </c>
      <c r="D60624">
        <v>68.819999999999993</v>
      </c>
      <c r="E60624" t="s">
        <v>243</v>
      </c>
      <c r="F60624" s="1">
        <f>(Data_File[[#This Row],[time]]-1900)*365+30</f>
        <v>44195</v>
      </c>
    </row>
    <row r="60625" spans="1:6" x14ac:dyDescent="0.25">
      <c r="A60625" t="s">
        <v>242</v>
      </c>
      <c r="B60625" t="s">
        <v>171</v>
      </c>
      <c r="C60625">
        <v>2022</v>
      </c>
      <c r="D60625">
        <v>74.963999999999999</v>
      </c>
      <c r="E60625" t="s">
        <v>243</v>
      </c>
      <c r="F60625" s="1">
        <f>(Data_File[[#This Row],[time]]-1900)*365+30</f>
        <v>44560</v>
      </c>
    </row>
    <row r="60626" spans="1:6" x14ac:dyDescent="0.25">
      <c r="A60626" t="s">
        <v>242</v>
      </c>
      <c r="B60626" t="s">
        <v>171</v>
      </c>
      <c r="C60626">
        <v>2023</v>
      </c>
      <c r="D60626">
        <v>75.412999999999997</v>
      </c>
      <c r="E60626" t="s">
        <v>243</v>
      </c>
      <c r="F60626" s="1">
        <f>(Data_File[[#This Row],[time]]-1900)*365+30</f>
        <v>44925</v>
      </c>
    </row>
    <row r="60627" spans="1:6" x14ac:dyDescent="0.25">
      <c r="A60627" t="s">
        <v>242</v>
      </c>
      <c r="B60627" t="s">
        <v>171</v>
      </c>
      <c r="C60627">
        <v>2024</v>
      </c>
      <c r="D60627">
        <v>75.629000000000005</v>
      </c>
      <c r="E60627" t="s">
        <v>243</v>
      </c>
      <c r="F60627" s="1">
        <f>(Data_File[[#This Row],[time]]-1900)*365+30</f>
        <v>45290</v>
      </c>
    </row>
    <row r="60628" spans="1:6" x14ac:dyDescent="0.25">
      <c r="A60628" t="s">
        <v>242</v>
      </c>
      <c r="B60628" t="s">
        <v>171</v>
      </c>
      <c r="C60628">
        <v>2025</v>
      </c>
      <c r="D60628">
        <v>75.823999999999998</v>
      </c>
      <c r="E60628" t="s">
        <v>243</v>
      </c>
      <c r="F60628" s="1">
        <f>(Data_File[[#This Row],[time]]-1900)*365+30</f>
        <v>45655</v>
      </c>
    </row>
    <row r="60629" spans="1:6" x14ac:dyDescent="0.25">
      <c r="A60629" t="s">
        <v>242</v>
      </c>
      <c r="B60629" t="s">
        <v>171</v>
      </c>
      <c r="C60629">
        <v>2026</v>
      </c>
      <c r="D60629">
        <v>76.022999999999996</v>
      </c>
      <c r="E60629" t="s">
        <v>243</v>
      </c>
      <c r="F60629" s="1">
        <f>(Data_File[[#This Row],[time]]-1900)*365+30</f>
        <v>46020</v>
      </c>
    </row>
    <row r="60630" spans="1:6" x14ac:dyDescent="0.25">
      <c r="A60630" t="s">
        <v>242</v>
      </c>
      <c r="B60630" t="s">
        <v>171</v>
      </c>
      <c r="C60630">
        <v>2027</v>
      </c>
      <c r="D60630">
        <v>76.224000000000004</v>
      </c>
      <c r="E60630" t="s">
        <v>243</v>
      </c>
      <c r="F60630" s="1">
        <f>(Data_File[[#This Row],[time]]-1900)*365+30</f>
        <v>46385</v>
      </c>
    </row>
    <row r="60631" spans="1:6" x14ac:dyDescent="0.25">
      <c r="A60631" t="s">
        <v>242</v>
      </c>
      <c r="B60631" t="s">
        <v>171</v>
      </c>
      <c r="C60631">
        <v>2028</v>
      </c>
      <c r="D60631">
        <v>76.433999999999997</v>
      </c>
      <c r="E60631" t="s">
        <v>243</v>
      </c>
      <c r="F60631" s="1">
        <f>(Data_File[[#This Row],[time]]-1900)*365+30</f>
        <v>46750</v>
      </c>
    </row>
    <row r="60632" spans="1:6" x14ac:dyDescent="0.25">
      <c r="A60632" t="s">
        <v>242</v>
      </c>
      <c r="B60632" t="s">
        <v>171</v>
      </c>
      <c r="C60632">
        <v>2029</v>
      </c>
      <c r="D60632">
        <v>76.638000000000005</v>
      </c>
      <c r="E60632" t="s">
        <v>243</v>
      </c>
      <c r="F60632" s="1">
        <f>(Data_File[[#This Row],[time]]-1900)*365+30</f>
        <v>47115</v>
      </c>
    </row>
    <row r="60633" spans="1:6" x14ac:dyDescent="0.25">
      <c r="A60633" t="s">
        <v>242</v>
      </c>
      <c r="B60633" t="s">
        <v>171</v>
      </c>
      <c r="C60633">
        <v>2030</v>
      </c>
      <c r="D60633">
        <v>76.840999999999994</v>
      </c>
      <c r="E60633" t="s">
        <v>243</v>
      </c>
      <c r="F60633" s="1">
        <f>(Data_File[[#This Row],[time]]-1900)*365+30</f>
        <v>47480</v>
      </c>
    </row>
    <row r="60634" spans="1:6" x14ac:dyDescent="0.25">
      <c r="A60634" t="s">
        <v>242</v>
      </c>
      <c r="B60634" t="s">
        <v>171</v>
      </c>
      <c r="C60634">
        <v>2031</v>
      </c>
      <c r="D60634">
        <v>77.037999999999997</v>
      </c>
      <c r="E60634" t="s">
        <v>243</v>
      </c>
      <c r="F60634" s="1">
        <f>(Data_File[[#This Row],[time]]-1900)*365+30</f>
        <v>47845</v>
      </c>
    </row>
    <row r="60635" spans="1:6" x14ac:dyDescent="0.25">
      <c r="A60635" t="s">
        <v>242</v>
      </c>
      <c r="B60635" t="s">
        <v>171</v>
      </c>
      <c r="C60635">
        <v>2032</v>
      </c>
      <c r="D60635">
        <v>77.25</v>
      </c>
      <c r="E60635" t="s">
        <v>243</v>
      </c>
      <c r="F60635" s="1">
        <f>(Data_File[[#This Row],[time]]-1900)*365+30</f>
        <v>48210</v>
      </c>
    </row>
    <row r="60636" spans="1:6" x14ac:dyDescent="0.25">
      <c r="A60636" t="s">
        <v>242</v>
      </c>
      <c r="B60636" t="s">
        <v>171</v>
      </c>
      <c r="C60636">
        <v>2033</v>
      </c>
      <c r="D60636">
        <v>77.454999999999998</v>
      </c>
      <c r="E60636" t="s">
        <v>243</v>
      </c>
      <c r="F60636" s="1">
        <f>(Data_File[[#This Row],[time]]-1900)*365+30</f>
        <v>48575</v>
      </c>
    </row>
    <row r="60637" spans="1:6" x14ac:dyDescent="0.25">
      <c r="A60637" t="s">
        <v>242</v>
      </c>
      <c r="B60637" t="s">
        <v>171</v>
      </c>
      <c r="C60637">
        <v>2034</v>
      </c>
      <c r="D60637">
        <v>77.66</v>
      </c>
      <c r="E60637" t="s">
        <v>243</v>
      </c>
      <c r="F60637" s="1">
        <f>(Data_File[[#This Row],[time]]-1900)*365+30</f>
        <v>48940</v>
      </c>
    </row>
    <row r="60638" spans="1:6" x14ac:dyDescent="0.25">
      <c r="A60638" t="s">
        <v>242</v>
      </c>
      <c r="B60638" t="s">
        <v>171</v>
      </c>
      <c r="C60638">
        <v>2035</v>
      </c>
      <c r="D60638">
        <v>77.858999999999995</v>
      </c>
      <c r="E60638" t="s">
        <v>243</v>
      </c>
      <c r="F60638" s="1">
        <f>(Data_File[[#This Row],[time]]-1900)*365+30</f>
        <v>49305</v>
      </c>
    </row>
    <row r="60639" spans="1:6" x14ac:dyDescent="0.25">
      <c r="A60639" t="s">
        <v>242</v>
      </c>
      <c r="B60639" t="s">
        <v>171</v>
      </c>
      <c r="C60639">
        <v>2036</v>
      </c>
      <c r="D60639">
        <v>78.052999999999997</v>
      </c>
      <c r="E60639" t="s">
        <v>243</v>
      </c>
      <c r="F60639" s="1">
        <f>(Data_File[[#This Row],[time]]-1900)*365+30</f>
        <v>49670</v>
      </c>
    </row>
    <row r="60640" spans="1:6" x14ac:dyDescent="0.25">
      <c r="A60640" t="s">
        <v>242</v>
      </c>
      <c r="B60640" t="s">
        <v>171</v>
      </c>
      <c r="C60640">
        <v>2037</v>
      </c>
      <c r="D60640">
        <v>78.245000000000005</v>
      </c>
      <c r="E60640" t="s">
        <v>243</v>
      </c>
      <c r="F60640" s="1">
        <f>(Data_File[[#This Row],[time]]-1900)*365+30</f>
        <v>50035</v>
      </c>
    </row>
    <row r="60641" spans="1:6" x14ac:dyDescent="0.25">
      <c r="A60641" t="s">
        <v>242</v>
      </c>
      <c r="B60641" t="s">
        <v>171</v>
      </c>
      <c r="C60641">
        <v>2038</v>
      </c>
      <c r="D60641">
        <v>78.44</v>
      </c>
      <c r="E60641" t="s">
        <v>243</v>
      </c>
      <c r="F60641" s="1">
        <f>(Data_File[[#This Row],[time]]-1900)*365+30</f>
        <v>50400</v>
      </c>
    </row>
    <row r="60642" spans="1:6" x14ac:dyDescent="0.25">
      <c r="A60642" t="s">
        <v>242</v>
      </c>
      <c r="B60642" t="s">
        <v>171</v>
      </c>
      <c r="C60642">
        <v>2039</v>
      </c>
      <c r="D60642">
        <v>78.635999999999996</v>
      </c>
      <c r="E60642" t="s">
        <v>243</v>
      </c>
      <c r="F60642" s="1">
        <f>(Data_File[[#This Row],[time]]-1900)*365+30</f>
        <v>50765</v>
      </c>
    </row>
    <row r="60643" spans="1:6" x14ac:dyDescent="0.25">
      <c r="A60643" t="s">
        <v>242</v>
      </c>
      <c r="B60643" t="s">
        <v>171</v>
      </c>
      <c r="C60643">
        <v>2040</v>
      </c>
      <c r="D60643">
        <v>78.83</v>
      </c>
      <c r="E60643" t="s">
        <v>243</v>
      </c>
      <c r="F60643" s="1">
        <f>(Data_File[[#This Row],[time]]-1900)*365+30</f>
        <v>51130</v>
      </c>
    </row>
    <row r="60644" spans="1:6" x14ac:dyDescent="0.25">
      <c r="A60644" t="s">
        <v>242</v>
      </c>
      <c r="B60644" t="s">
        <v>171</v>
      </c>
      <c r="C60644">
        <v>2041</v>
      </c>
      <c r="D60644">
        <v>79.025000000000006</v>
      </c>
      <c r="E60644" t="s">
        <v>243</v>
      </c>
      <c r="F60644" s="1">
        <f>(Data_File[[#This Row],[time]]-1900)*365+30</f>
        <v>51495</v>
      </c>
    </row>
    <row r="60645" spans="1:6" x14ac:dyDescent="0.25">
      <c r="A60645" t="s">
        <v>242</v>
      </c>
      <c r="B60645" t="s">
        <v>171</v>
      </c>
      <c r="C60645">
        <v>2042</v>
      </c>
      <c r="D60645">
        <v>79.215999999999994</v>
      </c>
      <c r="E60645" t="s">
        <v>243</v>
      </c>
      <c r="F60645" s="1">
        <f>(Data_File[[#This Row],[time]]-1900)*365+30</f>
        <v>51860</v>
      </c>
    </row>
    <row r="60646" spans="1:6" x14ac:dyDescent="0.25">
      <c r="A60646" t="s">
        <v>242</v>
      </c>
      <c r="B60646" t="s">
        <v>171</v>
      </c>
      <c r="C60646">
        <v>2043</v>
      </c>
      <c r="D60646">
        <v>79.405000000000001</v>
      </c>
      <c r="E60646" t="s">
        <v>243</v>
      </c>
      <c r="F60646" s="1">
        <f>(Data_File[[#This Row],[time]]-1900)*365+30</f>
        <v>52225</v>
      </c>
    </row>
    <row r="60647" spans="1:6" x14ac:dyDescent="0.25">
      <c r="A60647" t="s">
        <v>242</v>
      </c>
      <c r="B60647" t="s">
        <v>171</v>
      </c>
      <c r="C60647">
        <v>2044</v>
      </c>
      <c r="D60647">
        <v>79.593000000000004</v>
      </c>
      <c r="E60647" t="s">
        <v>243</v>
      </c>
      <c r="F60647" s="1">
        <f>(Data_File[[#This Row],[time]]-1900)*365+30</f>
        <v>52590</v>
      </c>
    </row>
    <row r="60648" spans="1:6" x14ac:dyDescent="0.25">
      <c r="A60648" t="s">
        <v>242</v>
      </c>
      <c r="B60648" t="s">
        <v>171</v>
      </c>
      <c r="C60648">
        <v>2045</v>
      </c>
      <c r="D60648">
        <v>79.775000000000006</v>
      </c>
      <c r="E60648" t="s">
        <v>243</v>
      </c>
      <c r="F60648" s="1">
        <f>(Data_File[[#This Row],[time]]-1900)*365+30</f>
        <v>52955</v>
      </c>
    </row>
    <row r="60649" spans="1:6" x14ac:dyDescent="0.25">
      <c r="A60649" t="s">
        <v>242</v>
      </c>
      <c r="B60649" t="s">
        <v>171</v>
      </c>
      <c r="C60649">
        <v>2046</v>
      </c>
      <c r="D60649">
        <v>79.965000000000003</v>
      </c>
      <c r="E60649" t="s">
        <v>243</v>
      </c>
      <c r="F60649" s="1">
        <f>(Data_File[[#This Row],[time]]-1900)*365+30</f>
        <v>53320</v>
      </c>
    </row>
    <row r="60650" spans="1:6" x14ac:dyDescent="0.25">
      <c r="A60650" t="s">
        <v>242</v>
      </c>
      <c r="B60650" t="s">
        <v>171</v>
      </c>
      <c r="C60650">
        <v>2047</v>
      </c>
      <c r="D60650">
        <v>80.162000000000006</v>
      </c>
      <c r="E60650" t="s">
        <v>243</v>
      </c>
      <c r="F60650" s="1">
        <f>(Data_File[[#This Row],[time]]-1900)*365+30</f>
        <v>53685</v>
      </c>
    </row>
    <row r="60651" spans="1:6" x14ac:dyDescent="0.25">
      <c r="A60651" t="s">
        <v>242</v>
      </c>
      <c r="B60651" t="s">
        <v>171</v>
      </c>
      <c r="C60651">
        <v>2048</v>
      </c>
      <c r="D60651">
        <v>80.349000000000004</v>
      </c>
      <c r="E60651" t="s">
        <v>243</v>
      </c>
      <c r="F60651" s="1">
        <f>(Data_File[[#This Row],[time]]-1900)*365+30</f>
        <v>54050</v>
      </c>
    </row>
    <row r="60652" spans="1:6" x14ac:dyDescent="0.25">
      <c r="A60652" t="s">
        <v>242</v>
      </c>
      <c r="B60652" t="s">
        <v>171</v>
      </c>
      <c r="C60652">
        <v>2049</v>
      </c>
      <c r="D60652">
        <v>80.53</v>
      </c>
      <c r="E60652" t="s">
        <v>243</v>
      </c>
      <c r="F60652" s="1">
        <f>(Data_File[[#This Row],[time]]-1900)*365+30</f>
        <v>54415</v>
      </c>
    </row>
    <row r="60653" spans="1:6" x14ac:dyDescent="0.25">
      <c r="A60653" t="s">
        <v>242</v>
      </c>
      <c r="B60653" t="s">
        <v>171</v>
      </c>
      <c r="C60653">
        <v>2050</v>
      </c>
      <c r="D60653">
        <v>80.721999999999994</v>
      </c>
      <c r="E60653" t="s">
        <v>243</v>
      </c>
      <c r="F60653" s="1">
        <f>(Data_File[[#This Row],[time]]-1900)*365+30</f>
        <v>54780</v>
      </c>
    </row>
    <row r="60654" spans="1:6" x14ac:dyDescent="0.25">
      <c r="A60654" t="s">
        <v>242</v>
      </c>
      <c r="B60654" t="s">
        <v>171</v>
      </c>
      <c r="C60654">
        <v>2051</v>
      </c>
      <c r="D60654">
        <v>80.903000000000006</v>
      </c>
      <c r="E60654" t="s">
        <v>243</v>
      </c>
      <c r="F60654" s="1">
        <f>(Data_File[[#This Row],[time]]-1900)*365+30</f>
        <v>55145</v>
      </c>
    </row>
    <row r="60655" spans="1:6" x14ac:dyDescent="0.25">
      <c r="A60655" t="s">
        <v>242</v>
      </c>
      <c r="B60655" t="s">
        <v>171</v>
      </c>
      <c r="C60655">
        <v>2052</v>
      </c>
      <c r="D60655">
        <v>81.072999999999993</v>
      </c>
      <c r="E60655" t="s">
        <v>243</v>
      </c>
      <c r="F60655" s="1">
        <f>(Data_File[[#This Row],[time]]-1900)*365+30</f>
        <v>55510</v>
      </c>
    </row>
    <row r="60656" spans="1:6" x14ac:dyDescent="0.25">
      <c r="A60656" t="s">
        <v>242</v>
      </c>
      <c r="B60656" t="s">
        <v>171</v>
      </c>
      <c r="C60656">
        <v>2053</v>
      </c>
      <c r="D60656">
        <v>81.251999999999995</v>
      </c>
      <c r="E60656" t="s">
        <v>243</v>
      </c>
      <c r="F60656" s="1">
        <f>(Data_File[[#This Row],[time]]-1900)*365+30</f>
        <v>55875</v>
      </c>
    </row>
    <row r="60657" spans="1:6" x14ac:dyDescent="0.25">
      <c r="A60657" t="s">
        <v>242</v>
      </c>
      <c r="B60657" t="s">
        <v>171</v>
      </c>
      <c r="C60657">
        <v>2054</v>
      </c>
      <c r="D60657">
        <v>81.421000000000006</v>
      </c>
      <c r="E60657" t="s">
        <v>243</v>
      </c>
      <c r="F60657" s="1">
        <f>(Data_File[[#This Row],[time]]-1900)*365+30</f>
        <v>56240</v>
      </c>
    </row>
    <row r="60658" spans="1:6" x14ac:dyDescent="0.25">
      <c r="A60658" t="s">
        <v>242</v>
      </c>
      <c r="B60658" t="s">
        <v>171</v>
      </c>
      <c r="C60658">
        <v>2055</v>
      </c>
      <c r="D60658">
        <v>81.591999999999999</v>
      </c>
      <c r="E60658" t="s">
        <v>243</v>
      </c>
      <c r="F60658" s="1">
        <f>(Data_File[[#This Row],[time]]-1900)*365+30</f>
        <v>56605</v>
      </c>
    </row>
    <row r="60659" spans="1:6" x14ac:dyDescent="0.25">
      <c r="A60659" t="s">
        <v>242</v>
      </c>
      <c r="B60659" t="s">
        <v>171</v>
      </c>
      <c r="C60659">
        <v>2056</v>
      </c>
      <c r="D60659">
        <v>81.763999999999996</v>
      </c>
      <c r="E60659" t="s">
        <v>243</v>
      </c>
      <c r="F60659" s="1">
        <f>(Data_File[[#This Row],[time]]-1900)*365+30</f>
        <v>56970</v>
      </c>
    </row>
    <row r="60660" spans="1:6" x14ac:dyDescent="0.25">
      <c r="A60660" t="s">
        <v>242</v>
      </c>
      <c r="B60660" t="s">
        <v>171</v>
      </c>
      <c r="C60660">
        <v>2057</v>
      </c>
      <c r="D60660">
        <v>81.932000000000002</v>
      </c>
      <c r="E60660" t="s">
        <v>243</v>
      </c>
      <c r="F60660" s="1">
        <f>(Data_File[[#This Row],[time]]-1900)*365+30</f>
        <v>57335</v>
      </c>
    </row>
    <row r="60661" spans="1:6" x14ac:dyDescent="0.25">
      <c r="A60661" t="s">
        <v>242</v>
      </c>
      <c r="B60661" t="s">
        <v>171</v>
      </c>
      <c r="C60661">
        <v>2058</v>
      </c>
      <c r="D60661">
        <v>82.096000000000004</v>
      </c>
      <c r="E60661" t="s">
        <v>243</v>
      </c>
      <c r="F60661" s="1">
        <f>(Data_File[[#This Row],[time]]-1900)*365+30</f>
        <v>57700</v>
      </c>
    </row>
    <row r="60662" spans="1:6" x14ac:dyDescent="0.25">
      <c r="A60662" t="s">
        <v>242</v>
      </c>
      <c r="B60662" t="s">
        <v>171</v>
      </c>
      <c r="C60662">
        <v>2059</v>
      </c>
      <c r="D60662">
        <v>82.257000000000005</v>
      </c>
      <c r="E60662" t="s">
        <v>243</v>
      </c>
      <c r="F60662" s="1">
        <f>(Data_File[[#This Row],[time]]-1900)*365+30</f>
        <v>58065</v>
      </c>
    </row>
    <row r="60663" spans="1:6" x14ac:dyDescent="0.25">
      <c r="A60663" t="s">
        <v>242</v>
      </c>
      <c r="B60663" t="s">
        <v>171</v>
      </c>
      <c r="C60663">
        <v>2060</v>
      </c>
      <c r="D60663">
        <v>82.426000000000002</v>
      </c>
      <c r="E60663" t="s">
        <v>243</v>
      </c>
      <c r="F60663" s="1">
        <f>(Data_File[[#This Row],[time]]-1900)*365+30</f>
        <v>58430</v>
      </c>
    </row>
    <row r="60664" spans="1:6" x14ac:dyDescent="0.25">
      <c r="A60664" t="s">
        <v>242</v>
      </c>
      <c r="B60664" t="s">
        <v>171</v>
      </c>
      <c r="C60664">
        <v>2061</v>
      </c>
      <c r="D60664">
        <v>82.587999999999994</v>
      </c>
      <c r="E60664" t="s">
        <v>243</v>
      </c>
      <c r="F60664" s="1">
        <f>(Data_File[[#This Row],[time]]-1900)*365+30</f>
        <v>58795</v>
      </c>
    </row>
    <row r="60665" spans="1:6" x14ac:dyDescent="0.25">
      <c r="A60665" t="s">
        <v>242</v>
      </c>
      <c r="B60665" t="s">
        <v>171</v>
      </c>
      <c r="C60665">
        <v>2062</v>
      </c>
      <c r="D60665">
        <v>82.734999999999999</v>
      </c>
      <c r="E60665" t="s">
        <v>243</v>
      </c>
      <c r="F60665" s="1">
        <f>(Data_File[[#This Row],[time]]-1900)*365+30</f>
        <v>59160</v>
      </c>
    </row>
    <row r="60666" spans="1:6" x14ac:dyDescent="0.25">
      <c r="A60666" t="s">
        <v>242</v>
      </c>
      <c r="B60666" t="s">
        <v>171</v>
      </c>
      <c r="C60666">
        <v>2063</v>
      </c>
      <c r="D60666">
        <v>82.888000000000005</v>
      </c>
      <c r="E60666" t="s">
        <v>243</v>
      </c>
      <c r="F60666" s="1">
        <f>(Data_File[[#This Row],[time]]-1900)*365+30</f>
        <v>59525</v>
      </c>
    </row>
    <row r="60667" spans="1:6" x14ac:dyDescent="0.25">
      <c r="A60667" t="s">
        <v>242</v>
      </c>
      <c r="B60667" t="s">
        <v>171</v>
      </c>
      <c r="C60667">
        <v>2064</v>
      </c>
      <c r="D60667">
        <v>83.042000000000002</v>
      </c>
      <c r="E60667" t="s">
        <v>243</v>
      </c>
      <c r="F60667" s="1">
        <f>(Data_File[[#This Row],[time]]-1900)*365+30</f>
        <v>59890</v>
      </c>
    </row>
    <row r="60668" spans="1:6" x14ac:dyDescent="0.25">
      <c r="A60668" t="s">
        <v>242</v>
      </c>
      <c r="B60668" t="s">
        <v>171</v>
      </c>
      <c r="C60668">
        <v>2065</v>
      </c>
      <c r="D60668">
        <v>83.188999999999993</v>
      </c>
      <c r="E60668" t="s">
        <v>243</v>
      </c>
      <c r="F60668" s="1">
        <f>(Data_File[[#This Row],[time]]-1900)*365+30</f>
        <v>60255</v>
      </c>
    </row>
    <row r="60669" spans="1:6" x14ac:dyDescent="0.25">
      <c r="A60669" t="s">
        <v>242</v>
      </c>
      <c r="B60669" t="s">
        <v>171</v>
      </c>
      <c r="C60669">
        <v>2066</v>
      </c>
      <c r="D60669">
        <v>83.322999999999993</v>
      </c>
      <c r="E60669" t="s">
        <v>243</v>
      </c>
      <c r="F60669" s="1">
        <f>(Data_File[[#This Row],[time]]-1900)*365+30</f>
        <v>60620</v>
      </c>
    </row>
    <row r="60670" spans="1:6" x14ac:dyDescent="0.25">
      <c r="A60670" t="s">
        <v>242</v>
      </c>
      <c r="B60670" t="s">
        <v>171</v>
      </c>
      <c r="C60670">
        <v>2067</v>
      </c>
      <c r="D60670">
        <v>83.468000000000004</v>
      </c>
      <c r="E60670" t="s">
        <v>243</v>
      </c>
      <c r="F60670" s="1">
        <f>(Data_File[[#This Row],[time]]-1900)*365+30</f>
        <v>60985</v>
      </c>
    </row>
    <row r="60671" spans="1:6" x14ac:dyDescent="0.25">
      <c r="A60671" t="s">
        <v>242</v>
      </c>
      <c r="B60671" t="s">
        <v>171</v>
      </c>
      <c r="C60671">
        <v>2068</v>
      </c>
      <c r="D60671">
        <v>83.614999999999995</v>
      </c>
      <c r="E60671" t="s">
        <v>243</v>
      </c>
      <c r="F60671" s="1">
        <f>(Data_File[[#This Row],[time]]-1900)*365+30</f>
        <v>61350</v>
      </c>
    </row>
    <row r="60672" spans="1:6" x14ac:dyDescent="0.25">
      <c r="A60672" t="s">
        <v>242</v>
      </c>
      <c r="B60672" t="s">
        <v>171</v>
      </c>
      <c r="C60672">
        <v>2069</v>
      </c>
      <c r="D60672">
        <v>83.753</v>
      </c>
      <c r="E60672" t="s">
        <v>243</v>
      </c>
      <c r="F60672" s="1">
        <f>(Data_File[[#This Row],[time]]-1900)*365+30</f>
        <v>61715</v>
      </c>
    </row>
    <row r="60673" spans="1:6" x14ac:dyDescent="0.25">
      <c r="A60673" t="s">
        <v>242</v>
      </c>
      <c r="B60673" t="s">
        <v>171</v>
      </c>
      <c r="C60673">
        <v>2070</v>
      </c>
      <c r="D60673">
        <v>83.896000000000001</v>
      </c>
      <c r="E60673" t="s">
        <v>243</v>
      </c>
      <c r="F60673" s="1">
        <f>(Data_File[[#This Row],[time]]-1900)*365+30</f>
        <v>62080</v>
      </c>
    </row>
    <row r="60674" spans="1:6" x14ac:dyDescent="0.25">
      <c r="A60674" t="s">
        <v>242</v>
      </c>
      <c r="B60674" t="s">
        <v>171</v>
      </c>
      <c r="C60674">
        <v>2071</v>
      </c>
      <c r="D60674">
        <v>84.031999999999996</v>
      </c>
      <c r="E60674" t="s">
        <v>243</v>
      </c>
      <c r="F60674" s="1">
        <f>(Data_File[[#This Row],[time]]-1900)*365+30</f>
        <v>62445</v>
      </c>
    </row>
    <row r="60675" spans="1:6" x14ac:dyDescent="0.25">
      <c r="A60675" t="s">
        <v>242</v>
      </c>
      <c r="B60675" t="s">
        <v>171</v>
      </c>
      <c r="C60675">
        <v>2072</v>
      </c>
      <c r="D60675">
        <v>84.168999999999997</v>
      </c>
      <c r="E60675" t="s">
        <v>243</v>
      </c>
      <c r="F60675" s="1">
        <f>(Data_File[[#This Row],[time]]-1900)*365+30</f>
        <v>62810</v>
      </c>
    </row>
    <row r="60676" spans="1:6" x14ac:dyDescent="0.25">
      <c r="A60676" t="s">
        <v>242</v>
      </c>
      <c r="B60676" t="s">
        <v>171</v>
      </c>
      <c r="C60676">
        <v>2073</v>
      </c>
      <c r="D60676">
        <v>84.304000000000002</v>
      </c>
      <c r="E60676" t="s">
        <v>243</v>
      </c>
      <c r="F60676" s="1">
        <f>(Data_File[[#This Row],[time]]-1900)*365+30</f>
        <v>63175</v>
      </c>
    </row>
    <row r="60677" spans="1:6" x14ac:dyDescent="0.25">
      <c r="A60677" t="s">
        <v>242</v>
      </c>
      <c r="B60677" t="s">
        <v>171</v>
      </c>
      <c r="C60677">
        <v>2074</v>
      </c>
      <c r="D60677">
        <v>84.44</v>
      </c>
      <c r="E60677" t="s">
        <v>243</v>
      </c>
      <c r="F60677" s="1">
        <f>(Data_File[[#This Row],[time]]-1900)*365+30</f>
        <v>63540</v>
      </c>
    </row>
    <row r="60678" spans="1:6" x14ac:dyDescent="0.25">
      <c r="A60678" t="s">
        <v>242</v>
      </c>
      <c r="B60678" t="s">
        <v>171</v>
      </c>
      <c r="C60678">
        <v>2075</v>
      </c>
      <c r="D60678">
        <v>84.558999999999997</v>
      </c>
      <c r="E60678" t="s">
        <v>243</v>
      </c>
      <c r="F60678" s="1">
        <f>(Data_File[[#This Row],[time]]-1900)*365+30</f>
        <v>63905</v>
      </c>
    </row>
    <row r="60679" spans="1:6" x14ac:dyDescent="0.25">
      <c r="A60679" t="s">
        <v>242</v>
      </c>
      <c r="B60679" t="s">
        <v>171</v>
      </c>
      <c r="C60679">
        <v>2076</v>
      </c>
      <c r="D60679">
        <v>84.688000000000002</v>
      </c>
      <c r="E60679" t="s">
        <v>243</v>
      </c>
      <c r="F60679" s="1">
        <f>(Data_File[[#This Row],[time]]-1900)*365+30</f>
        <v>64270</v>
      </c>
    </row>
    <row r="60680" spans="1:6" x14ac:dyDescent="0.25">
      <c r="A60680" t="s">
        <v>242</v>
      </c>
      <c r="B60680" t="s">
        <v>171</v>
      </c>
      <c r="C60680">
        <v>2077</v>
      </c>
      <c r="D60680">
        <v>84.805000000000007</v>
      </c>
      <c r="E60680" t="s">
        <v>243</v>
      </c>
      <c r="F60680" s="1">
        <f>(Data_File[[#This Row],[time]]-1900)*365+30</f>
        <v>64635</v>
      </c>
    </row>
    <row r="60681" spans="1:6" x14ac:dyDescent="0.25">
      <c r="A60681" t="s">
        <v>242</v>
      </c>
      <c r="B60681" t="s">
        <v>171</v>
      </c>
      <c r="C60681">
        <v>2078</v>
      </c>
      <c r="D60681">
        <v>84.927999999999997</v>
      </c>
      <c r="E60681" t="s">
        <v>243</v>
      </c>
      <c r="F60681" s="1">
        <f>(Data_File[[#This Row],[time]]-1900)*365+30</f>
        <v>65000</v>
      </c>
    </row>
    <row r="60682" spans="1:6" x14ac:dyDescent="0.25">
      <c r="A60682" t="s">
        <v>242</v>
      </c>
      <c r="B60682" t="s">
        <v>171</v>
      </c>
      <c r="C60682">
        <v>2079</v>
      </c>
      <c r="D60682">
        <v>85.043999999999997</v>
      </c>
      <c r="E60682" t="s">
        <v>243</v>
      </c>
      <c r="F60682" s="1">
        <f>(Data_File[[#This Row],[time]]-1900)*365+30</f>
        <v>65365</v>
      </c>
    </row>
    <row r="60683" spans="1:6" x14ac:dyDescent="0.25">
      <c r="A60683" t="s">
        <v>242</v>
      </c>
      <c r="B60683" t="s">
        <v>171</v>
      </c>
      <c r="C60683">
        <v>2080</v>
      </c>
      <c r="D60683">
        <v>85.165999999999997</v>
      </c>
      <c r="E60683" t="s">
        <v>243</v>
      </c>
      <c r="F60683" s="1">
        <f>(Data_File[[#This Row],[time]]-1900)*365+30</f>
        <v>65730</v>
      </c>
    </row>
    <row r="60684" spans="1:6" x14ac:dyDescent="0.25">
      <c r="A60684" t="s">
        <v>242</v>
      </c>
      <c r="B60684" t="s">
        <v>171</v>
      </c>
      <c r="C60684">
        <v>2081</v>
      </c>
      <c r="D60684">
        <v>85.28</v>
      </c>
      <c r="E60684" t="s">
        <v>243</v>
      </c>
      <c r="F60684" s="1">
        <f>(Data_File[[#This Row],[time]]-1900)*365+30</f>
        <v>66095</v>
      </c>
    </row>
    <row r="60685" spans="1:6" x14ac:dyDescent="0.25">
      <c r="A60685" t="s">
        <v>242</v>
      </c>
      <c r="B60685" t="s">
        <v>171</v>
      </c>
      <c r="C60685">
        <v>2082</v>
      </c>
      <c r="D60685">
        <v>85.388000000000005</v>
      </c>
      <c r="E60685" t="s">
        <v>243</v>
      </c>
      <c r="F60685" s="1">
        <f>(Data_File[[#This Row],[time]]-1900)*365+30</f>
        <v>66460</v>
      </c>
    </row>
    <row r="60686" spans="1:6" x14ac:dyDescent="0.25">
      <c r="A60686" t="s">
        <v>242</v>
      </c>
      <c r="B60686" t="s">
        <v>171</v>
      </c>
      <c r="C60686">
        <v>2083</v>
      </c>
      <c r="D60686">
        <v>85.510999999999996</v>
      </c>
      <c r="E60686" t="s">
        <v>243</v>
      </c>
      <c r="F60686" s="1">
        <f>(Data_File[[#This Row],[time]]-1900)*365+30</f>
        <v>66825</v>
      </c>
    </row>
    <row r="60687" spans="1:6" x14ac:dyDescent="0.25">
      <c r="A60687" t="s">
        <v>242</v>
      </c>
      <c r="B60687" t="s">
        <v>171</v>
      </c>
      <c r="C60687">
        <v>2084</v>
      </c>
      <c r="D60687">
        <v>85.622</v>
      </c>
      <c r="E60687" t="s">
        <v>243</v>
      </c>
      <c r="F60687" s="1">
        <f>(Data_File[[#This Row],[time]]-1900)*365+30</f>
        <v>67190</v>
      </c>
    </row>
    <row r="60688" spans="1:6" x14ac:dyDescent="0.25">
      <c r="A60688" t="s">
        <v>242</v>
      </c>
      <c r="B60688" t="s">
        <v>171</v>
      </c>
      <c r="C60688">
        <v>2085</v>
      </c>
      <c r="D60688">
        <v>85.727000000000004</v>
      </c>
      <c r="E60688" t="s">
        <v>243</v>
      </c>
      <c r="F60688" s="1">
        <f>(Data_File[[#This Row],[time]]-1900)*365+30</f>
        <v>67555</v>
      </c>
    </row>
    <row r="60689" spans="1:6" x14ac:dyDescent="0.25">
      <c r="A60689" t="s">
        <v>242</v>
      </c>
      <c r="B60689" t="s">
        <v>171</v>
      </c>
      <c r="C60689">
        <v>2086</v>
      </c>
      <c r="D60689">
        <v>85.83</v>
      </c>
      <c r="E60689" t="s">
        <v>243</v>
      </c>
      <c r="F60689" s="1">
        <f>(Data_File[[#This Row],[time]]-1900)*365+30</f>
        <v>67920</v>
      </c>
    </row>
    <row r="60690" spans="1:6" x14ac:dyDescent="0.25">
      <c r="A60690" t="s">
        <v>242</v>
      </c>
      <c r="B60690" t="s">
        <v>171</v>
      </c>
      <c r="C60690">
        <v>2087</v>
      </c>
      <c r="D60690">
        <v>85.942999999999998</v>
      </c>
      <c r="E60690" t="s">
        <v>243</v>
      </c>
      <c r="F60690" s="1">
        <f>(Data_File[[#This Row],[time]]-1900)*365+30</f>
        <v>68285</v>
      </c>
    </row>
    <row r="60691" spans="1:6" x14ac:dyDescent="0.25">
      <c r="A60691" t="s">
        <v>242</v>
      </c>
      <c r="B60691" t="s">
        <v>171</v>
      </c>
      <c r="C60691">
        <v>2088</v>
      </c>
      <c r="D60691">
        <v>86.049000000000007</v>
      </c>
      <c r="E60691" t="s">
        <v>243</v>
      </c>
      <c r="F60691" s="1">
        <f>(Data_File[[#This Row],[time]]-1900)*365+30</f>
        <v>68650</v>
      </c>
    </row>
    <row r="60692" spans="1:6" x14ac:dyDescent="0.25">
      <c r="A60692" t="s">
        <v>242</v>
      </c>
      <c r="B60692" t="s">
        <v>171</v>
      </c>
      <c r="C60692">
        <v>2089</v>
      </c>
      <c r="D60692">
        <v>86.165999999999997</v>
      </c>
      <c r="E60692" t="s">
        <v>243</v>
      </c>
      <c r="F60692" s="1">
        <f>(Data_File[[#This Row],[time]]-1900)*365+30</f>
        <v>69015</v>
      </c>
    </row>
    <row r="60693" spans="1:6" x14ac:dyDescent="0.25">
      <c r="A60693" t="s">
        <v>242</v>
      </c>
      <c r="B60693" t="s">
        <v>171</v>
      </c>
      <c r="C60693">
        <v>2090</v>
      </c>
      <c r="D60693">
        <v>86.28</v>
      </c>
      <c r="E60693" t="s">
        <v>243</v>
      </c>
      <c r="F60693" s="1">
        <f>(Data_File[[#This Row],[time]]-1900)*365+30</f>
        <v>69380</v>
      </c>
    </row>
    <row r="60694" spans="1:6" x14ac:dyDescent="0.25">
      <c r="A60694" t="s">
        <v>242</v>
      </c>
      <c r="B60694" t="s">
        <v>171</v>
      </c>
      <c r="C60694">
        <v>2091</v>
      </c>
      <c r="D60694">
        <v>86.391000000000005</v>
      </c>
      <c r="E60694" t="s">
        <v>243</v>
      </c>
      <c r="F60694" s="1">
        <f>(Data_File[[#This Row],[time]]-1900)*365+30</f>
        <v>69745</v>
      </c>
    </row>
    <row r="60695" spans="1:6" x14ac:dyDescent="0.25">
      <c r="A60695" t="s">
        <v>242</v>
      </c>
      <c r="B60695" t="s">
        <v>171</v>
      </c>
      <c r="C60695">
        <v>2092</v>
      </c>
      <c r="D60695">
        <v>86.489000000000004</v>
      </c>
      <c r="E60695" t="s">
        <v>243</v>
      </c>
      <c r="F60695" s="1">
        <f>(Data_File[[#This Row],[time]]-1900)*365+30</f>
        <v>70110</v>
      </c>
    </row>
    <row r="60696" spans="1:6" x14ac:dyDescent="0.25">
      <c r="A60696" t="s">
        <v>242</v>
      </c>
      <c r="B60696" t="s">
        <v>171</v>
      </c>
      <c r="C60696">
        <v>2093</v>
      </c>
      <c r="D60696">
        <v>86.588999999999999</v>
      </c>
      <c r="E60696" t="s">
        <v>243</v>
      </c>
      <c r="F60696" s="1">
        <f>(Data_File[[#This Row],[time]]-1900)*365+30</f>
        <v>70475</v>
      </c>
    </row>
    <row r="60697" spans="1:6" x14ac:dyDescent="0.25">
      <c r="A60697" t="s">
        <v>242</v>
      </c>
      <c r="B60697" t="s">
        <v>171</v>
      </c>
      <c r="C60697">
        <v>2094</v>
      </c>
      <c r="D60697">
        <v>86.697000000000003</v>
      </c>
      <c r="E60697" t="s">
        <v>243</v>
      </c>
      <c r="F60697" s="1">
        <f>(Data_File[[#This Row],[time]]-1900)*365+30</f>
        <v>70840</v>
      </c>
    </row>
    <row r="60698" spans="1:6" x14ac:dyDescent="0.25">
      <c r="A60698" t="s">
        <v>242</v>
      </c>
      <c r="B60698" t="s">
        <v>171</v>
      </c>
      <c r="C60698">
        <v>2095</v>
      </c>
      <c r="D60698">
        <v>86.789000000000001</v>
      </c>
      <c r="E60698" t="s">
        <v>243</v>
      </c>
      <c r="F60698" s="1">
        <f>(Data_File[[#This Row],[time]]-1900)*365+30</f>
        <v>71205</v>
      </c>
    </row>
    <row r="60699" spans="1:6" x14ac:dyDescent="0.25">
      <c r="A60699" t="s">
        <v>242</v>
      </c>
      <c r="B60699" t="s">
        <v>171</v>
      </c>
      <c r="C60699">
        <v>2096</v>
      </c>
      <c r="D60699">
        <v>86.897000000000006</v>
      </c>
      <c r="E60699" t="s">
        <v>243</v>
      </c>
      <c r="F60699" s="1">
        <f>(Data_File[[#This Row],[time]]-1900)*365+30</f>
        <v>71570</v>
      </c>
    </row>
    <row r="60700" spans="1:6" x14ac:dyDescent="0.25">
      <c r="A60700" t="s">
        <v>242</v>
      </c>
      <c r="B60700" t="s">
        <v>171</v>
      </c>
      <c r="C60700">
        <v>2097</v>
      </c>
      <c r="D60700">
        <v>86.998999999999995</v>
      </c>
      <c r="E60700" t="s">
        <v>243</v>
      </c>
      <c r="F60700" s="1">
        <f>(Data_File[[#This Row],[time]]-1900)*365+30</f>
        <v>71935</v>
      </c>
    </row>
    <row r="60701" spans="1:6" x14ac:dyDescent="0.25">
      <c r="A60701" t="s">
        <v>242</v>
      </c>
      <c r="B60701" t="s">
        <v>171</v>
      </c>
      <c r="C60701">
        <v>2098</v>
      </c>
      <c r="D60701">
        <v>87.1</v>
      </c>
      <c r="E60701" t="s">
        <v>243</v>
      </c>
      <c r="F60701" s="1">
        <f>(Data_File[[#This Row],[time]]-1900)*365+30</f>
        <v>72300</v>
      </c>
    </row>
    <row r="60702" spans="1:6" x14ac:dyDescent="0.25">
      <c r="A60702" t="s">
        <v>242</v>
      </c>
      <c r="B60702" t="s">
        <v>171</v>
      </c>
      <c r="C60702">
        <v>2099</v>
      </c>
      <c r="D60702">
        <v>87.206999999999994</v>
      </c>
      <c r="E60702" t="s">
        <v>243</v>
      </c>
      <c r="F60702" s="1">
        <f>(Data_File[[#This Row],[time]]-1900)*365+30</f>
        <v>72665</v>
      </c>
    </row>
    <row r="60703" spans="1:6" x14ac:dyDescent="0.25">
      <c r="A60703" t="s">
        <v>242</v>
      </c>
      <c r="B60703" t="s">
        <v>171</v>
      </c>
      <c r="C60703">
        <v>2100</v>
      </c>
      <c r="D60703">
        <v>87.311000000000007</v>
      </c>
      <c r="E60703" t="s">
        <v>243</v>
      </c>
      <c r="F60703" s="1">
        <f>(Data_File[[#This Row],[time]]-1900)*365+30</f>
        <v>73030</v>
      </c>
    </row>
    <row r="60704" spans="1:6" x14ac:dyDescent="0.25">
      <c r="A60704" t="s">
        <v>242</v>
      </c>
      <c r="B60704" t="s">
        <v>172</v>
      </c>
      <c r="C60704">
        <v>1950</v>
      </c>
      <c r="D60704">
        <v>52.558</v>
      </c>
      <c r="E60704" t="s">
        <v>243</v>
      </c>
      <c r="F60704" s="1">
        <f>(Data_File[[#This Row],[time]]-1900)*365+30</f>
        <v>18280</v>
      </c>
    </row>
    <row r="60705" spans="1:6" x14ac:dyDescent="0.25">
      <c r="A60705" t="s">
        <v>242</v>
      </c>
      <c r="B60705" t="s">
        <v>172</v>
      </c>
      <c r="C60705">
        <v>1951</v>
      </c>
      <c r="D60705">
        <v>53.037999999999997</v>
      </c>
      <c r="E60705" t="s">
        <v>243</v>
      </c>
      <c r="F60705" s="1">
        <f>(Data_File[[#This Row],[time]]-1900)*365+30</f>
        <v>18645</v>
      </c>
    </row>
    <row r="60706" spans="1:6" x14ac:dyDescent="0.25">
      <c r="A60706" t="s">
        <v>242</v>
      </c>
      <c r="B60706" t="s">
        <v>172</v>
      </c>
      <c r="C60706">
        <v>1952</v>
      </c>
      <c r="D60706">
        <v>53.595999999999997</v>
      </c>
      <c r="E60706" t="s">
        <v>243</v>
      </c>
      <c r="F60706" s="1">
        <f>(Data_File[[#This Row],[time]]-1900)*365+30</f>
        <v>19010</v>
      </c>
    </row>
    <row r="60707" spans="1:6" x14ac:dyDescent="0.25">
      <c r="A60707" t="s">
        <v>242</v>
      </c>
      <c r="B60707" t="s">
        <v>172</v>
      </c>
      <c r="C60707">
        <v>1953</v>
      </c>
      <c r="D60707">
        <v>54.210999999999999</v>
      </c>
      <c r="E60707" t="s">
        <v>243</v>
      </c>
      <c r="F60707" s="1">
        <f>(Data_File[[#This Row],[time]]-1900)*365+30</f>
        <v>19375</v>
      </c>
    </row>
    <row r="60708" spans="1:6" x14ac:dyDescent="0.25">
      <c r="A60708" t="s">
        <v>242</v>
      </c>
      <c r="B60708" t="s">
        <v>172</v>
      </c>
      <c r="C60708">
        <v>1954</v>
      </c>
      <c r="D60708">
        <v>54.773000000000003</v>
      </c>
      <c r="E60708" t="s">
        <v>243</v>
      </c>
      <c r="F60708" s="1">
        <f>(Data_File[[#This Row],[time]]-1900)*365+30</f>
        <v>19740</v>
      </c>
    </row>
    <row r="60709" spans="1:6" x14ac:dyDescent="0.25">
      <c r="A60709" t="s">
        <v>242</v>
      </c>
      <c r="B60709" t="s">
        <v>172</v>
      </c>
      <c r="C60709">
        <v>1955</v>
      </c>
      <c r="D60709">
        <v>55.444000000000003</v>
      </c>
      <c r="E60709" t="s">
        <v>243</v>
      </c>
      <c r="F60709" s="1">
        <f>(Data_File[[#This Row],[time]]-1900)*365+30</f>
        <v>20105</v>
      </c>
    </row>
    <row r="60710" spans="1:6" x14ac:dyDescent="0.25">
      <c r="A60710" t="s">
        <v>242</v>
      </c>
      <c r="B60710" t="s">
        <v>172</v>
      </c>
      <c r="C60710">
        <v>1956</v>
      </c>
      <c r="D60710">
        <v>55.994999999999997</v>
      </c>
      <c r="E60710" t="s">
        <v>243</v>
      </c>
      <c r="F60710" s="1">
        <f>(Data_File[[#This Row],[time]]-1900)*365+30</f>
        <v>20470</v>
      </c>
    </row>
    <row r="60711" spans="1:6" x14ac:dyDescent="0.25">
      <c r="A60711" t="s">
        <v>242</v>
      </c>
      <c r="B60711" t="s">
        <v>172</v>
      </c>
      <c r="C60711">
        <v>1957</v>
      </c>
      <c r="D60711">
        <v>56.415999999999997</v>
      </c>
      <c r="E60711" t="s">
        <v>243</v>
      </c>
      <c r="F60711" s="1">
        <f>(Data_File[[#This Row],[time]]-1900)*365+30</f>
        <v>20835</v>
      </c>
    </row>
    <row r="60712" spans="1:6" x14ac:dyDescent="0.25">
      <c r="A60712" t="s">
        <v>242</v>
      </c>
      <c r="B60712" t="s">
        <v>172</v>
      </c>
      <c r="C60712">
        <v>1958</v>
      </c>
      <c r="D60712">
        <v>56.857999999999997</v>
      </c>
      <c r="E60712" t="s">
        <v>243</v>
      </c>
      <c r="F60712" s="1">
        <f>(Data_File[[#This Row],[time]]-1900)*365+30</f>
        <v>21200</v>
      </c>
    </row>
    <row r="60713" spans="1:6" x14ac:dyDescent="0.25">
      <c r="A60713" t="s">
        <v>242</v>
      </c>
      <c r="B60713" t="s">
        <v>172</v>
      </c>
      <c r="C60713">
        <v>1959</v>
      </c>
      <c r="D60713">
        <v>57.195999999999998</v>
      </c>
      <c r="E60713" t="s">
        <v>243</v>
      </c>
      <c r="F60713" s="1">
        <f>(Data_File[[#This Row],[time]]-1900)*365+30</f>
        <v>21565</v>
      </c>
    </row>
    <row r="60714" spans="1:6" x14ac:dyDescent="0.25">
      <c r="A60714" t="s">
        <v>242</v>
      </c>
      <c r="B60714" t="s">
        <v>172</v>
      </c>
      <c r="C60714">
        <v>1960</v>
      </c>
      <c r="D60714">
        <v>57.438000000000002</v>
      </c>
      <c r="E60714" t="s">
        <v>243</v>
      </c>
      <c r="F60714" s="1">
        <f>(Data_File[[#This Row],[time]]-1900)*365+30</f>
        <v>21930</v>
      </c>
    </row>
    <row r="60715" spans="1:6" x14ac:dyDescent="0.25">
      <c r="A60715" t="s">
        <v>242</v>
      </c>
      <c r="B60715" t="s">
        <v>172</v>
      </c>
      <c r="C60715">
        <v>1961</v>
      </c>
      <c r="D60715">
        <v>57.643000000000001</v>
      </c>
      <c r="E60715" t="s">
        <v>243</v>
      </c>
      <c r="F60715" s="1">
        <f>(Data_File[[#This Row],[time]]-1900)*365+30</f>
        <v>22295</v>
      </c>
    </row>
    <row r="60716" spans="1:6" x14ac:dyDescent="0.25">
      <c r="A60716" t="s">
        <v>242</v>
      </c>
      <c r="B60716" t="s">
        <v>172</v>
      </c>
      <c r="C60716">
        <v>1962</v>
      </c>
      <c r="D60716">
        <v>57.826000000000001</v>
      </c>
      <c r="E60716" t="s">
        <v>243</v>
      </c>
      <c r="F60716" s="1">
        <f>(Data_File[[#This Row],[time]]-1900)*365+30</f>
        <v>22660</v>
      </c>
    </row>
    <row r="60717" spans="1:6" x14ac:dyDescent="0.25">
      <c r="A60717" t="s">
        <v>242</v>
      </c>
      <c r="B60717" t="s">
        <v>172</v>
      </c>
      <c r="C60717">
        <v>1963</v>
      </c>
      <c r="D60717">
        <v>58.082000000000001</v>
      </c>
      <c r="E60717" t="s">
        <v>243</v>
      </c>
      <c r="F60717" s="1">
        <f>(Data_File[[#This Row],[time]]-1900)*365+30</f>
        <v>23025</v>
      </c>
    </row>
    <row r="60718" spans="1:6" x14ac:dyDescent="0.25">
      <c r="A60718" t="s">
        <v>242</v>
      </c>
      <c r="B60718" t="s">
        <v>172</v>
      </c>
      <c r="C60718">
        <v>1964</v>
      </c>
      <c r="D60718">
        <v>58.131999999999998</v>
      </c>
      <c r="E60718" t="s">
        <v>243</v>
      </c>
      <c r="F60718" s="1">
        <f>(Data_File[[#This Row],[time]]-1900)*365+30</f>
        <v>23390</v>
      </c>
    </row>
    <row r="60719" spans="1:6" x14ac:dyDescent="0.25">
      <c r="A60719" t="s">
        <v>242</v>
      </c>
      <c r="B60719" t="s">
        <v>172</v>
      </c>
      <c r="C60719">
        <v>1965</v>
      </c>
      <c r="D60719">
        <v>58.314999999999998</v>
      </c>
      <c r="E60719" t="s">
        <v>243</v>
      </c>
      <c r="F60719" s="1">
        <f>(Data_File[[#This Row],[time]]-1900)*365+30</f>
        <v>23755</v>
      </c>
    </row>
    <row r="60720" spans="1:6" x14ac:dyDescent="0.25">
      <c r="A60720" t="s">
        <v>242</v>
      </c>
      <c r="B60720" t="s">
        <v>172</v>
      </c>
      <c r="C60720">
        <v>1966</v>
      </c>
      <c r="D60720">
        <v>58.442</v>
      </c>
      <c r="E60720" t="s">
        <v>243</v>
      </c>
      <c r="F60720" s="1">
        <f>(Data_File[[#This Row],[time]]-1900)*365+30</f>
        <v>24120</v>
      </c>
    </row>
    <row r="60721" spans="1:6" x14ac:dyDescent="0.25">
      <c r="A60721" t="s">
        <v>242</v>
      </c>
      <c r="B60721" t="s">
        <v>172</v>
      </c>
      <c r="C60721">
        <v>1967</v>
      </c>
      <c r="D60721">
        <v>58.521000000000001</v>
      </c>
      <c r="E60721" t="s">
        <v>243</v>
      </c>
      <c r="F60721" s="1">
        <f>(Data_File[[#This Row],[time]]-1900)*365+30</f>
        <v>24485</v>
      </c>
    </row>
    <row r="60722" spans="1:6" x14ac:dyDescent="0.25">
      <c r="A60722" t="s">
        <v>242</v>
      </c>
      <c r="B60722" t="s">
        <v>172</v>
      </c>
      <c r="C60722">
        <v>1968</v>
      </c>
      <c r="D60722">
        <v>58.569000000000003</v>
      </c>
      <c r="E60722" t="s">
        <v>243</v>
      </c>
      <c r="F60722" s="1">
        <f>(Data_File[[#This Row],[time]]-1900)*365+30</f>
        <v>24850</v>
      </c>
    </row>
    <row r="60723" spans="1:6" x14ac:dyDescent="0.25">
      <c r="A60723" t="s">
        <v>242</v>
      </c>
      <c r="B60723" t="s">
        <v>172</v>
      </c>
      <c r="C60723">
        <v>1969</v>
      </c>
      <c r="D60723">
        <v>58.542000000000002</v>
      </c>
      <c r="E60723" t="s">
        <v>243</v>
      </c>
      <c r="F60723" s="1">
        <f>(Data_File[[#This Row],[time]]-1900)*365+30</f>
        <v>25215</v>
      </c>
    </row>
    <row r="60724" spans="1:6" x14ac:dyDescent="0.25">
      <c r="A60724" t="s">
        <v>242</v>
      </c>
      <c r="B60724" t="s">
        <v>172</v>
      </c>
      <c r="C60724">
        <v>1970</v>
      </c>
      <c r="D60724">
        <v>58.378999999999998</v>
      </c>
      <c r="E60724" t="s">
        <v>243</v>
      </c>
      <c r="F60724" s="1">
        <f>(Data_File[[#This Row],[time]]-1900)*365+30</f>
        <v>25580</v>
      </c>
    </row>
    <row r="60725" spans="1:6" x14ac:dyDescent="0.25">
      <c r="A60725" t="s">
        <v>242</v>
      </c>
      <c r="B60725" t="s">
        <v>172</v>
      </c>
      <c r="C60725">
        <v>1971</v>
      </c>
      <c r="D60725">
        <v>58.521999999999998</v>
      </c>
      <c r="E60725" t="s">
        <v>243</v>
      </c>
      <c r="F60725" s="1">
        <f>(Data_File[[#This Row],[time]]-1900)*365+30</f>
        <v>25945</v>
      </c>
    </row>
    <row r="60726" spans="1:6" x14ac:dyDescent="0.25">
      <c r="A60726" t="s">
        <v>242</v>
      </c>
      <c r="B60726" t="s">
        <v>172</v>
      </c>
      <c r="C60726">
        <v>1972</v>
      </c>
      <c r="D60726">
        <v>58.298000000000002</v>
      </c>
      <c r="E60726" t="s">
        <v>243</v>
      </c>
      <c r="F60726" s="1">
        <f>(Data_File[[#This Row],[time]]-1900)*365+30</f>
        <v>26310</v>
      </c>
    </row>
    <row r="60727" spans="1:6" x14ac:dyDescent="0.25">
      <c r="A60727" t="s">
        <v>242</v>
      </c>
      <c r="B60727" t="s">
        <v>172</v>
      </c>
      <c r="C60727">
        <v>1973</v>
      </c>
      <c r="D60727">
        <v>58.040999999999997</v>
      </c>
      <c r="E60727" t="s">
        <v>243</v>
      </c>
      <c r="F60727" s="1">
        <f>(Data_File[[#This Row],[time]]-1900)*365+30</f>
        <v>26675</v>
      </c>
    </row>
    <row r="60728" spans="1:6" x14ac:dyDescent="0.25">
      <c r="A60728" t="s">
        <v>242</v>
      </c>
      <c r="B60728" t="s">
        <v>172</v>
      </c>
      <c r="C60728">
        <v>1974</v>
      </c>
      <c r="D60728">
        <v>58.084000000000003</v>
      </c>
      <c r="E60728" t="s">
        <v>243</v>
      </c>
      <c r="F60728" s="1">
        <f>(Data_File[[#This Row],[time]]-1900)*365+30</f>
        <v>27040</v>
      </c>
    </row>
    <row r="60729" spans="1:6" x14ac:dyDescent="0.25">
      <c r="A60729" t="s">
        <v>242</v>
      </c>
      <c r="B60729" t="s">
        <v>172</v>
      </c>
      <c r="C60729">
        <v>1975</v>
      </c>
      <c r="D60729">
        <v>58.110999999999997</v>
      </c>
      <c r="E60729" t="s">
        <v>243</v>
      </c>
      <c r="F60729" s="1">
        <f>(Data_File[[#This Row],[time]]-1900)*365+30</f>
        <v>27405</v>
      </c>
    </row>
    <row r="60730" spans="1:6" x14ac:dyDescent="0.25">
      <c r="A60730" t="s">
        <v>242</v>
      </c>
      <c r="B60730" t="s">
        <v>172</v>
      </c>
      <c r="C60730">
        <v>1976</v>
      </c>
      <c r="D60730">
        <v>58.112000000000002</v>
      </c>
      <c r="E60730" t="s">
        <v>243</v>
      </c>
      <c r="F60730" s="1">
        <f>(Data_File[[#This Row],[time]]-1900)*365+30</f>
        <v>27770</v>
      </c>
    </row>
    <row r="60731" spans="1:6" x14ac:dyDescent="0.25">
      <c r="A60731" t="s">
        <v>242</v>
      </c>
      <c r="B60731" t="s">
        <v>172</v>
      </c>
      <c r="C60731">
        <v>1977</v>
      </c>
      <c r="D60731">
        <v>58.548999999999999</v>
      </c>
      <c r="E60731" t="s">
        <v>243</v>
      </c>
      <c r="F60731" s="1">
        <f>(Data_File[[#This Row],[time]]-1900)*365+30</f>
        <v>28135</v>
      </c>
    </row>
    <row r="60732" spans="1:6" x14ac:dyDescent="0.25">
      <c r="A60732" t="s">
        <v>242</v>
      </c>
      <c r="B60732" t="s">
        <v>172</v>
      </c>
      <c r="C60732">
        <v>1978</v>
      </c>
      <c r="D60732">
        <v>58.524000000000001</v>
      </c>
      <c r="E60732" t="s">
        <v>243</v>
      </c>
      <c r="F60732" s="1">
        <f>(Data_File[[#This Row],[time]]-1900)*365+30</f>
        <v>28500</v>
      </c>
    </row>
    <row r="60733" spans="1:6" x14ac:dyDescent="0.25">
      <c r="A60733" t="s">
        <v>242</v>
      </c>
      <c r="B60733" t="s">
        <v>172</v>
      </c>
      <c r="C60733">
        <v>1979</v>
      </c>
      <c r="D60733">
        <v>58.627000000000002</v>
      </c>
      <c r="E60733" t="s">
        <v>243</v>
      </c>
      <c r="F60733" s="1">
        <f>(Data_File[[#This Row],[time]]-1900)*365+30</f>
        <v>28865</v>
      </c>
    </row>
    <row r="60734" spans="1:6" x14ac:dyDescent="0.25">
      <c r="A60734" t="s">
        <v>242</v>
      </c>
      <c r="B60734" t="s">
        <v>172</v>
      </c>
      <c r="C60734">
        <v>1980</v>
      </c>
      <c r="D60734">
        <v>58.69</v>
      </c>
      <c r="E60734" t="s">
        <v>243</v>
      </c>
      <c r="F60734" s="1">
        <f>(Data_File[[#This Row],[time]]-1900)*365+30</f>
        <v>29230</v>
      </c>
    </row>
    <row r="60735" spans="1:6" x14ac:dyDescent="0.25">
      <c r="A60735" t="s">
        <v>242</v>
      </c>
      <c r="B60735" t="s">
        <v>172</v>
      </c>
      <c r="C60735">
        <v>1981</v>
      </c>
      <c r="D60735">
        <v>58.67</v>
      </c>
      <c r="E60735" t="s">
        <v>243</v>
      </c>
      <c r="F60735" s="1">
        <f>(Data_File[[#This Row],[time]]-1900)*365+30</f>
        <v>29595</v>
      </c>
    </row>
    <row r="60736" spans="1:6" x14ac:dyDescent="0.25">
      <c r="A60736" t="s">
        <v>242</v>
      </c>
      <c r="B60736" t="s">
        <v>172</v>
      </c>
      <c r="C60736">
        <v>1982</v>
      </c>
      <c r="D60736">
        <v>58.826000000000001</v>
      </c>
      <c r="E60736" t="s">
        <v>243</v>
      </c>
      <c r="F60736" s="1">
        <f>(Data_File[[#This Row],[time]]-1900)*365+30</f>
        <v>29960</v>
      </c>
    </row>
    <row r="60737" spans="1:6" x14ac:dyDescent="0.25">
      <c r="A60737" t="s">
        <v>242</v>
      </c>
      <c r="B60737" t="s">
        <v>172</v>
      </c>
      <c r="C60737">
        <v>1983</v>
      </c>
      <c r="D60737">
        <v>58.975000000000001</v>
      </c>
      <c r="E60737" t="s">
        <v>243</v>
      </c>
      <c r="F60737" s="1">
        <f>(Data_File[[#This Row],[time]]-1900)*365+30</f>
        <v>30325</v>
      </c>
    </row>
    <row r="60738" spans="1:6" x14ac:dyDescent="0.25">
      <c r="A60738" t="s">
        <v>242</v>
      </c>
      <c r="B60738" t="s">
        <v>172</v>
      </c>
      <c r="C60738">
        <v>1984</v>
      </c>
      <c r="D60738">
        <v>59.064999999999998</v>
      </c>
      <c r="E60738" t="s">
        <v>243</v>
      </c>
      <c r="F60738" s="1">
        <f>(Data_File[[#This Row],[time]]-1900)*365+30</f>
        <v>30690</v>
      </c>
    </row>
    <row r="60739" spans="1:6" x14ac:dyDescent="0.25">
      <c r="A60739" t="s">
        <v>242</v>
      </c>
      <c r="B60739" t="s">
        <v>172</v>
      </c>
      <c r="C60739">
        <v>1985</v>
      </c>
      <c r="D60739">
        <v>59.362000000000002</v>
      </c>
      <c r="E60739" t="s">
        <v>243</v>
      </c>
      <c r="F60739" s="1">
        <f>(Data_File[[#This Row],[time]]-1900)*365+30</f>
        <v>31055</v>
      </c>
    </row>
    <row r="60740" spans="1:6" x14ac:dyDescent="0.25">
      <c r="A60740" t="s">
        <v>242</v>
      </c>
      <c r="B60740" t="s">
        <v>172</v>
      </c>
      <c r="C60740">
        <v>1986</v>
      </c>
      <c r="D60740">
        <v>59.429000000000002</v>
      </c>
      <c r="E60740" t="s">
        <v>243</v>
      </c>
      <c r="F60740" s="1">
        <f>(Data_File[[#This Row],[time]]-1900)*365+30</f>
        <v>31420</v>
      </c>
    </row>
    <row r="60741" spans="1:6" x14ac:dyDescent="0.25">
      <c r="A60741" t="s">
        <v>242</v>
      </c>
      <c r="B60741" t="s">
        <v>172</v>
      </c>
      <c r="C60741">
        <v>1987</v>
      </c>
      <c r="D60741">
        <v>59.88</v>
      </c>
      <c r="E60741" t="s">
        <v>243</v>
      </c>
      <c r="F60741" s="1">
        <f>(Data_File[[#This Row],[time]]-1900)*365+30</f>
        <v>31785</v>
      </c>
    </row>
    <row r="60742" spans="1:6" x14ac:dyDescent="0.25">
      <c r="A60742" t="s">
        <v>242</v>
      </c>
      <c r="B60742" t="s">
        <v>172</v>
      </c>
      <c r="C60742">
        <v>1988</v>
      </c>
      <c r="D60742">
        <v>60.305999999999997</v>
      </c>
      <c r="E60742" t="s">
        <v>243</v>
      </c>
      <c r="F60742" s="1">
        <f>(Data_File[[#This Row],[time]]-1900)*365+30</f>
        <v>32150</v>
      </c>
    </row>
    <row r="60743" spans="1:6" x14ac:dyDescent="0.25">
      <c r="A60743" t="s">
        <v>242</v>
      </c>
      <c r="B60743" t="s">
        <v>172</v>
      </c>
      <c r="C60743">
        <v>1989</v>
      </c>
      <c r="D60743">
        <v>60.664000000000001</v>
      </c>
      <c r="E60743" t="s">
        <v>243</v>
      </c>
      <c r="F60743" s="1">
        <f>(Data_File[[#This Row],[time]]-1900)*365+30</f>
        <v>32515</v>
      </c>
    </row>
    <row r="60744" spans="1:6" x14ac:dyDescent="0.25">
      <c r="A60744" t="s">
        <v>242</v>
      </c>
      <c r="B60744" t="s">
        <v>172</v>
      </c>
      <c r="C60744">
        <v>1990</v>
      </c>
      <c r="D60744">
        <v>60.923000000000002</v>
      </c>
      <c r="E60744" t="s">
        <v>243</v>
      </c>
      <c r="F60744" s="1">
        <f>(Data_File[[#This Row],[time]]-1900)*365+30</f>
        <v>32880</v>
      </c>
    </row>
    <row r="60745" spans="1:6" x14ac:dyDescent="0.25">
      <c r="A60745" t="s">
        <v>242</v>
      </c>
      <c r="B60745" t="s">
        <v>172</v>
      </c>
      <c r="C60745">
        <v>1991</v>
      </c>
      <c r="D60745">
        <v>61.137999999999998</v>
      </c>
      <c r="E60745" t="s">
        <v>243</v>
      </c>
      <c r="F60745" s="1">
        <f>(Data_File[[#This Row],[time]]-1900)*365+30</f>
        <v>33245</v>
      </c>
    </row>
    <row r="60746" spans="1:6" x14ac:dyDescent="0.25">
      <c r="A60746" t="s">
        <v>242</v>
      </c>
      <c r="B60746" t="s">
        <v>172</v>
      </c>
      <c r="C60746">
        <v>1992</v>
      </c>
      <c r="D60746">
        <v>61.945999999999998</v>
      </c>
      <c r="E60746" t="s">
        <v>243</v>
      </c>
      <c r="F60746" s="1">
        <f>(Data_File[[#This Row],[time]]-1900)*365+30</f>
        <v>33610</v>
      </c>
    </row>
    <row r="60747" spans="1:6" x14ac:dyDescent="0.25">
      <c r="A60747" t="s">
        <v>242</v>
      </c>
      <c r="B60747" t="s">
        <v>172</v>
      </c>
      <c r="C60747">
        <v>1993</v>
      </c>
      <c r="D60747">
        <v>62.188000000000002</v>
      </c>
      <c r="E60747" t="s">
        <v>243</v>
      </c>
      <c r="F60747" s="1">
        <f>(Data_File[[#This Row],[time]]-1900)*365+30</f>
        <v>33975</v>
      </c>
    </row>
    <row r="60748" spans="1:6" x14ac:dyDescent="0.25">
      <c r="A60748" t="s">
        <v>242</v>
      </c>
      <c r="B60748" t="s">
        <v>172</v>
      </c>
      <c r="C60748">
        <v>1994</v>
      </c>
      <c r="D60748">
        <v>62.561999999999998</v>
      </c>
      <c r="E60748" t="s">
        <v>243</v>
      </c>
      <c r="F60748" s="1">
        <f>(Data_File[[#This Row],[time]]-1900)*365+30</f>
        <v>34340</v>
      </c>
    </row>
    <row r="60749" spans="1:6" x14ac:dyDescent="0.25">
      <c r="A60749" t="s">
        <v>242</v>
      </c>
      <c r="B60749" t="s">
        <v>172</v>
      </c>
      <c r="C60749">
        <v>1995</v>
      </c>
      <c r="D60749">
        <v>62.863999999999997</v>
      </c>
      <c r="E60749" t="s">
        <v>243</v>
      </c>
      <c r="F60749" s="1">
        <f>(Data_File[[#This Row],[time]]-1900)*365+30</f>
        <v>34705</v>
      </c>
    </row>
    <row r="60750" spans="1:6" x14ac:dyDescent="0.25">
      <c r="A60750" t="s">
        <v>242</v>
      </c>
      <c r="B60750" t="s">
        <v>172</v>
      </c>
      <c r="C60750">
        <v>1996</v>
      </c>
      <c r="D60750">
        <v>63.206000000000003</v>
      </c>
      <c r="E60750" t="s">
        <v>243</v>
      </c>
      <c r="F60750" s="1">
        <f>(Data_File[[#This Row],[time]]-1900)*365+30</f>
        <v>35070</v>
      </c>
    </row>
    <row r="60751" spans="1:6" x14ac:dyDescent="0.25">
      <c r="A60751" t="s">
        <v>242</v>
      </c>
      <c r="B60751" t="s">
        <v>172</v>
      </c>
      <c r="C60751">
        <v>1997</v>
      </c>
      <c r="D60751">
        <v>63.533000000000001</v>
      </c>
      <c r="E60751" t="s">
        <v>243</v>
      </c>
      <c r="F60751" s="1">
        <f>(Data_File[[#This Row],[time]]-1900)*365+30</f>
        <v>35435</v>
      </c>
    </row>
    <row r="60752" spans="1:6" x14ac:dyDescent="0.25">
      <c r="A60752" t="s">
        <v>242</v>
      </c>
      <c r="B60752" t="s">
        <v>172</v>
      </c>
      <c r="C60752">
        <v>1998</v>
      </c>
      <c r="D60752">
        <v>63.761000000000003</v>
      </c>
      <c r="E60752" t="s">
        <v>243</v>
      </c>
      <c r="F60752" s="1">
        <f>(Data_File[[#This Row],[time]]-1900)*365+30</f>
        <v>35800</v>
      </c>
    </row>
    <row r="60753" spans="1:6" x14ac:dyDescent="0.25">
      <c r="A60753" t="s">
        <v>242</v>
      </c>
      <c r="B60753" t="s">
        <v>172</v>
      </c>
      <c r="C60753">
        <v>1999</v>
      </c>
      <c r="D60753">
        <v>64.033000000000001</v>
      </c>
      <c r="E60753" t="s">
        <v>243</v>
      </c>
      <c r="F60753" s="1">
        <f>(Data_File[[#This Row],[time]]-1900)*365+30</f>
        <v>36165</v>
      </c>
    </row>
    <row r="60754" spans="1:6" x14ac:dyDescent="0.25">
      <c r="A60754" t="s">
        <v>242</v>
      </c>
      <c r="B60754" t="s">
        <v>172</v>
      </c>
      <c r="C60754">
        <v>2000</v>
      </c>
      <c r="D60754">
        <v>64.299000000000007</v>
      </c>
      <c r="E60754" t="s">
        <v>243</v>
      </c>
      <c r="F60754" s="1">
        <f>(Data_File[[#This Row],[time]]-1900)*365+30</f>
        <v>36530</v>
      </c>
    </row>
    <row r="60755" spans="1:6" x14ac:dyDescent="0.25">
      <c r="A60755" t="s">
        <v>242</v>
      </c>
      <c r="B60755" t="s">
        <v>172</v>
      </c>
      <c r="C60755">
        <v>2001</v>
      </c>
      <c r="D60755">
        <v>64.384</v>
      </c>
      <c r="E60755" t="s">
        <v>243</v>
      </c>
      <c r="F60755" s="1">
        <f>(Data_File[[#This Row],[time]]-1900)*365+30</f>
        <v>36895</v>
      </c>
    </row>
    <row r="60756" spans="1:6" x14ac:dyDescent="0.25">
      <c r="A60756" t="s">
        <v>242</v>
      </c>
      <c r="B60756" t="s">
        <v>172</v>
      </c>
      <c r="C60756">
        <v>2002</v>
      </c>
      <c r="D60756">
        <v>64.313000000000002</v>
      </c>
      <c r="E60756" t="s">
        <v>243</v>
      </c>
      <c r="F60756" s="1">
        <f>(Data_File[[#This Row],[time]]-1900)*365+30</f>
        <v>37260</v>
      </c>
    </row>
    <row r="60757" spans="1:6" x14ac:dyDescent="0.25">
      <c r="A60757" t="s">
        <v>242</v>
      </c>
      <c r="B60757" t="s">
        <v>172</v>
      </c>
      <c r="C60757">
        <v>2003</v>
      </c>
      <c r="D60757">
        <v>64.531000000000006</v>
      </c>
      <c r="E60757" t="s">
        <v>243</v>
      </c>
      <c r="F60757" s="1">
        <f>(Data_File[[#This Row],[time]]-1900)*365+30</f>
        <v>37625</v>
      </c>
    </row>
    <row r="60758" spans="1:6" x14ac:dyDescent="0.25">
      <c r="A60758" t="s">
        <v>242</v>
      </c>
      <c r="B60758" t="s">
        <v>172</v>
      </c>
      <c r="C60758">
        <v>2004</v>
      </c>
      <c r="D60758">
        <v>64.662000000000006</v>
      </c>
      <c r="E60758" t="s">
        <v>243</v>
      </c>
      <c r="F60758" s="1">
        <f>(Data_File[[#This Row],[time]]-1900)*365+30</f>
        <v>37990</v>
      </c>
    </row>
    <row r="60759" spans="1:6" x14ac:dyDescent="0.25">
      <c r="A60759" t="s">
        <v>242</v>
      </c>
      <c r="B60759" t="s">
        <v>172</v>
      </c>
      <c r="C60759">
        <v>2005</v>
      </c>
      <c r="D60759">
        <v>64.665999999999997</v>
      </c>
      <c r="E60759" t="s">
        <v>243</v>
      </c>
      <c r="F60759" s="1">
        <f>(Data_File[[#This Row],[time]]-1900)*365+30</f>
        <v>38355</v>
      </c>
    </row>
    <row r="60760" spans="1:6" x14ac:dyDescent="0.25">
      <c r="A60760" t="s">
        <v>242</v>
      </c>
      <c r="B60760" t="s">
        <v>172</v>
      </c>
      <c r="C60760">
        <v>2006</v>
      </c>
      <c r="D60760">
        <v>64.721000000000004</v>
      </c>
      <c r="E60760" t="s">
        <v>243</v>
      </c>
      <c r="F60760" s="1">
        <f>(Data_File[[#This Row],[time]]-1900)*365+30</f>
        <v>38720</v>
      </c>
    </row>
    <row r="60761" spans="1:6" x14ac:dyDescent="0.25">
      <c r="A60761" t="s">
        <v>242</v>
      </c>
      <c r="B60761" t="s">
        <v>172</v>
      </c>
      <c r="C60761">
        <v>2007</v>
      </c>
      <c r="D60761">
        <v>65.111999999999995</v>
      </c>
      <c r="E60761" t="s">
        <v>243</v>
      </c>
      <c r="F60761" s="1">
        <f>(Data_File[[#This Row],[time]]-1900)*365+30</f>
        <v>39085</v>
      </c>
    </row>
    <row r="60762" spans="1:6" x14ac:dyDescent="0.25">
      <c r="A60762" t="s">
        <v>242</v>
      </c>
      <c r="B60762" t="s">
        <v>172</v>
      </c>
      <c r="C60762">
        <v>2008</v>
      </c>
      <c r="D60762">
        <v>65.230999999999995</v>
      </c>
      <c r="E60762" t="s">
        <v>243</v>
      </c>
      <c r="F60762" s="1">
        <f>(Data_File[[#This Row],[time]]-1900)*365+30</f>
        <v>39450</v>
      </c>
    </row>
    <row r="60763" spans="1:6" x14ac:dyDescent="0.25">
      <c r="A60763" t="s">
        <v>242</v>
      </c>
      <c r="B60763" t="s">
        <v>172</v>
      </c>
      <c r="C60763">
        <v>2009</v>
      </c>
      <c r="D60763">
        <v>65.188999999999993</v>
      </c>
      <c r="E60763" t="s">
        <v>243</v>
      </c>
      <c r="F60763" s="1">
        <f>(Data_File[[#This Row],[time]]-1900)*365+30</f>
        <v>39815</v>
      </c>
    </row>
    <row r="60764" spans="1:6" x14ac:dyDescent="0.25">
      <c r="A60764" t="s">
        <v>242</v>
      </c>
      <c r="B60764" t="s">
        <v>172</v>
      </c>
      <c r="C60764">
        <v>2010</v>
      </c>
      <c r="D60764">
        <v>65.534000000000006</v>
      </c>
      <c r="E60764" t="s">
        <v>243</v>
      </c>
      <c r="F60764" s="1">
        <f>(Data_File[[#This Row],[time]]-1900)*365+30</f>
        <v>40180</v>
      </c>
    </row>
    <row r="60765" spans="1:6" x14ac:dyDescent="0.25">
      <c r="A60765" t="s">
        <v>242</v>
      </c>
      <c r="B60765" t="s">
        <v>172</v>
      </c>
      <c r="C60765">
        <v>2011</v>
      </c>
      <c r="D60765">
        <v>65.834999999999994</v>
      </c>
      <c r="E60765" t="s">
        <v>243</v>
      </c>
      <c r="F60765" s="1">
        <f>(Data_File[[#This Row],[time]]-1900)*365+30</f>
        <v>40545</v>
      </c>
    </row>
    <row r="60766" spans="1:6" x14ac:dyDescent="0.25">
      <c r="A60766" t="s">
        <v>242</v>
      </c>
      <c r="B60766" t="s">
        <v>172</v>
      </c>
      <c r="C60766">
        <v>2012</v>
      </c>
      <c r="D60766">
        <v>65.98</v>
      </c>
      <c r="E60766" t="s">
        <v>243</v>
      </c>
      <c r="F60766" s="1">
        <f>(Data_File[[#This Row],[time]]-1900)*365+30</f>
        <v>40910</v>
      </c>
    </row>
    <row r="60767" spans="1:6" x14ac:dyDescent="0.25">
      <c r="A60767" t="s">
        <v>242</v>
      </c>
      <c r="B60767" t="s">
        <v>172</v>
      </c>
      <c r="C60767">
        <v>2013</v>
      </c>
      <c r="D60767">
        <v>66.111000000000004</v>
      </c>
      <c r="E60767" t="s">
        <v>243</v>
      </c>
      <c r="F60767" s="1">
        <f>(Data_File[[#This Row],[time]]-1900)*365+30</f>
        <v>41275</v>
      </c>
    </row>
    <row r="60768" spans="1:6" x14ac:dyDescent="0.25">
      <c r="A60768" t="s">
        <v>242</v>
      </c>
      <c r="B60768" t="s">
        <v>172</v>
      </c>
      <c r="C60768">
        <v>2014</v>
      </c>
      <c r="D60768">
        <v>66.116</v>
      </c>
      <c r="E60768" t="s">
        <v>243</v>
      </c>
      <c r="F60768" s="1">
        <f>(Data_File[[#This Row],[time]]-1900)*365+30</f>
        <v>41640</v>
      </c>
    </row>
    <row r="60769" spans="1:6" x14ac:dyDescent="0.25">
      <c r="A60769" t="s">
        <v>242</v>
      </c>
      <c r="B60769" t="s">
        <v>172</v>
      </c>
      <c r="C60769">
        <v>2015</v>
      </c>
      <c r="D60769">
        <v>66.271000000000001</v>
      </c>
      <c r="E60769" t="s">
        <v>243</v>
      </c>
      <c r="F60769" s="1">
        <f>(Data_File[[#This Row],[time]]-1900)*365+30</f>
        <v>42005</v>
      </c>
    </row>
    <row r="60770" spans="1:6" x14ac:dyDescent="0.25">
      <c r="A60770" t="s">
        <v>242</v>
      </c>
      <c r="B60770" t="s">
        <v>172</v>
      </c>
      <c r="C60770">
        <v>2016</v>
      </c>
      <c r="D60770">
        <v>66.186999999999998</v>
      </c>
      <c r="E60770" t="s">
        <v>243</v>
      </c>
      <c r="F60770" s="1">
        <f>(Data_File[[#This Row],[time]]-1900)*365+30</f>
        <v>42370</v>
      </c>
    </row>
    <row r="60771" spans="1:6" x14ac:dyDescent="0.25">
      <c r="A60771" t="s">
        <v>242</v>
      </c>
      <c r="B60771" t="s">
        <v>172</v>
      </c>
      <c r="C60771">
        <v>2017</v>
      </c>
      <c r="D60771">
        <v>66.516999999999996</v>
      </c>
      <c r="E60771" t="s">
        <v>243</v>
      </c>
      <c r="F60771" s="1">
        <f>(Data_File[[#This Row],[time]]-1900)*365+30</f>
        <v>42735</v>
      </c>
    </row>
    <row r="60772" spans="1:6" x14ac:dyDescent="0.25">
      <c r="A60772" t="s">
        <v>242</v>
      </c>
      <c r="B60772" t="s">
        <v>172</v>
      </c>
      <c r="C60772">
        <v>2018</v>
      </c>
      <c r="D60772">
        <v>66.69</v>
      </c>
      <c r="E60772" t="s">
        <v>243</v>
      </c>
      <c r="F60772" s="1">
        <f>(Data_File[[#This Row],[time]]-1900)*365+30</f>
        <v>43100</v>
      </c>
    </row>
    <row r="60773" spans="1:6" x14ac:dyDescent="0.25">
      <c r="A60773" t="s">
        <v>242</v>
      </c>
      <c r="B60773" t="s">
        <v>172</v>
      </c>
      <c r="C60773">
        <v>2019</v>
      </c>
      <c r="D60773">
        <v>66.66</v>
      </c>
      <c r="E60773" t="s">
        <v>243</v>
      </c>
      <c r="F60773" s="1">
        <f>(Data_File[[#This Row],[time]]-1900)*365+30</f>
        <v>43465</v>
      </c>
    </row>
    <row r="60774" spans="1:6" x14ac:dyDescent="0.25">
      <c r="A60774" t="s">
        <v>242</v>
      </c>
      <c r="B60774" t="s">
        <v>172</v>
      </c>
      <c r="C60774">
        <v>2020</v>
      </c>
      <c r="D60774">
        <v>67.421000000000006</v>
      </c>
      <c r="E60774" t="s">
        <v>243</v>
      </c>
      <c r="F60774" s="1">
        <f>(Data_File[[#This Row],[time]]-1900)*365+30</f>
        <v>43830</v>
      </c>
    </row>
    <row r="60775" spans="1:6" x14ac:dyDescent="0.25">
      <c r="A60775" t="s">
        <v>242</v>
      </c>
      <c r="B60775" t="s">
        <v>172</v>
      </c>
      <c r="C60775">
        <v>2021</v>
      </c>
      <c r="D60775">
        <v>63.813000000000002</v>
      </c>
      <c r="E60775" t="s">
        <v>243</v>
      </c>
      <c r="F60775" s="1">
        <f>(Data_File[[#This Row],[time]]-1900)*365+30</f>
        <v>44195</v>
      </c>
    </row>
    <row r="60776" spans="1:6" x14ac:dyDescent="0.25">
      <c r="A60776" t="s">
        <v>242</v>
      </c>
      <c r="B60776" t="s">
        <v>172</v>
      </c>
      <c r="C60776">
        <v>2022</v>
      </c>
      <c r="D60776">
        <v>66.543999999999997</v>
      </c>
      <c r="E60776" t="s">
        <v>243</v>
      </c>
      <c r="F60776" s="1">
        <f>(Data_File[[#This Row],[time]]-1900)*365+30</f>
        <v>44560</v>
      </c>
    </row>
    <row r="60777" spans="1:6" x14ac:dyDescent="0.25">
      <c r="A60777" t="s">
        <v>242</v>
      </c>
      <c r="B60777" t="s">
        <v>172</v>
      </c>
      <c r="C60777">
        <v>2023</v>
      </c>
      <c r="D60777">
        <v>66.893000000000001</v>
      </c>
      <c r="E60777" t="s">
        <v>243</v>
      </c>
      <c r="F60777" s="1">
        <f>(Data_File[[#This Row],[time]]-1900)*365+30</f>
        <v>44925</v>
      </c>
    </row>
    <row r="60778" spans="1:6" x14ac:dyDescent="0.25">
      <c r="A60778" t="s">
        <v>242</v>
      </c>
      <c r="B60778" t="s">
        <v>172</v>
      </c>
      <c r="C60778">
        <v>2024</v>
      </c>
      <c r="D60778">
        <v>66.992999999999995</v>
      </c>
      <c r="E60778" t="s">
        <v>243</v>
      </c>
      <c r="F60778" s="1">
        <f>(Data_File[[#This Row],[time]]-1900)*365+30</f>
        <v>45290</v>
      </c>
    </row>
    <row r="60779" spans="1:6" x14ac:dyDescent="0.25">
      <c r="A60779" t="s">
        <v>242</v>
      </c>
      <c r="B60779" t="s">
        <v>172</v>
      </c>
      <c r="C60779">
        <v>2025</v>
      </c>
      <c r="D60779">
        <v>67.100999999999999</v>
      </c>
      <c r="E60779" t="s">
        <v>243</v>
      </c>
      <c r="F60779" s="1">
        <f>(Data_File[[#This Row],[time]]-1900)*365+30</f>
        <v>45655</v>
      </c>
    </row>
    <row r="60780" spans="1:6" x14ac:dyDescent="0.25">
      <c r="A60780" t="s">
        <v>242</v>
      </c>
      <c r="B60780" t="s">
        <v>172</v>
      </c>
      <c r="C60780">
        <v>2026</v>
      </c>
      <c r="D60780">
        <v>67.197000000000003</v>
      </c>
      <c r="E60780" t="s">
        <v>243</v>
      </c>
      <c r="F60780" s="1">
        <f>(Data_File[[#This Row],[time]]-1900)*365+30</f>
        <v>46020</v>
      </c>
    </row>
    <row r="60781" spans="1:6" x14ac:dyDescent="0.25">
      <c r="A60781" t="s">
        <v>242</v>
      </c>
      <c r="B60781" t="s">
        <v>172</v>
      </c>
      <c r="C60781">
        <v>2027</v>
      </c>
      <c r="D60781">
        <v>67.304000000000002</v>
      </c>
      <c r="E60781" t="s">
        <v>243</v>
      </c>
      <c r="F60781" s="1">
        <f>(Data_File[[#This Row],[time]]-1900)*365+30</f>
        <v>46385</v>
      </c>
    </row>
    <row r="60782" spans="1:6" x14ac:dyDescent="0.25">
      <c r="A60782" t="s">
        <v>242</v>
      </c>
      <c r="B60782" t="s">
        <v>172</v>
      </c>
      <c r="C60782">
        <v>2028</v>
      </c>
      <c r="D60782">
        <v>67.421000000000006</v>
      </c>
      <c r="E60782" t="s">
        <v>243</v>
      </c>
      <c r="F60782" s="1">
        <f>(Data_File[[#This Row],[time]]-1900)*365+30</f>
        <v>46750</v>
      </c>
    </row>
    <row r="60783" spans="1:6" x14ac:dyDescent="0.25">
      <c r="A60783" t="s">
        <v>242</v>
      </c>
      <c r="B60783" t="s">
        <v>172</v>
      </c>
      <c r="C60783">
        <v>2029</v>
      </c>
      <c r="D60783">
        <v>67.531999999999996</v>
      </c>
      <c r="E60783" t="s">
        <v>243</v>
      </c>
      <c r="F60783" s="1">
        <f>(Data_File[[#This Row],[time]]-1900)*365+30</f>
        <v>47115</v>
      </c>
    </row>
    <row r="60784" spans="1:6" x14ac:dyDescent="0.25">
      <c r="A60784" t="s">
        <v>242</v>
      </c>
      <c r="B60784" t="s">
        <v>172</v>
      </c>
      <c r="C60784">
        <v>2030</v>
      </c>
      <c r="D60784">
        <v>67.646000000000001</v>
      </c>
      <c r="E60784" t="s">
        <v>243</v>
      </c>
      <c r="F60784" s="1">
        <f>(Data_File[[#This Row],[time]]-1900)*365+30</f>
        <v>47480</v>
      </c>
    </row>
    <row r="60785" spans="1:6" x14ac:dyDescent="0.25">
      <c r="A60785" t="s">
        <v>242</v>
      </c>
      <c r="B60785" t="s">
        <v>172</v>
      </c>
      <c r="C60785">
        <v>2031</v>
      </c>
      <c r="D60785">
        <v>67.754999999999995</v>
      </c>
      <c r="E60785" t="s">
        <v>243</v>
      </c>
      <c r="F60785" s="1">
        <f>(Data_File[[#This Row],[time]]-1900)*365+30</f>
        <v>47845</v>
      </c>
    </row>
    <row r="60786" spans="1:6" x14ac:dyDescent="0.25">
      <c r="A60786" t="s">
        <v>242</v>
      </c>
      <c r="B60786" t="s">
        <v>172</v>
      </c>
      <c r="C60786">
        <v>2032</v>
      </c>
      <c r="D60786">
        <v>67.864999999999995</v>
      </c>
      <c r="E60786" t="s">
        <v>243</v>
      </c>
      <c r="F60786" s="1">
        <f>(Data_File[[#This Row],[time]]-1900)*365+30</f>
        <v>48210</v>
      </c>
    </row>
    <row r="60787" spans="1:6" x14ac:dyDescent="0.25">
      <c r="A60787" t="s">
        <v>242</v>
      </c>
      <c r="B60787" t="s">
        <v>172</v>
      </c>
      <c r="C60787">
        <v>2033</v>
      </c>
      <c r="D60787">
        <v>67.980999999999995</v>
      </c>
      <c r="E60787" t="s">
        <v>243</v>
      </c>
      <c r="F60787" s="1">
        <f>(Data_File[[#This Row],[time]]-1900)*365+30</f>
        <v>48575</v>
      </c>
    </row>
    <row r="60788" spans="1:6" x14ac:dyDescent="0.25">
      <c r="A60788" t="s">
        <v>242</v>
      </c>
      <c r="B60788" t="s">
        <v>172</v>
      </c>
      <c r="C60788">
        <v>2034</v>
      </c>
      <c r="D60788">
        <v>68.09</v>
      </c>
      <c r="E60788" t="s">
        <v>243</v>
      </c>
      <c r="F60788" s="1">
        <f>(Data_File[[#This Row],[time]]-1900)*365+30</f>
        <v>48940</v>
      </c>
    </row>
    <row r="60789" spans="1:6" x14ac:dyDescent="0.25">
      <c r="A60789" t="s">
        <v>242</v>
      </c>
      <c r="B60789" t="s">
        <v>172</v>
      </c>
      <c r="C60789">
        <v>2035</v>
      </c>
      <c r="D60789">
        <v>68.192999999999998</v>
      </c>
      <c r="E60789" t="s">
        <v>243</v>
      </c>
      <c r="F60789" s="1">
        <f>(Data_File[[#This Row],[time]]-1900)*365+30</f>
        <v>49305</v>
      </c>
    </row>
    <row r="60790" spans="1:6" x14ac:dyDescent="0.25">
      <c r="A60790" t="s">
        <v>242</v>
      </c>
      <c r="B60790" t="s">
        <v>172</v>
      </c>
      <c r="C60790">
        <v>2036</v>
      </c>
      <c r="D60790">
        <v>68.311000000000007</v>
      </c>
      <c r="E60790" t="s">
        <v>243</v>
      </c>
      <c r="F60790" s="1">
        <f>(Data_File[[#This Row],[time]]-1900)*365+30</f>
        <v>49670</v>
      </c>
    </row>
    <row r="60791" spans="1:6" x14ac:dyDescent="0.25">
      <c r="A60791" t="s">
        <v>242</v>
      </c>
      <c r="B60791" t="s">
        <v>172</v>
      </c>
      <c r="C60791">
        <v>2037</v>
      </c>
      <c r="D60791">
        <v>68.441000000000003</v>
      </c>
      <c r="E60791" t="s">
        <v>243</v>
      </c>
      <c r="F60791" s="1">
        <f>(Data_File[[#This Row],[time]]-1900)*365+30</f>
        <v>50035</v>
      </c>
    </row>
    <row r="60792" spans="1:6" x14ac:dyDescent="0.25">
      <c r="A60792" t="s">
        <v>242</v>
      </c>
      <c r="B60792" t="s">
        <v>172</v>
      </c>
      <c r="C60792">
        <v>2038</v>
      </c>
      <c r="D60792">
        <v>68.555000000000007</v>
      </c>
      <c r="E60792" t="s">
        <v>243</v>
      </c>
      <c r="F60792" s="1">
        <f>(Data_File[[#This Row],[time]]-1900)*365+30</f>
        <v>50400</v>
      </c>
    </row>
    <row r="60793" spans="1:6" x14ac:dyDescent="0.25">
      <c r="A60793" t="s">
        <v>242</v>
      </c>
      <c r="B60793" t="s">
        <v>172</v>
      </c>
      <c r="C60793">
        <v>2039</v>
      </c>
      <c r="D60793">
        <v>68.674000000000007</v>
      </c>
      <c r="E60793" t="s">
        <v>243</v>
      </c>
      <c r="F60793" s="1">
        <f>(Data_File[[#This Row],[time]]-1900)*365+30</f>
        <v>50765</v>
      </c>
    </row>
    <row r="60794" spans="1:6" x14ac:dyDescent="0.25">
      <c r="A60794" t="s">
        <v>242</v>
      </c>
      <c r="B60794" t="s">
        <v>172</v>
      </c>
      <c r="C60794">
        <v>2040</v>
      </c>
      <c r="D60794">
        <v>68.787000000000006</v>
      </c>
      <c r="E60794" t="s">
        <v>243</v>
      </c>
      <c r="F60794" s="1">
        <f>(Data_File[[#This Row],[time]]-1900)*365+30</f>
        <v>51130</v>
      </c>
    </row>
    <row r="60795" spans="1:6" x14ac:dyDescent="0.25">
      <c r="A60795" t="s">
        <v>242</v>
      </c>
      <c r="B60795" t="s">
        <v>172</v>
      </c>
      <c r="C60795">
        <v>2041</v>
      </c>
      <c r="D60795">
        <v>68.902000000000001</v>
      </c>
      <c r="E60795" t="s">
        <v>243</v>
      </c>
      <c r="F60795" s="1">
        <f>(Data_File[[#This Row],[time]]-1900)*365+30</f>
        <v>51495</v>
      </c>
    </row>
    <row r="60796" spans="1:6" x14ac:dyDescent="0.25">
      <c r="A60796" t="s">
        <v>242</v>
      </c>
      <c r="B60796" t="s">
        <v>172</v>
      </c>
      <c r="C60796">
        <v>2042</v>
      </c>
      <c r="D60796">
        <v>69.022999999999996</v>
      </c>
      <c r="E60796" t="s">
        <v>243</v>
      </c>
      <c r="F60796" s="1">
        <f>(Data_File[[#This Row],[time]]-1900)*365+30</f>
        <v>51860</v>
      </c>
    </row>
    <row r="60797" spans="1:6" x14ac:dyDescent="0.25">
      <c r="A60797" t="s">
        <v>242</v>
      </c>
      <c r="B60797" t="s">
        <v>172</v>
      </c>
      <c r="C60797">
        <v>2043</v>
      </c>
      <c r="D60797">
        <v>69.144000000000005</v>
      </c>
      <c r="E60797" t="s">
        <v>243</v>
      </c>
      <c r="F60797" s="1">
        <f>(Data_File[[#This Row],[time]]-1900)*365+30</f>
        <v>52225</v>
      </c>
    </row>
    <row r="60798" spans="1:6" x14ac:dyDescent="0.25">
      <c r="A60798" t="s">
        <v>242</v>
      </c>
      <c r="B60798" t="s">
        <v>172</v>
      </c>
      <c r="C60798">
        <v>2044</v>
      </c>
      <c r="D60798">
        <v>69.268000000000001</v>
      </c>
      <c r="E60798" t="s">
        <v>243</v>
      </c>
      <c r="F60798" s="1">
        <f>(Data_File[[#This Row],[time]]-1900)*365+30</f>
        <v>52590</v>
      </c>
    </row>
    <row r="60799" spans="1:6" x14ac:dyDescent="0.25">
      <c r="A60799" t="s">
        <v>242</v>
      </c>
      <c r="B60799" t="s">
        <v>172</v>
      </c>
      <c r="C60799">
        <v>2045</v>
      </c>
      <c r="D60799">
        <v>69.388999999999996</v>
      </c>
      <c r="E60799" t="s">
        <v>243</v>
      </c>
      <c r="F60799" s="1">
        <f>(Data_File[[#This Row],[time]]-1900)*365+30</f>
        <v>52955</v>
      </c>
    </row>
    <row r="60800" spans="1:6" x14ac:dyDescent="0.25">
      <c r="A60800" t="s">
        <v>242</v>
      </c>
      <c r="B60800" t="s">
        <v>172</v>
      </c>
      <c r="C60800">
        <v>2046</v>
      </c>
      <c r="D60800">
        <v>69.522000000000006</v>
      </c>
      <c r="E60800" t="s">
        <v>243</v>
      </c>
      <c r="F60800" s="1">
        <f>(Data_File[[#This Row],[time]]-1900)*365+30</f>
        <v>53320</v>
      </c>
    </row>
    <row r="60801" spans="1:6" x14ac:dyDescent="0.25">
      <c r="A60801" t="s">
        <v>242</v>
      </c>
      <c r="B60801" t="s">
        <v>172</v>
      </c>
      <c r="C60801">
        <v>2047</v>
      </c>
      <c r="D60801">
        <v>69.635999999999996</v>
      </c>
      <c r="E60801" t="s">
        <v>243</v>
      </c>
      <c r="F60801" s="1">
        <f>(Data_File[[#This Row],[time]]-1900)*365+30</f>
        <v>53685</v>
      </c>
    </row>
    <row r="60802" spans="1:6" x14ac:dyDescent="0.25">
      <c r="A60802" t="s">
        <v>242</v>
      </c>
      <c r="B60802" t="s">
        <v>172</v>
      </c>
      <c r="C60802">
        <v>2048</v>
      </c>
      <c r="D60802">
        <v>69.771000000000001</v>
      </c>
      <c r="E60802" t="s">
        <v>243</v>
      </c>
      <c r="F60802" s="1">
        <f>(Data_File[[#This Row],[time]]-1900)*365+30</f>
        <v>54050</v>
      </c>
    </row>
    <row r="60803" spans="1:6" x14ac:dyDescent="0.25">
      <c r="A60803" t="s">
        <v>242</v>
      </c>
      <c r="B60803" t="s">
        <v>172</v>
      </c>
      <c r="C60803">
        <v>2049</v>
      </c>
      <c r="D60803">
        <v>69.903999999999996</v>
      </c>
      <c r="E60803" t="s">
        <v>243</v>
      </c>
      <c r="F60803" s="1">
        <f>(Data_File[[#This Row],[time]]-1900)*365+30</f>
        <v>54415</v>
      </c>
    </row>
    <row r="60804" spans="1:6" x14ac:dyDescent="0.25">
      <c r="A60804" t="s">
        <v>242</v>
      </c>
      <c r="B60804" t="s">
        <v>172</v>
      </c>
      <c r="C60804">
        <v>2050</v>
      </c>
      <c r="D60804">
        <v>70.046000000000006</v>
      </c>
      <c r="E60804" t="s">
        <v>243</v>
      </c>
      <c r="F60804" s="1">
        <f>(Data_File[[#This Row],[time]]-1900)*365+30</f>
        <v>54780</v>
      </c>
    </row>
    <row r="60805" spans="1:6" x14ac:dyDescent="0.25">
      <c r="A60805" t="s">
        <v>242</v>
      </c>
      <c r="B60805" t="s">
        <v>172</v>
      </c>
      <c r="C60805">
        <v>2051</v>
      </c>
      <c r="D60805">
        <v>70.176000000000002</v>
      </c>
      <c r="E60805" t="s">
        <v>243</v>
      </c>
      <c r="F60805" s="1">
        <f>(Data_File[[#This Row],[time]]-1900)*365+30</f>
        <v>55145</v>
      </c>
    </row>
    <row r="60806" spans="1:6" x14ac:dyDescent="0.25">
      <c r="A60806" t="s">
        <v>242</v>
      </c>
      <c r="B60806" t="s">
        <v>172</v>
      </c>
      <c r="C60806">
        <v>2052</v>
      </c>
      <c r="D60806">
        <v>70.305999999999997</v>
      </c>
      <c r="E60806" t="s">
        <v>243</v>
      </c>
      <c r="F60806" s="1">
        <f>(Data_File[[#This Row],[time]]-1900)*365+30</f>
        <v>55510</v>
      </c>
    </row>
    <row r="60807" spans="1:6" x14ac:dyDescent="0.25">
      <c r="A60807" t="s">
        <v>242</v>
      </c>
      <c r="B60807" t="s">
        <v>172</v>
      </c>
      <c r="C60807">
        <v>2053</v>
      </c>
      <c r="D60807">
        <v>70.426000000000002</v>
      </c>
      <c r="E60807" t="s">
        <v>243</v>
      </c>
      <c r="F60807" s="1">
        <f>(Data_File[[#This Row],[time]]-1900)*365+30</f>
        <v>55875</v>
      </c>
    </row>
    <row r="60808" spans="1:6" x14ac:dyDescent="0.25">
      <c r="A60808" t="s">
        <v>242</v>
      </c>
      <c r="B60808" t="s">
        <v>172</v>
      </c>
      <c r="C60808">
        <v>2054</v>
      </c>
      <c r="D60808">
        <v>70.56</v>
      </c>
      <c r="E60808" t="s">
        <v>243</v>
      </c>
      <c r="F60808" s="1">
        <f>(Data_File[[#This Row],[time]]-1900)*365+30</f>
        <v>56240</v>
      </c>
    </row>
    <row r="60809" spans="1:6" x14ac:dyDescent="0.25">
      <c r="A60809" t="s">
        <v>242</v>
      </c>
      <c r="B60809" t="s">
        <v>172</v>
      </c>
      <c r="C60809">
        <v>2055</v>
      </c>
      <c r="D60809">
        <v>70.695999999999998</v>
      </c>
      <c r="E60809" t="s">
        <v>243</v>
      </c>
      <c r="F60809" s="1">
        <f>(Data_File[[#This Row],[time]]-1900)*365+30</f>
        <v>56605</v>
      </c>
    </row>
    <row r="60810" spans="1:6" x14ac:dyDescent="0.25">
      <c r="A60810" t="s">
        <v>242</v>
      </c>
      <c r="B60810" t="s">
        <v>172</v>
      </c>
      <c r="C60810">
        <v>2056</v>
      </c>
      <c r="D60810">
        <v>70.83</v>
      </c>
      <c r="E60810" t="s">
        <v>243</v>
      </c>
      <c r="F60810" s="1">
        <f>(Data_File[[#This Row],[time]]-1900)*365+30</f>
        <v>56970</v>
      </c>
    </row>
    <row r="60811" spans="1:6" x14ac:dyDescent="0.25">
      <c r="A60811" t="s">
        <v>242</v>
      </c>
      <c r="B60811" t="s">
        <v>172</v>
      </c>
      <c r="C60811">
        <v>2057</v>
      </c>
      <c r="D60811">
        <v>70.977000000000004</v>
      </c>
      <c r="E60811" t="s">
        <v>243</v>
      </c>
      <c r="F60811" s="1">
        <f>(Data_File[[#This Row],[time]]-1900)*365+30</f>
        <v>57335</v>
      </c>
    </row>
    <row r="60812" spans="1:6" x14ac:dyDescent="0.25">
      <c r="A60812" t="s">
        <v>242</v>
      </c>
      <c r="B60812" t="s">
        <v>172</v>
      </c>
      <c r="C60812">
        <v>2058</v>
      </c>
      <c r="D60812">
        <v>71.111999999999995</v>
      </c>
      <c r="E60812" t="s">
        <v>243</v>
      </c>
      <c r="F60812" s="1">
        <f>(Data_File[[#This Row],[time]]-1900)*365+30</f>
        <v>57700</v>
      </c>
    </row>
    <row r="60813" spans="1:6" x14ac:dyDescent="0.25">
      <c r="A60813" t="s">
        <v>242</v>
      </c>
      <c r="B60813" t="s">
        <v>172</v>
      </c>
      <c r="C60813">
        <v>2059</v>
      </c>
      <c r="D60813">
        <v>71.241</v>
      </c>
      <c r="E60813" t="s">
        <v>243</v>
      </c>
      <c r="F60813" s="1">
        <f>(Data_File[[#This Row],[time]]-1900)*365+30</f>
        <v>58065</v>
      </c>
    </row>
    <row r="60814" spans="1:6" x14ac:dyDescent="0.25">
      <c r="A60814" t="s">
        <v>242</v>
      </c>
      <c r="B60814" t="s">
        <v>172</v>
      </c>
      <c r="C60814">
        <v>2060</v>
      </c>
      <c r="D60814">
        <v>71.394000000000005</v>
      </c>
      <c r="E60814" t="s">
        <v>243</v>
      </c>
      <c r="F60814" s="1">
        <f>(Data_File[[#This Row],[time]]-1900)*365+30</f>
        <v>58430</v>
      </c>
    </row>
    <row r="60815" spans="1:6" x14ac:dyDescent="0.25">
      <c r="A60815" t="s">
        <v>242</v>
      </c>
      <c r="B60815" t="s">
        <v>172</v>
      </c>
      <c r="C60815">
        <v>2061</v>
      </c>
      <c r="D60815">
        <v>71.548000000000002</v>
      </c>
      <c r="E60815" t="s">
        <v>243</v>
      </c>
      <c r="F60815" s="1">
        <f>(Data_File[[#This Row],[time]]-1900)*365+30</f>
        <v>58795</v>
      </c>
    </row>
    <row r="60816" spans="1:6" x14ac:dyDescent="0.25">
      <c r="A60816" t="s">
        <v>242</v>
      </c>
      <c r="B60816" t="s">
        <v>172</v>
      </c>
      <c r="C60816">
        <v>2062</v>
      </c>
      <c r="D60816">
        <v>71.7</v>
      </c>
      <c r="E60816" t="s">
        <v>243</v>
      </c>
      <c r="F60816" s="1">
        <f>(Data_File[[#This Row],[time]]-1900)*365+30</f>
        <v>59160</v>
      </c>
    </row>
    <row r="60817" spans="1:6" x14ac:dyDescent="0.25">
      <c r="A60817" t="s">
        <v>242</v>
      </c>
      <c r="B60817" t="s">
        <v>172</v>
      </c>
      <c r="C60817">
        <v>2063</v>
      </c>
      <c r="D60817">
        <v>71.846999999999994</v>
      </c>
      <c r="E60817" t="s">
        <v>243</v>
      </c>
      <c r="F60817" s="1">
        <f>(Data_File[[#This Row],[time]]-1900)*365+30</f>
        <v>59525</v>
      </c>
    </row>
    <row r="60818" spans="1:6" x14ac:dyDescent="0.25">
      <c r="A60818" t="s">
        <v>242</v>
      </c>
      <c r="B60818" t="s">
        <v>172</v>
      </c>
      <c r="C60818">
        <v>2064</v>
      </c>
      <c r="D60818">
        <v>71.989999999999995</v>
      </c>
      <c r="E60818" t="s">
        <v>243</v>
      </c>
      <c r="F60818" s="1">
        <f>(Data_File[[#This Row],[time]]-1900)*365+30</f>
        <v>59890</v>
      </c>
    </row>
    <row r="60819" spans="1:6" x14ac:dyDescent="0.25">
      <c r="A60819" t="s">
        <v>242</v>
      </c>
      <c r="B60819" t="s">
        <v>172</v>
      </c>
      <c r="C60819">
        <v>2065</v>
      </c>
      <c r="D60819">
        <v>72.132999999999996</v>
      </c>
      <c r="E60819" t="s">
        <v>243</v>
      </c>
      <c r="F60819" s="1">
        <f>(Data_File[[#This Row],[time]]-1900)*365+30</f>
        <v>60255</v>
      </c>
    </row>
    <row r="60820" spans="1:6" x14ac:dyDescent="0.25">
      <c r="A60820" t="s">
        <v>242</v>
      </c>
      <c r="B60820" t="s">
        <v>172</v>
      </c>
      <c r="C60820">
        <v>2066</v>
      </c>
      <c r="D60820">
        <v>72.284000000000006</v>
      </c>
      <c r="E60820" t="s">
        <v>243</v>
      </c>
      <c r="F60820" s="1">
        <f>(Data_File[[#This Row],[time]]-1900)*365+30</f>
        <v>60620</v>
      </c>
    </row>
    <row r="60821" spans="1:6" x14ac:dyDescent="0.25">
      <c r="A60821" t="s">
        <v>242</v>
      </c>
      <c r="B60821" t="s">
        <v>172</v>
      </c>
      <c r="C60821">
        <v>2067</v>
      </c>
      <c r="D60821">
        <v>72.436999999999998</v>
      </c>
      <c r="E60821" t="s">
        <v>243</v>
      </c>
      <c r="F60821" s="1">
        <f>(Data_File[[#This Row],[time]]-1900)*365+30</f>
        <v>60985</v>
      </c>
    </row>
    <row r="60822" spans="1:6" x14ac:dyDescent="0.25">
      <c r="A60822" t="s">
        <v>242</v>
      </c>
      <c r="B60822" t="s">
        <v>172</v>
      </c>
      <c r="C60822">
        <v>2068</v>
      </c>
      <c r="D60822">
        <v>72.605000000000004</v>
      </c>
      <c r="E60822" t="s">
        <v>243</v>
      </c>
      <c r="F60822" s="1">
        <f>(Data_File[[#This Row],[time]]-1900)*365+30</f>
        <v>61350</v>
      </c>
    </row>
    <row r="60823" spans="1:6" x14ac:dyDescent="0.25">
      <c r="A60823" t="s">
        <v>242</v>
      </c>
      <c r="B60823" t="s">
        <v>172</v>
      </c>
      <c r="C60823">
        <v>2069</v>
      </c>
      <c r="D60823">
        <v>72.751999999999995</v>
      </c>
      <c r="E60823" t="s">
        <v>243</v>
      </c>
      <c r="F60823" s="1">
        <f>(Data_File[[#This Row],[time]]-1900)*365+30</f>
        <v>61715</v>
      </c>
    </row>
    <row r="60824" spans="1:6" x14ac:dyDescent="0.25">
      <c r="A60824" t="s">
        <v>242</v>
      </c>
      <c r="B60824" t="s">
        <v>172</v>
      </c>
      <c r="C60824">
        <v>2070</v>
      </c>
      <c r="D60824">
        <v>72.908000000000001</v>
      </c>
      <c r="E60824" t="s">
        <v>243</v>
      </c>
      <c r="F60824" s="1">
        <f>(Data_File[[#This Row],[time]]-1900)*365+30</f>
        <v>62080</v>
      </c>
    </row>
    <row r="60825" spans="1:6" x14ac:dyDescent="0.25">
      <c r="A60825" t="s">
        <v>242</v>
      </c>
      <c r="B60825" t="s">
        <v>172</v>
      </c>
      <c r="C60825">
        <v>2071</v>
      </c>
      <c r="D60825">
        <v>73.072999999999993</v>
      </c>
      <c r="E60825" t="s">
        <v>243</v>
      </c>
      <c r="F60825" s="1">
        <f>(Data_File[[#This Row],[time]]-1900)*365+30</f>
        <v>62445</v>
      </c>
    </row>
    <row r="60826" spans="1:6" x14ac:dyDescent="0.25">
      <c r="A60826" t="s">
        <v>242</v>
      </c>
      <c r="B60826" t="s">
        <v>172</v>
      </c>
      <c r="C60826">
        <v>2072</v>
      </c>
      <c r="D60826">
        <v>73.234999999999999</v>
      </c>
      <c r="E60826" t="s">
        <v>243</v>
      </c>
      <c r="F60826" s="1">
        <f>(Data_File[[#This Row],[time]]-1900)*365+30</f>
        <v>62810</v>
      </c>
    </row>
    <row r="60827" spans="1:6" x14ac:dyDescent="0.25">
      <c r="A60827" t="s">
        <v>242</v>
      </c>
      <c r="B60827" t="s">
        <v>172</v>
      </c>
      <c r="C60827">
        <v>2073</v>
      </c>
      <c r="D60827">
        <v>73.388000000000005</v>
      </c>
      <c r="E60827" t="s">
        <v>243</v>
      </c>
      <c r="F60827" s="1">
        <f>(Data_File[[#This Row],[time]]-1900)*365+30</f>
        <v>63175</v>
      </c>
    </row>
    <row r="60828" spans="1:6" x14ac:dyDescent="0.25">
      <c r="A60828" t="s">
        <v>242</v>
      </c>
      <c r="B60828" t="s">
        <v>172</v>
      </c>
      <c r="C60828">
        <v>2074</v>
      </c>
      <c r="D60828">
        <v>73.542000000000002</v>
      </c>
      <c r="E60828" t="s">
        <v>243</v>
      </c>
      <c r="F60828" s="1">
        <f>(Data_File[[#This Row],[time]]-1900)*365+30</f>
        <v>63540</v>
      </c>
    </row>
    <row r="60829" spans="1:6" x14ac:dyDescent="0.25">
      <c r="A60829" t="s">
        <v>242</v>
      </c>
      <c r="B60829" t="s">
        <v>172</v>
      </c>
      <c r="C60829">
        <v>2075</v>
      </c>
      <c r="D60829">
        <v>73.706000000000003</v>
      </c>
      <c r="E60829" t="s">
        <v>243</v>
      </c>
      <c r="F60829" s="1">
        <f>(Data_File[[#This Row],[time]]-1900)*365+30</f>
        <v>63905</v>
      </c>
    </row>
    <row r="60830" spans="1:6" x14ac:dyDescent="0.25">
      <c r="A60830" t="s">
        <v>242</v>
      </c>
      <c r="B60830" t="s">
        <v>172</v>
      </c>
      <c r="C60830">
        <v>2076</v>
      </c>
      <c r="D60830">
        <v>73.858000000000004</v>
      </c>
      <c r="E60830" t="s">
        <v>243</v>
      </c>
      <c r="F60830" s="1">
        <f>(Data_File[[#This Row],[time]]-1900)*365+30</f>
        <v>64270</v>
      </c>
    </row>
    <row r="60831" spans="1:6" x14ac:dyDescent="0.25">
      <c r="A60831" t="s">
        <v>242</v>
      </c>
      <c r="B60831" t="s">
        <v>172</v>
      </c>
      <c r="C60831">
        <v>2077</v>
      </c>
      <c r="D60831">
        <v>74.010000000000005</v>
      </c>
      <c r="E60831" t="s">
        <v>243</v>
      </c>
      <c r="F60831" s="1">
        <f>(Data_File[[#This Row],[time]]-1900)*365+30</f>
        <v>64635</v>
      </c>
    </row>
    <row r="60832" spans="1:6" x14ac:dyDescent="0.25">
      <c r="A60832" t="s">
        <v>242</v>
      </c>
      <c r="B60832" t="s">
        <v>172</v>
      </c>
      <c r="C60832">
        <v>2078</v>
      </c>
      <c r="D60832">
        <v>74.176000000000002</v>
      </c>
      <c r="E60832" t="s">
        <v>243</v>
      </c>
      <c r="F60832" s="1">
        <f>(Data_File[[#This Row],[time]]-1900)*365+30</f>
        <v>65000</v>
      </c>
    </row>
    <row r="60833" spans="1:6" x14ac:dyDescent="0.25">
      <c r="A60833" t="s">
        <v>242</v>
      </c>
      <c r="B60833" t="s">
        <v>172</v>
      </c>
      <c r="C60833">
        <v>2079</v>
      </c>
      <c r="D60833">
        <v>74.337000000000003</v>
      </c>
      <c r="E60833" t="s">
        <v>243</v>
      </c>
      <c r="F60833" s="1">
        <f>(Data_File[[#This Row],[time]]-1900)*365+30</f>
        <v>65365</v>
      </c>
    </row>
    <row r="60834" spans="1:6" x14ac:dyDescent="0.25">
      <c r="A60834" t="s">
        <v>242</v>
      </c>
      <c r="B60834" t="s">
        <v>172</v>
      </c>
      <c r="C60834">
        <v>2080</v>
      </c>
      <c r="D60834">
        <v>74.498999999999995</v>
      </c>
      <c r="E60834" t="s">
        <v>243</v>
      </c>
      <c r="F60834" s="1">
        <f>(Data_File[[#This Row],[time]]-1900)*365+30</f>
        <v>65730</v>
      </c>
    </row>
    <row r="60835" spans="1:6" x14ac:dyDescent="0.25">
      <c r="A60835" t="s">
        <v>242</v>
      </c>
      <c r="B60835" t="s">
        <v>172</v>
      </c>
      <c r="C60835">
        <v>2081</v>
      </c>
      <c r="D60835">
        <v>74.679000000000002</v>
      </c>
      <c r="E60835" t="s">
        <v>243</v>
      </c>
      <c r="F60835" s="1">
        <f>(Data_File[[#This Row],[time]]-1900)*365+30</f>
        <v>66095</v>
      </c>
    </row>
    <row r="60836" spans="1:6" x14ac:dyDescent="0.25">
      <c r="A60836" t="s">
        <v>242</v>
      </c>
      <c r="B60836" t="s">
        <v>172</v>
      </c>
      <c r="C60836">
        <v>2082</v>
      </c>
      <c r="D60836">
        <v>74.832999999999998</v>
      </c>
      <c r="E60836" t="s">
        <v>243</v>
      </c>
      <c r="F60836" s="1">
        <f>(Data_File[[#This Row],[time]]-1900)*365+30</f>
        <v>66460</v>
      </c>
    </row>
    <row r="60837" spans="1:6" x14ac:dyDescent="0.25">
      <c r="A60837" t="s">
        <v>242</v>
      </c>
      <c r="B60837" t="s">
        <v>172</v>
      </c>
      <c r="C60837">
        <v>2083</v>
      </c>
      <c r="D60837">
        <v>75.001000000000005</v>
      </c>
      <c r="E60837" t="s">
        <v>243</v>
      </c>
      <c r="F60837" s="1">
        <f>(Data_File[[#This Row],[time]]-1900)*365+30</f>
        <v>66825</v>
      </c>
    </row>
    <row r="60838" spans="1:6" x14ac:dyDescent="0.25">
      <c r="A60838" t="s">
        <v>242</v>
      </c>
      <c r="B60838" t="s">
        <v>172</v>
      </c>
      <c r="C60838">
        <v>2084</v>
      </c>
      <c r="D60838">
        <v>75.17</v>
      </c>
      <c r="E60838" t="s">
        <v>243</v>
      </c>
      <c r="F60838" s="1">
        <f>(Data_File[[#This Row],[time]]-1900)*365+30</f>
        <v>67190</v>
      </c>
    </row>
    <row r="60839" spans="1:6" x14ac:dyDescent="0.25">
      <c r="A60839" t="s">
        <v>242</v>
      </c>
      <c r="B60839" t="s">
        <v>172</v>
      </c>
      <c r="C60839">
        <v>2085</v>
      </c>
      <c r="D60839">
        <v>75.331000000000003</v>
      </c>
      <c r="E60839" t="s">
        <v>243</v>
      </c>
      <c r="F60839" s="1">
        <f>(Data_File[[#This Row],[time]]-1900)*365+30</f>
        <v>67555</v>
      </c>
    </row>
    <row r="60840" spans="1:6" x14ac:dyDescent="0.25">
      <c r="A60840" t="s">
        <v>242</v>
      </c>
      <c r="B60840" t="s">
        <v>172</v>
      </c>
      <c r="C60840">
        <v>2086</v>
      </c>
      <c r="D60840">
        <v>75.506</v>
      </c>
      <c r="E60840" t="s">
        <v>243</v>
      </c>
      <c r="F60840" s="1">
        <f>(Data_File[[#This Row],[time]]-1900)*365+30</f>
        <v>67920</v>
      </c>
    </row>
    <row r="60841" spans="1:6" x14ac:dyDescent="0.25">
      <c r="A60841" t="s">
        <v>242</v>
      </c>
      <c r="B60841" t="s">
        <v>172</v>
      </c>
      <c r="C60841">
        <v>2087</v>
      </c>
      <c r="D60841">
        <v>75.673000000000002</v>
      </c>
      <c r="E60841" t="s">
        <v>243</v>
      </c>
      <c r="F60841" s="1">
        <f>(Data_File[[#This Row],[time]]-1900)*365+30</f>
        <v>68285</v>
      </c>
    </row>
    <row r="60842" spans="1:6" x14ac:dyDescent="0.25">
      <c r="A60842" t="s">
        <v>242</v>
      </c>
      <c r="B60842" t="s">
        <v>172</v>
      </c>
      <c r="C60842">
        <v>2088</v>
      </c>
      <c r="D60842">
        <v>75.841999999999999</v>
      </c>
      <c r="E60842" t="s">
        <v>243</v>
      </c>
      <c r="F60842" s="1">
        <f>(Data_File[[#This Row],[time]]-1900)*365+30</f>
        <v>68650</v>
      </c>
    </row>
    <row r="60843" spans="1:6" x14ac:dyDescent="0.25">
      <c r="A60843" t="s">
        <v>242</v>
      </c>
      <c r="B60843" t="s">
        <v>172</v>
      </c>
      <c r="C60843">
        <v>2089</v>
      </c>
      <c r="D60843">
        <v>76.016000000000005</v>
      </c>
      <c r="E60843" t="s">
        <v>243</v>
      </c>
      <c r="F60843" s="1">
        <f>(Data_File[[#This Row],[time]]-1900)*365+30</f>
        <v>69015</v>
      </c>
    </row>
    <row r="60844" spans="1:6" x14ac:dyDescent="0.25">
      <c r="A60844" t="s">
        <v>242</v>
      </c>
      <c r="B60844" t="s">
        <v>172</v>
      </c>
      <c r="C60844">
        <v>2090</v>
      </c>
      <c r="D60844">
        <v>76.186999999999998</v>
      </c>
      <c r="E60844" t="s">
        <v>243</v>
      </c>
      <c r="F60844" s="1">
        <f>(Data_File[[#This Row],[time]]-1900)*365+30</f>
        <v>69380</v>
      </c>
    </row>
    <row r="60845" spans="1:6" x14ac:dyDescent="0.25">
      <c r="A60845" t="s">
        <v>242</v>
      </c>
      <c r="B60845" t="s">
        <v>172</v>
      </c>
      <c r="C60845">
        <v>2091</v>
      </c>
      <c r="D60845">
        <v>76.355000000000004</v>
      </c>
      <c r="E60845" t="s">
        <v>243</v>
      </c>
      <c r="F60845" s="1">
        <f>(Data_File[[#This Row],[time]]-1900)*365+30</f>
        <v>69745</v>
      </c>
    </row>
    <row r="60846" spans="1:6" x14ac:dyDescent="0.25">
      <c r="A60846" t="s">
        <v>242</v>
      </c>
      <c r="B60846" t="s">
        <v>172</v>
      </c>
      <c r="C60846">
        <v>2092</v>
      </c>
      <c r="D60846">
        <v>76.527000000000001</v>
      </c>
      <c r="E60846" t="s">
        <v>243</v>
      </c>
      <c r="F60846" s="1">
        <f>(Data_File[[#This Row],[time]]-1900)*365+30</f>
        <v>70110</v>
      </c>
    </row>
    <row r="60847" spans="1:6" x14ac:dyDescent="0.25">
      <c r="A60847" t="s">
        <v>242</v>
      </c>
      <c r="B60847" t="s">
        <v>172</v>
      </c>
      <c r="C60847">
        <v>2093</v>
      </c>
      <c r="D60847">
        <v>76.691999999999993</v>
      </c>
      <c r="E60847" t="s">
        <v>243</v>
      </c>
      <c r="F60847" s="1">
        <f>(Data_File[[#This Row],[time]]-1900)*365+30</f>
        <v>70475</v>
      </c>
    </row>
    <row r="60848" spans="1:6" x14ac:dyDescent="0.25">
      <c r="A60848" t="s">
        <v>242</v>
      </c>
      <c r="B60848" t="s">
        <v>172</v>
      </c>
      <c r="C60848">
        <v>2094</v>
      </c>
      <c r="D60848">
        <v>76.86</v>
      </c>
      <c r="E60848" t="s">
        <v>243</v>
      </c>
      <c r="F60848" s="1">
        <f>(Data_File[[#This Row],[time]]-1900)*365+30</f>
        <v>70840</v>
      </c>
    </row>
    <row r="60849" spans="1:6" x14ac:dyDescent="0.25">
      <c r="A60849" t="s">
        <v>242</v>
      </c>
      <c r="B60849" t="s">
        <v>172</v>
      </c>
      <c r="C60849">
        <v>2095</v>
      </c>
      <c r="D60849">
        <v>77.019000000000005</v>
      </c>
      <c r="E60849" t="s">
        <v>243</v>
      </c>
      <c r="F60849" s="1">
        <f>(Data_File[[#This Row],[time]]-1900)*365+30</f>
        <v>71205</v>
      </c>
    </row>
    <row r="60850" spans="1:6" x14ac:dyDescent="0.25">
      <c r="A60850" t="s">
        <v>242</v>
      </c>
      <c r="B60850" t="s">
        <v>172</v>
      </c>
      <c r="C60850">
        <v>2096</v>
      </c>
      <c r="D60850">
        <v>77.183000000000007</v>
      </c>
      <c r="E60850" t="s">
        <v>243</v>
      </c>
      <c r="F60850" s="1">
        <f>(Data_File[[#This Row],[time]]-1900)*365+30</f>
        <v>71570</v>
      </c>
    </row>
    <row r="60851" spans="1:6" x14ac:dyDescent="0.25">
      <c r="A60851" t="s">
        <v>242</v>
      </c>
      <c r="B60851" t="s">
        <v>172</v>
      </c>
      <c r="C60851">
        <v>2097</v>
      </c>
      <c r="D60851">
        <v>77.346999999999994</v>
      </c>
      <c r="E60851" t="s">
        <v>243</v>
      </c>
      <c r="F60851" s="1">
        <f>(Data_File[[#This Row],[time]]-1900)*365+30</f>
        <v>71935</v>
      </c>
    </row>
    <row r="60852" spans="1:6" x14ac:dyDescent="0.25">
      <c r="A60852" t="s">
        <v>242</v>
      </c>
      <c r="B60852" t="s">
        <v>172</v>
      </c>
      <c r="C60852">
        <v>2098</v>
      </c>
      <c r="D60852">
        <v>77.516999999999996</v>
      </c>
      <c r="E60852" t="s">
        <v>243</v>
      </c>
      <c r="F60852" s="1">
        <f>(Data_File[[#This Row],[time]]-1900)*365+30</f>
        <v>72300</v>
      </c>
    </row>
    <row r="60853" spans="1:6" x14ac:dyDescent="0.25">
      <c r="A60853" t="s">
        <v>242</v>
      </c>
      <c r="B60853" t="s">
        <v>172</v>
      </c>
      <c r="C60853">
        <v>2099</v>
      </c>
      <c r="D60853">
        <v>77.685000000000002</v>
      </c>
      <c r="E60853" t="s">
        <v>243</v>
      </c>
      <c r="F60853" s="1">
        <f>(Data_File[[#This Row],[time]]-1900)*365+30</f>
        <v>72665</v>
      </c>
    </row>
    <row r="60854" spans="1:6" x14ac:dyDescent="0.25">
      <c r="A60854" t="s">
        <v>242</v>
      </c>
      <c r="B60854" t="s">
        <v>172</v>
      </c>
      <c r="C60854">
        <v>2100</v>
      </c>
      <c r="D60854">
        <v>77.843999999999994</v>
      </c>
      <c r="E60854" t="s">
        <v>243</v>
      </c>
      <c r="F60854" s="1">
        <f>(Data_File[[#This Row],[time]]-1900)*365+30</f>
        <v>73030</v>
      </c>
    </row>
    <row r="60855" spans="1:6" x14ac:dyDescent="0.25">
      <c r="A60855" t="s">
        <v>242</v>
      </c>
      <c r="B60855" t="s">
        <v>173</v>
      </c>
      <c r="C60855">
        <v>1950</v>
      </c>
      <c r="D60855">
        <v>48.667000000000002</v>
      </c>
      <c r="E60855" t="s">
        <v>243</v>
      </c>
      <c r="F60855" s="1">
        <f>(Data_File[[#This Row],[time]]-1900)*365+30</f>
        <v>18280</v>
      </c>
    </row>
    <row r="60856" spans="1:6" x14ac:dyDescent="0.25">
      <c r="A60856" t="s">
        <v>242</v>
      </c>
      <c r="B60856" t="s">
        <v>173</v>
      </c>
      <c r="C60856">
        <v>1951</v>
      </c>
      <c r="D60856">
        <v>48.837000000000003</v>
      </c>
      <c r="E60856" t="s">
        <v>243</v>
      </c>
      <c r="F60856" s="1">
        <f>(Data_File[[#This Row],[time]]-1900)*365+30</f>
        <v>18645</v>
      </c>
    </row>
    <row r="60857" spans="1:6" x14ac:dyDescent="0.25">
      <c r="A60857" t="s">
        <v>242</v>
      </c>
      <c r="B60857" t="s">
        <v>173</v>
      </c>
      <c r="C60857">
        <v>1952</v>
      </c>
      <c r="D60857">
        <v>49.034999999999997</v>
      </c>
      <c r="E60857" t="s">
        <v>243</v>
      </c>
      <c r="F60857" s="1">
        <f>(Data_File[[#This Row],[time]]-1900)*365+30</f>
        <v>19010</v>
      </c>
    </row>
    <row r="60858" spans="1:6" x14ac:dyDescent="0.25">
      <c r="A60858" t="s">
        <v>242</v>
      </c>
      <c r="B60858" t="s">
        <v>173</v>
      </c>
      <c r="C60858">
        <v>1953</v>
      </c>
      <c r="D60858">
        <v>49.241</v>
      </c>
      <c r="E60858" t="s">
        <v>243</v>
      </c>
      <c r="F60858" s="1">
        <f>(Data_File[[#This Row],[time]]-1900)*365+30</f>
        <v>19375</v>
      </c>
    </row>
    <row r="60859" spans="1:6" x14ac:dyDescent="0.25">
      <c r="A60859" t="s">
        <v>242</v>
      </c>
      <c r="B60859" t="s">
        <v>173</v>
      </c>
      <c r="C60859">
        <v>1954</v>
      </c>
      <c r="D60859">
        <v>49.441000000000003</v>
      </c>
      <c r="E60859" t="s">
        <v>243</v>
      </c>
      <c r="F60859" s="1">
        <f>(Data_File[[#This Row],[time]]-1900)*365+30</f>
        <v>19740</v>
      </c>
    </row>
    <row r="60860" spans="1:6" x14ac:dyDescent="0.25">
      <c r="A60860" t="s">
        <v>242</v>
      </c>
      <c r="B60860" t="s">
        <v>173</v>
      </c>
      <c r="C60860">
        <v>1955</v>
      </c>
      <c r="D60860">
        <v>49.63</v>
      </c>
      <c r="E60860" t="s">
        <v>243</v>
      </c>
      <c r="F60860" s="1">
        <f>(Data_File[[#This Row],[time]]-1900)*365+30</f>
        <v>20105</v>
      </c>
    </row>
    <row r="60861" spans="1:6" x14ac:dyDescent="0.25">
      <c r="A60861" t="s">
        <v>242</v>
      </c>
      <c r="B60861" t="s">
        <v>173</v>
      </c>
      <c r="C60861">
        <v>1956</v>
      </c>
      <c r="D60861">
        <v>49.838000000000001</v>
      </c>
      <c r="E60861" t="s">
        <v>243</v>
      </c>
      <c r="F60861" s="1">
        <f>(Data_File[[#This Row],[time]]-1900)*365+30</f>
        <v>20470</v>
      </c>
    </row>
    <row r="60862" spans="1:6" x14ac:dyDescent="0.25">
      <c r="A60862" t="s">
        <v>242</v>
      </c>
      <c r="B60862" t="s">
        <v>173</v>
      </c>
      <c r="C60862">
        <v>1957</v>
      </c>
      <c r="D60862">
        <v>50.046999999999997</v>
      </c>
      <c r="E60862" t="s">
        <v>243</v>
      </c>
      <c r="F60862" s="1">
        <f>(Data_File[[#This Row],[time]]-1900)*365+30</f>
        <v>20835</v>
      </c>
    </row>
    <row r="60863" spans="1:6" x14ac:dyDescent="0.25">
      <c r="A60863" t="s">
        <v>242</v>
      </c>
      <c r="B60863" t="s">
        <v>173</v>
      </c>
      <c r="C60863">
        <v>1958</v>
      </c>
      <c r="D60863">
        <v>50.253999999999998</v>
      </c>
      <c r="E60863" t="s">
        <v>243</v>
      </c>
      <c r="F60863" s="1">
        <f>(Data_File[[#This Row],[time]]-1900)*365+30</f>
        <v>21200</v>
      </c>
    </row>
    <row r="60864" spans="1:6" x14ac:dyDescent="0.25">
      <c r="A60864" t="s">
        <v>242</v>
      </c>
      <c r="B60864" t="s">
        <v>173</v>
      </c>
      <c r="C60864">
        <v>1959</v>
      </c>
      <c r="D60864">
        <v>50.478000000000002</v>
      </c>
      <c r="E60864" t="s">
        <v>243</v>
      </c>
      <c r="F60864" s="1">
        <f>(Data_File[[#This Row],[time]]-1900)*365+30</f>
        <v>21565</v>
      </c>
    </row>
    <row r="60865" spans="1:6" x14ac:dyDescent="0.25">
      <c r="A60865" t="s">
        <v>242</v>
      </c>
      <c r="B60865" t="s">
        <v>173</v>
      </c>
      <c r="C60865">
        <v>1960</v>
      </c>
      <c r="D60865">
        <v>50.722000000000001</v>
      </c>
      <c r="E60865" t="s">
        <v>243</v>
      </c>
      <c r="F60865" s="1">
        <f>(Data_File[[#This Row],[time]]-1900)*365+30</f>
        <v>21930</v>
      </c>
    </row>
    <row r="60866" spans="1:6" x14ac:dyDescent="0.25">
      <c r="A60866" t="s">
        <v>242</v>
      </c>
      <c r="B60866" t="s">
        <v>173</v>
      </c>
      <c r="C60866">
        <v>1961</v>
      </c>
      <c r="D60866">
        <v>50.933</v>
      </c>
      <c r="E60866" t="s">
        <v>243</v>
      </c>
      <c r="F60866" s="1">
        <f>(Data_File[[#This Row],[time]]-1900)*365+30</f>
        <v>22295</v>
      </c>
    </row>
    <row r="60867" spans="1:6" x14ac:dyDescent="0.25">
      <c r="A60867" t="s">
        <v>242</v>
      </c>
      <c r="B60867" t="s">
        <v>173</v>
      </c>
      <c r="C60867">
        <v>1962</v>
      </c>
      <c r="D60867">
        <v>51.168999999999997</v>
      </c>
      <c r="E60867" t="s">
        <v>243</v>
      </c>
      <c r="F60867" s="1">
        <f>(Data_File[[#This Row],[time]]-1900)*365+30</f>
        <v>22660</v>
      </c>
    </row>
    <row r="60868" spans="1:6" x14ac:dyDescent="0.25">
      <c r="A60868" t="s">
        <v>242</v>
      </c>
      <c r="B60868" t="s">
        <v>173</v>
      </c>
      <c r="C60868">
        <v>1963</v>
      </c>
      <c r="D60868">
        <v>51.372999999999998</v>
      </c>
      <c r="E60868" t="s">
        <v>243</v>
      </c>
      <c r="F60868" s="1">
        <f>(Data_File[[#This Row],[time]]-1900)*365+30</f>
        <v>23025</v>
      </c>
    </row>
    <row r="60869" spans="1:6" x14ac:dyDescent="0.25">
      <c r="A60869" t="s">
        <v>242</v>
      </c>
      <c r="B60869" t="s">
        <v>173</v>
      </c>
      <c r="C60869">
        <v>1964</v>
      </c>
      <c r="D60869">
        <v>51.606999999999999</v>
      </c>
      <c r="E60869" t="s">
        <v>243</v>
      </c>
      <c r="F60869" s="1">
        <f>(Data_File[[#This Row],[time]]-1900)*365+30</f>
        <v>23390</v>
      </c>
    </row>
    <row r="60870" spans="1:6" x14ac:dyDescent="0.25">
      <c r="A60870" t="s">
        <v>242</v>
      </c>
      <c r="B60870" t="s">
        <v>173</v>
      </c>
      <c r="C60870">
        <v>1965</v>
      </c>
      <c r="D60870">
        <v>51.673000000000002</v>
      </c>
      <c r="E60870" t="s">
        <v>243</v>
      </c>
      <c r="F60870" s="1">
        <f>(Data_File[[#This Row],[time]]-1900)*365+30</f>
        <v>23755</v>
      </c>
    </row>
    <row r="60871" spans="1:6" x14ac:dyDescent="0.25">
      <c r="A60871" t="s">
        <v>242</v>
      </c>
      <c r="B60871" t="s">
        <v>173</v>
      </c>
      <c r="C60871">
        <v>1966</v>
      </c>
      <c r="D60871">
        <v>51.923000000000002</v>
      </c>
      <c r="E60871" t="s">
        <v>243</v>
      </c>
      <c r="F60871" s="1">
        <f>(Data_File[[#This Row],[time]]-1900)*365+30</f>
        <v>24120</v>
      </c>
    </row>
    <row r="60872" spans="1:6" x14ac:dyDescent="0.25">
      <c r="A60872" t="s">
        <v>242</v>
      </c>
      <c r="B60872" t="s">
        <v>173</v>
      </c>
      <c r="C60872">
        <v>1967</v>
      </c>
      <c r="D60872">
        <v>52.231999999999999</v>
      </c>
      <c r="E60872" t="s">
        <v>243</v>
      </c>
      <c r="F60872" s="1">
        <f>(Data_File[[#This Row],[time]]-1900)*365+30</f>
        <v>24485</v>
      </c>
    </row>
    <row r="60873" spans="1:6" x14ac:dyDescent="0.25">
      <c r="A60873" t="s">
        <v>242</v>
      </c>
      <c r="B60873" t="s">
        <v>173</v>
      </c>
      <c r="C60873">
        <v>1968</v>
      </c>
      <c r="D60873">
        <v>52.557000000000002</v>
      </c>
      <c r="E60873" t="s">
        <v>243</v>
      </c>
      <c r="F60873" s="1">
        <f>(Data_File[[#This Row],[time]]-1900)*365+30</f>
        <v>24850</v>
      </c>
    </row>
    <row r="60874" spans="1:6" x14ac:dyDescent="0.25">
      <c r="A60874" t="s">
        <v>242</v>
      </c>
      <c r="B60874" t="s">
        <v>173</v>
      </c>
      <c r="C60874">
        <v>1969</v>
      </c>
      <c r="D60874">
        <v>52.923999999999999</v>
      </c>
      <c r="E60874" t="s">
        <v>243</v>
      </c>
      <c r="F60874" s="1">
        <f>(Data_File[[#This Row],[time]]-1900)*365+30</f>
        <v>25215</v>
      </c>
    </row>
    <row r="60875" spans="1:6" x14ac:dyDescent="0.25">
      <c r="A60875" t="s">
        <v>242</v>
      </c>
      <c r="B60875" t="s">
        <v>173</v>
      </c>
      <c r="C60875">
        <v>1970</v>
      </c>
      <c r="D60875">
        <v>53.344999999999999</v>
      </c>
      <c r="E60875" t="s">
        <v>243</v>
      </c>
      <c r="F60875" s="1">
        <f>(Data_File[[#This Row],[time]]-1900)*365+30</f>
        <v>25580</v>
      </c>
    </row>
    <row r="60876" spans="1:6" x14ac:dyDescent="0.25">
      <c r="A60876" t="s">
        <v>242</v>
      </c>
      <c r="B60876" t="s">
        <v>173</v>
      </c>
      <c r="C60876">
        <v>1971</v>
      </c>
      <c r="D60876">
        <v>53.774000000000001</v>
      </c>
      <c r="E60876" t="s">
        <v>243</v>
      </c>
      <c r="F60876" s="1">
        <f>(Data_File[[#This Row],[time]]-1900)*365+30</f>
        <v>25945</v>
      </c>
    </row>
    <row r="60877" spans="1:6" x14ac:dyDescent="0.25">
      <c r="A60877" t="s">
        <v>242</v>
      </c>
      <c r="B60877" t="s">
        <v>173</v>
      </c>
      <c r="C60877">
        <v>1972</v>
      </c>
      <c r="D60877">
        <v>54.215000000000003</v>
      </c>
      <c r="E60877" t="s">
        <v>243</v>
      </c>
      <c r="F60877" s="1">
        <f>(Data_File[[#This Row],[time]]-1900)*365+30</f>
        <v>26310</v>
      </c>
    </row>
    <row r="60878" spans="1:6" x14ac:dyDescent="0.25">
      <c r="A60878" t="s">
        <v>242</v>
      </c>
      <c r="B60878" t="s">
        <v>173</v>
      </c>
      <c r="C60878">
        <v>1973</v>
      </c>
      <c r="D60878">
        <v>54.677</v>
      </c>
      <c r="E60878" t="s">
        <v>243</v>
      </c>
      <c r="F60878" s="1">
        <f>(Data_File[[#This Row],[time]]-1900)*365+30</f>
        <v>26675</v>
      </c>
    </row>
    <row r="60879" spans="1:6" x14ac:dyDescent="0.25">
      <c r="A60879" t="s">
        <v>242</v>
      </c>
      <c r="B60879" t="s">
        <v>173</v>
      </c>
      <c r="C60879">
        <v>1974</v>
      </c>
      <c r="D60879">
        <v>55.115000000000002</v>
      </c>
      <c r="E60879" t="s">
        <v>243</v>
      </c>
      <c r="F60879" s="1">
        <f>(Data_File[[#This Row],[time]]-1900)*365+30</f>
        <v>27040</v>
      </c>
    </row>
    <row r="60880" spans="1:6" x14ac:dyDescent="0.25">
      <c r="A60880" t="s">
        <v>242</v>
      </c>
      <c r="B60880" t="s">
        <v>173</v>
      </c>
      <c r="C60880">
        <v>1975</v>
      </c>
      <c r="D60880">
        <v>55.552999999999997</v>
      </c>
      <c r="E60880" t="s">
        <v>243</v>
      </c>
      <c r="F60880" s="1">
        <f>(Data_File[[#This Row],[time]]-1900)*365+30</f>
        <v>27405</v>
      </c>
    </row>
    <row r="60881" spans="1:6" x14ac:dyDescent="0.25">
      <c r="A60881" t="s">
        <v>242</v>
      </c>
      <c r="B60881" t="s">
        <v>173</v>
      </c>
      <c r="C60881">
        <v>1976</v>
      </c>
      <c r="D60881">
        <v>55.959000000000003</v>
      </c>
      <c r="E60881" t="s">
        <v>243</v>
      </c>
      <c r="F60881" s="1">
        <f>(Data_File[[#This Row],[time]]-1900)*365+30</f>
        <v>27770</v>
      </c>
    </row>
    <row r="60882" spans="1:6" x14ac:dyDescent="0.25">
      <c r="A60882" t="s">
        <v>242</v>
      </c>
      <c r="B60882" t="s">
        <v>173</v>
      </c>
      <c r="C60882">
        <v>1977</v>
      </c>
      <c r="D60882">
        <v>56.325000000000003</v>
      </c>
      <c r="E60882" t="s">
        <v>243</v>
      </c>
      <c r="F60882" s="1">
        <f>(Data_File[[#This Row],[time]]-1900)*365+30</f>
        <v>28135</v>
      </c>
    </row>
    <row r="60883" spans="1:6" x14ac:dyDescent="0.25">
      <c r="A60883" t="s">
        <v>242</v>
      </c>
      <c r="B60883" t="s">
        <v>173</v>
      </c>
      <c r="C60883">
        <v>1978</v>
      </c>
      <c r="D60883">
        <v>56.65</v>
      </c>
      <c r="E60883" t="s">
        <v>243</v>
      </c>
      <c r="F60883" s="1">
        <f>(Data_File[[#This Row],[time]]-1900)*365+30</f>
        <v>28500</v>
      </c>
    </row>
    <row r="60884" spans="1:6" x14ac:dyDescent="0.25">
      <c r="A60884" t="s">
        <v>242</v>
      </c>
      <c r="B60884" t="s">
        <v>173</v>
      </c>
      <c r="C60884">
        <v>1979</v>
      </c>
      <c r="D60884">
        <v>56.914999999999999</v>
      </c>
      <c r="E60884" t="s">
        <v>243</v>
      </c>
      <c r="F60884" s="1">
        <f>(Data_File[[#This Row],[time]]-1900)*365+30</f>
        <v>28865</v>
      </c>
    </row>
    <row r="60885" spans="1:6" x14ac:dyDescent="0.25">
      <c r="A60885" t="s">
        <v>242</v>
      </c>
      <c r="B60885" t="s">
        <v>173</v>
      </c>
      <c r="C60885">
        <v>1980</v>
      </c>
      <c r="D60885">
        <v>57.134999999999998</v>
      </c>
      <c r="E60885" t="s">
        <v>243</v>
      </c>
      <c r="F60885" s="1">
        <f>(Data_File[[#This Row],[time]]-1900)*365+30</f>
        <v>29230</v>
      </c>
    </row>
    <row r="60886" spans="1:6" x14ac:dyDescent="0.25">
      <c r="A60886" t="s">
        <v>242</v>
      </c>
      <c r="B60886" t="s">
        <v>173</v>
      </c>
      <c r="C60886">
        <v>1981</v>
      </c>
      <c r="D60886">
        <v>57.337000000000003</v>
      </c>
      <c r="E60886" t="s">
        <v>243</v>
      </c>
      <c r="F60886" s="1">
        <f>(Data_File[[#This Row],[time]]-1900)*365+30</f>
        <v>29595</v>
      </c>
    </row>
    <row r="60887" spans="1:6" x14ac:dyDescent="0.25">
      <c r="A60887" t="s">
        <v>242</v>
      </c>
      <c r="B60887" t="s">
        <v>173</v>
      </c>
      <c r="C60887">
        <v>1982</v>
      </c>
      <c r="D60887">
        <v>57.484999999999999</v>
      </c>
      <c r="E60887" t="s">
        <v>243</v>
      </c>
      <c r="F60887" s="1">
        <f>(Data_File[[#This Row],[time]]-1900)*365+30</f>
        <v>29960</v>
      </c>
    </row>
    <row r="60888" spans="1:6" x14ac:dyDescent="0.25">
      <c r="A60888" t="s">
        <v>242</v>
      </c>
      <c r="B60888" t="s">
        <v>173</v>
      </c>
      <c r="C60888">
        <v>1983</v>
      </c>
      <c r="D60888">
        <v>57.57</v>
      </c>
      <c r="E60888" t="s">
        <v>243</v>
      </c>
      <c r="F60888" s="1">
        <f>(Data_File[[#This Row],[time]]-1900)*365+30</f>
        <v>30325</v>
      </c>
    </row>
    <row r="60889" spans="1:6" x14ac:dyDescent="0.25">
      <c r="A60889" t="s">
        <v>242</v>
      </c>
      <c r="B60889" t="s">
        <v>173</v>
      </c>
      <c r="C60889">
        <v>1984</v>
      </c>
      <c r="D60889">
        <v>57.734000000000002</v>
      </c>
      <c r="E60889" t="s">
        <v>243</v>
      </c>
      <c r="F60889" s="1">
        <f>(Data_File[[#This Row],[time]]-1900)*365+30</f>
        <v>30690</v>
      </c>
    </row>
    <row r="60890" spans="1:6" x14ac:dyDescent="0.25">
      <c r="A60890" t="s">
        <v>242</v>
      </c>
      <c r="B60890" t="s">
        <v>173</v>
      </c>
      <c r="C60890">
        <v>1985</v>
      </c>
      <c r="D60890">
        <v>57.81</v>
      </c>
      <c r="E60890" t="s">
        <v>243</v>
      </c>
      <c r="F60890" s="1">
        <f>(Data_File[[#This Row],[time]]-1900)*365+30</f>
        <v>31055</v>
      </c>
    </row>
    <row r="60891" spans="1:6" x14ac:dyDescent="0.25">
      <c r="A60891" t="s">
        <v>242</v>
      </c>
      <c r="B60891" t="s">
        <v>173</v>
      </c>
      <c r="C60891">
        <v>1986</v>
      </c>
      <c r="D60891">
        <v>57.847999999999999</v>
      </c>
      <c r="E60891" t="s">
        <v>243</v>
      </c>
      <c r="F60891" s="1">
        <f>(Data_File[[#This Row],[time]]-1900)*365+30</f>
        <v>31420</v>
      </c>
    </row>
    <row r="60892" spans="1:6" x14ac:dyDescent="0.25">
      <c r="A60892" t="s">
        <v>242</v>
      </c>
      <c r="B60892" t="s">
        <v>173</v>
      </c>
      <c r="C60892">
        <v>1987</v>
      </c>
      <c r="D60892">
        <v>57.896000000000001</v>
      </c>
      <c r="E60892" t="s">
        <v>243</v>
      </c>
      <c r="F60892" s="1">
        <f>(Data_File[[#This Row],[time]]-1900)*365+30</f>
        <v>31785</v>
      </c>
    </row>
    <row r="60893" spans="1:6" x14ac:dyDescent="0.25">
      <c r="A60893" t="s">
        <v>242</v>
      </c>
      <c r="B60893" t="s">
        <v>173</v>
      </c>
      <c r="C60893">
        <v>1988</v>
      </c>
      <c r="D60893">
        <v>57.973999999999997</v>
      </c>
      <c r="E60893" t="s">
        <v>243</v>
      </c>
      <c r="F60893" s="1">
        <f>(Data_File[[#This Row],[time]]-1900)*365+30</f>
        <v>32150</v>
      </c>
    </row>
    <row r="60894" spans="1:6" x14ac:dyDescent="0.25">
      <c r="A60894" t="s">
        <v>242</v>
      </c>
      <c r="B60894" t="s">
        <v>173</v>
      </c>
      <c r="C60894">
        <v>1989</v>
      </c>
      <c r="D60894">
        <v>58.067</v>
      </c>
      <c r="E60894" t="s">
        <v>243</v>
      </c>
      <c r="F60894" s="1">
        <f>(Data_File[[#This Row],[time]]-1900)*365+30</f>
        <v>32515</v>
      </c>
    </row>
    <row r="60895" spans="1:6" x14ac:dyDescent="0.25">
      <c r="A60895" t="s">
        <v>242</v>
      </c>
      <c r="B60895" t="s">
        <v>173</v>
      </c>
      <c r="C60895">
        <v>1990</v>
      </c>
      <c r="D60895">
        <v>58.206000000000003</v>
      </c>
      <c r="E60895" t="s">
        <v>243</v>
      </c>
      <c r="F60895" s="1">
        <f>(Data_File[[#This Row],[time]]-1900)*365+30</f>
        <v>32880</v>
      </c>
    </row>
    <row r="60896" spans="1:6" x14ac:dyDescent="0.25">
      <c r="A60896" t="s">
        <v>242</v>
      </c>
      <c r="B60896" t="s">
        <v>173</v>
      </c>
      <c r="C60896">
        <v>1991</v>
      </c>
      <c r="D60896">
        <v>58.345999999999997</v>
      </c>
      <c r="E60896" t="s">
        <v>243</v>
      </c>
      <c r="F60896" s="1">
        <f>(Data_File[[#This Row],[time]]-1900)*365+30</f>
        <v>33245</v>
      </c>
    </row>
    <row r="60897" spans="1:6" x14ac:dyDescent="0.25">
      <c r="A60897" t="s">
        <v>242</v>
      </c>
      <c r="B60897" t="s">
        <v>173</v>
      </c>
      <c r="C60897">
        <v>1992</v>
      </c>
      <c r="D60897">
        <v>58.548999999999999</v>
      </c>
      <c r="E60897" t="s">
        <v>243</v>
      </c>
      <c r="F60897" s="1">
        <f>(Data_File[[#This Row],[time]]-1900)*365+30</f>
        <v>33610</v>
      </c>
    </row>
    <row r="60898" spans="1:6" x14ac:dyDescent="0.25">
      <c r="A60898" t="s">
        <v>242</v>
      </c>
      <c r="B60898" t="s">
        <v>173</v>
      </c>
      <c r="C60898">
        <v>1993</v>
      </c>
      <c r="D60898">
        <v>58.72</v>
      </c>
      <c r="E60898" t="s">
        <v>243</v>
      </c>
      <c r="F60898" s="1">
        <f>(Data_File[[#This Row],[time]]-1900)*365+30</f>
        <v>33975</v>
      </c>
    </row>
    <row r="60899" spans="1:6" x14ac:dyDescent="0.25">
      <c r="A60899" t="s">
        <v>242</v>
      </c>
      <c r="B60899" t="s">
        <v>173</v>
      </c>
      <c r="C60899">
        <v>1994</v>
      </c>
      <c r="D60899">
        <v>58.985999999999997</v>
      </c>
      <c r="E60899" t="s">
        <v>243</v>
      </c>
      <c r="F60899" s="1">
        <f>(Data_File[[#This Row],[time]]-1900)*365+30</f>
        <v>34340</v>
      </c>
    </row>
    <row r="60900" spans="1:6" x14ac:dyDescent="0.25">
      <c r="A60900" t="s">
        <v>242</v>
      </c>
      <c r="B60900" t="s">
        <v>173</v>
      </c>
      <c r="C60900">
        <v>1995</v>
      </c>
      <c r="D60900">
        <v>59.271999999999998</v>
      </c>
      <c r="E60900" t="s">
        <v>243</v>
      </c>
      <c r="F60900" s="1">
        <f>(Data_File[[#This Row],[time]]-1900)*365+30</f>
        <v>34705</v>
      </c>
    </row>
    <row r="60901" spans="1:6" x14ac:dyDescent="0.25">
      <c r="A60901" t="s">
        <v>242</v>
      </c>
      <c r="B60901" t="s">
        <v>173</v>
      </c>
      <c r="C60901">
        <v>1996</v>
      </c>
      <c r="D60901">
        <v>59.59</v>
      </c>
      <c r="E60901" t="s">
        <v>243</v>
      </c>
      <c r="F60901" s="1">
        <f>(Data_File[[#This Row],[time]]-1900)*365+30</f>
        <v>35070</v>
      </c>
    </row>
    <row r="60902" spans="1:6" x14ac:dyDescent="0.25">
      <c r="A60902" t="s">
        <v>242</v>
      </c>
      <c r="B60902" t="s">
        <v>173</v>
      </c>
      <c r="C60902">
        <v>1997</v>
      </c>
      <c r="D60902">
        <v>59.982999999999997</v>
      </c>
      <c r="E60902" t="s">
        <v>243</v>
      </c>
      <c r="F60902" s="1">
        <f>(Data_File[[#This Row],[time]]-1900)*365+30</f>
        <v>35435</v>
      </c>
    </row>
    <row r="60903" spans="1:6" x14ac:dyDescent="0.25">
      <c r="A60903" t="s">
        <v>242</v>
      </c>
      <c r="B60903" t="s">
        <v>173</v>
      </c>
      <c r="C60903">
        <v>1998</v>
      </c>
      <c r="D60903">
        <v>60.338999999999999</v>
      </c>
      <c r="E60903" t="s">
        <v>243</v>
      </c>
      <c r="F60903" s="1">
        <f>(Data_File[[#This Row],[time]]-1900)*365+30</f>
        <v>35800</v>
      </c>
    </row>
    <row r="60904" spans="1:6" x14ac:dyDescent="0.25">
      <c r="A60904" t="s">
        <v>242</v>
      </c>
      <c r="B60904" t="s">
        <v>173</v>
      </c>
      <c r="C60904">
        <v>1999</v>
      </c>
      <c r="D60904">
        <v>60.679000000000002</v>
      </c>
      <c r="E60904" t="s">
        <v>243</v>
      </c>
      <c r="F60904" s="1">
        <f>(Data_File[[#This Row],[time]]-1900)*365+30</f>
        <v>36165</v>
      </c>
    </row>
    <row r="60905" spans="1:6" x14ac:dyDescent="0.25">
      <c r="A60905" t="s">
        <v>242</v>
      </c>
      <c r="B60905" t="s">
        <v>173</v>
      </c>
      <c r="C60905">
        <v>2000</v>
      </c>
      <c r="D60905">
        <v>61.008000000000003</v>
      </c>
      <c r="E60905" t="s">
        <v>243</v>
      </c>
      <c r="F60905" s="1">
        <f>(Data_File[[#This Row],[time]]-1900)*365+30</f>
        <v>36530</v>
      </c>
    </row>
    <row r="60906" spans="1:6" x14ac:dyDescent="0.25">
      <c r="A60906" t="s">
        <v>242</v>
      </c>
      <c r="B60906" t="s">
        <v>173</v>
      </c>
      <c r="C60906">
        <v>2001</v>
      </c>
      <c r="D60906">
        <v>61.326000000000001</v>
      </c>
      <c r="E60906" t="s">
        <v>243</v>
      </c>
      <c r="F60906" s="1">
        <f>(Data_File[[#This Row],[time]]-1900)*365+30</f>
        <v>36895</v>
      </c>
    </row>
    <row r="60907" spans="1:6" x14ac:dyDescent="0.25">
      <c r="A60907" t="s">
        <v>242</v>
      </c>
      <c r="B60907" t="s">
        <v>173</v>
      </c>
      <c r="C60907">
        <v>2002</v>
      </c>
      <c r="D60907">
        <v>61.606999999999999</v>
      </c>
      <c r="E60907" t="s">
        <v>243</v>
      </c>
      <c r="F60907" s="1">
        <f>(Data_File[[#This Row],[time]]-1900)*365+30</f>
        <v>37260</v>
      </c>
    </row>
    <row r="60908" spans="1:6" x14ac:dyDescent="0.25">
      <c r="A60908" t="s">
        <v>242</v>
      </c>
      <c r="B60908" t="s">
        <v>173</v>
      </c>
      <c r="C60908">
        <v>2003</v>
      </c>
      <c r="D60908">
        <v>62.017000000000003</v>
      </c>
      <c r="E60908" t="s">
        <v>243</v>
      </c>
      <c r="F60908" s="1">
        <f>(Data_File[[#This Row],[time]]-1900)*365+30</f>
        <v>37625</v>
      </c>
    </row>
    <row r="60909" spans="1:6" x14ac:dyDescent="0.25">
      <c r="A60909" t="s">
        <v>242</v>
      </c>
      <c r="B60909" t="s">
        <v>173</v>
      </c>
      <c r="C60909">
        <v>2004</v>
      </c>
      <c r="D60909">
        <v>62.439</v>
      </c>
      <c r="E60909" t="s">
        <v>243</v>
      </c>
      <c r="F60909" s="1">
        <f>(Data_File[[#This Row],[time]]-1900)*365+30</f>
        <v>37990</v>
      </c>
    </row>
    <row r="60910" spans="1:6" x14ac:dyDescent="0.25">
      <c r="A60910" t="s">
        <v>242</v>
      </c>
      <c r="B60910" t="s">
        <v>173</v>
      </c>
      <c r="C60910">
        <v>2005</v>
      </c>
      <c r="D60910">
        <v>62.892000000000003</v>
      </c>
      <c r="E60910" t="s">
        <v>243</v>
      </c>
      <c r="F60910" s="1">
        <f>(Data_File[[#This Row],[time]]-1900)*365+30</f>
        <v>38355</v>
      </c>
    </row>
    <row r="60911" spans="1:6" x14ac:dyDescent="0.25">
      <c r="A60911" t="s">
        <v>242</v>
      </c>
      <c r="B60911" t="s">
        <v>173</v>
      </c>
      <c r="C60911">
        <v>2006</v>
      </c>
      <c r="D60911">
        <v>63.348999999999997</v>
      </c>
      <c r="E60911" t="s">
        <v>243</v>
      </c>
      <c r="F60911" s="1">
        <f>(Data_File[[#This Row],[time]]-1900)*365+30</f>
        <v>38720</v>
      </c>
    </row>
    <row r="60912" spans="1:6" x14ac:dyDescent="0.25">
      <c r="A60912" t="s">
        <v>242</v>
      </c>
      <c r="B60912" t="s">
        <v>173</v>
      </c>
      <c r="C60912">
        <v>2007</v>
      </c>
      <c r="D60912">
        <v>63.901000000000003</v>
      </c>
      <c r="E60912" t="s">
        <v>243</v>
      </c>
      <c r="F60912" s="1">
        <f>(Data_File[[#This Row],[time]]-1900)*365+30</f>
        <v>39085</v>
      </c>
    </row>
    <row r="60913" spans="1:6" x14ac:dyDescent="0.25">
      <c r="A60913" t="s">
        <v>242</v>
      </c>
      <c r="B60913" t="s">
        <v>173</v>
      </c>
      <c r="C60913">
        <v>2008</v>
      </c>
      <c r="D60913">
        <v>64.384</v>
      </c>
      <c r="E60913" t="s">
        <v>243</v>
      </c>
      <c r="F60913" s="1">
        <f>(Data_File[[#This Row],[time]]-1900)*365+30</f>
        <v>39450</v>
      </c>
    </row>
    <row r="60914" spans="1:6" x14ac:dyDescent="0.25">
      <c r="A60914" t="s">
        <v>242</v>
      </c>
      <c r="B60914" t="s">
        <v>173</v>
      </c>
      <c r="C60914">
        <v>2009</v>
      </c>
      <c r="D60914">
        <v>64.825999999999993</v>
      </c>
      <c r="E60914" t="s">
        <v>243</v>
      </c>
      <c r="F60914" s="1">
        <f>(Data_File[[#This Row],[time]]-1900)*365+30</f>
        <v>39815</v>
      </c>
    </row>
    <row r="60915" spans="1:6" x14ac:dyDescent="0.25">
      <c r="A60915" t="s">
        <v>242</v>
      </c>
      <c r="B60915" t="s">
        <v>173</v>
      </c>
      <c r="C60915">
        <v>2010</v>
      </c>
      <c r="D60915">
        <v>65.212999999999994</v>
      </c>
      <c r="E60915" t="s">
        <v>243</v>
      </c>
      <c r="F60915" s="1">
        <f>(Data_File[[#This Row],[time]]-1900)*365+30</f>
        <v>40180</v>
      </c>
    </row>
    <row r="60916" spans="1:6" x14ac:dyDescent="0.25">
      <c r="A60916" t="s">
        <v>242</v>
      </c>
      <c r="B60916" t="s">
        <v>173</v>
      </c>
      <c r="C60916">
        <v>2011</v>
      </c>
      <c r="D60916">
        <v>65.525000000000006</v>
      </c>
      <c r="E60916" t="s">
        <v>243</v>
      </c>
      <c r="F60916" s="1">
        <f>(Data_File[[#This Row],[time]]-1900)*365+30</f>
        <v>40545</v>
      </c>
    </row>
    <row r="60917" spans="1:6" x14ac:dyDescent="0.25">
      <c r="A60917" t="s">
        <v>242</v>
      </c>
      <c r="B60917" t="s">
        <v>173</v>
      </c>
      <c r="C60917">
        <v>2012</v>
      </c>
      <c r="D60917">
        <v>65.771000000000001</v>
      </c>
      <c r="E60917" t="s">
        <v>243</v>
      </c>
      <c r="F60917" s="1">
        <f>(Data_File[[#This Row],[time]]-1900)*365+30</f>
        <v>40910</v>
      </c>
    </row>
    <row r="60918" spans="1:6" x14ac:dyDescent="0.25">
      <c r="A60918" t="s">
        <v>242</v>
      </c>
      <c r="B60918" t="s">
        <v>173</v>
      </c>
      <c r="C60918">
        <v>2013</v>
      </c>
      <c r="D60918">
        <v>65.936999999999998</v>
      </c>
      <c r="E60918" t="s">
        <v>243</v>
      </c>
      <c r="F60918" s="1">
        <f>(Data_File[[#This Row],[time]]-1900)*365+30</f>
        <v>41275</v>
      </c>
    </row>
    <row r="60919" spans="1:6" x14ac:dyDescent="0.25">
      <c r="A60919" t="s">
        <v>242</v>
      </c>
      <c r="B60919" t="s">
        <v>173</v>
      </c>
      <c r="C60919">
        <v>2014</v>
      </c>
      <c r="D60919">
        <v>66.042000000000002</v>
      </c>
      <c r="E60919" t="s">
        <v>243</v>
      </c>
      <c r="F60919" s="1">
        <f>(Data_File[[#This Row],[time]]-1900)*365+30</f>
        <v>41640</v>
      </c>
    </row>
    <row r="60920" spans="1:6" x14ac:dyDescent="0.25">
      <c r="A60920" t="s">
        <v>242</v>
      </c>
      <c r="B60920" t="s">
        <v>173</v>
      </c>
      <c r="C60920">
        <v>2015</v>
      </c>
      <c r="D60920">
        <v>66.11</v>
      </c>
      <c r="E60920" t="s">
        <v>243</v>
      </c>
      <c r="F60920" s="1">
        <f>(Data_File[[#This Row],[time]]-1900)*365+30</f>
        <v>42005</v>
      </c>
    </row>
    <row r="60921" spans="1:6" x14ac:dyDescent="0.25">
      <c r="A60921" t="s">
        <v>242</v>
      </c>
      <c r="B60921" t="s">
        <v>173</v>
      </c>
      <c r="C60921">
        <v>2016</v>
      </c>
      <c r="D60921">
        <v>66.167000000000002</v>
      </c>
      <c r="E60921" t="s">
        <v>243</v>
      </c>
      <c r="F60921" s="1">
        <f>(Data_File[[#This Row],[time]]-1900)*365+30</f>
        <v>42370</v>
      </c>
    </row>
    <row r="60922" spans="1:6" x14ac:dyDescent="0.25">
      <c r="A60922" t="s">
        <v>242</v>
      </c>
      <c r="B60922" t="s">
        <v>173</v>
      </c>
      <c r="C60922">
        <v>2017</v>
      </c>
      <c r="D60922">
        <v>66.233999999999995</v>
      </c>
      <c r="E60922" t="s">
        <v>243</v>
      </c>
      <c r="F60922" s="1">
        <f>(Data_File[[#This Row],[time]]-1900)*365+30</f>
        <v>42735</v>
      </c>
    </row>
    <row r="60923" spans="1:6" x14ac:dyDescent="0.25">
      <c r="A60923" t="s">
        <v>242</v>
      </c>
      <c r="B60923" t="s">
        <v>173</v>
      </c>
      <c r="C60923">
        <v>2018</v>
      </c>
      <c r="D60923">
        <v>66.331999999999994</v>
      </c>
      <c r="E60923" t="s">
        <v>243</v>
      </c>
      <c r="F60923" s="1">
        <f>(Data_File[[#This Row],[time]]-1900)*365+30</f>
        <v>43100</v>
      </c>
    </row>
    <row r="60924" spans="1:6" x14ac:dyDescent="0.25">
      <c r="A60924" t="s">
        <v>242</v>
      </c>
      <c r="B60924" t="s">
        <v>173</v>
      </c>
      <c r="C60924">
        <v>2019</v>
      </c>
      <c r="D60924">
        <v>66.454999999999998</v>
      </c>
      <c r="E60924" t="s">
        <v>243</v>
      </c>
      <c r="F60924" s="1">
        <f>(Data_File[[#This Row],[time]]-1900)*365+30</f>
        <v>43465</v>
      </c>
    </row>
    <row r="60925" spans="1:6" x14ac:dyDescent="0.25">
      <c r="A60925" t="s">
        <v>242</v>
      </c>
      <c r="B60925" t="s">
        <v>173</v>
      </c>
      <c r="C60925">
        <v>2020</v>
      </c>
      <c r="D60925">
        <v>66.09</v>
      </c>
      <c r="E60925" t="s">
        <v>243</v>
      </c>
      <c r="F60925" s="1">
        <f>(Data_File[[#This Row],[time]]-1900)*365+30</f>
        <v>43830</v>
      </c>
    </row>
    <row r="60926" spans="1:6" x14ac:dyDescent="0.25">
      <c r="A60926" t="s">
        <v>242</v>
      </c>
      <c r="B60926" t="s">
        <v>173</v>
      </c>
      <c r="C60926">
        <v>2021</v>
      </c>
      <c r="D60926">
        <v>66.28</v>
      </c>
      <c r="E60926" t="s">
        <v>243</v>
      </c>
      <c r="F60926" s="1">
        <f>(Data_File[[#This Row],[time]]-1900)*365+30</f>
        <v>44195</v>
      </c>
    </row>
    <row r="60927" spans="1:6" x14ac:dyDescent="0.25">
      <c r="A60927" t="s">
        <v>242</v>
      </c>
      <c r="B60927" t="s">
        <v>173</v>
      </c>
      <c r="C60927">
        <v>2022</v>
      </c>
      <c r="D60927">
        <v>66.724000000000004</v>
      </c>
      <c r="E60927" t="s">
        <v>243</v>
      </c>
      <c r="F60927" s="1">
        <f>(Data_File[[#This Row],[time]]-1900)*365+30</f>
        <v>44560</v>
      </c>
    </row>
    <row r="60928" spans="1:6" x14ac:dyDescent="0.25">
      <c r="A60928" t="s">
        <v>242</v>
      </c>
      <c r="B60928" t="s">
        <v>173</v>
      </c>
      <c r="C60928">
        <v>2023</v>
      </c>
      <c r="D60928">
        <v>67.153999999999996</v>
      </c>
      <c r="E60928" t="s">
        <v>243</v>
      </c>
      <c r="F60928" s="1">
        <f>(Data_File[[#This Row],[time]]-1900)*365+30</f>
        <v>44925</v>
      </c>
    </row>
    <row r="60929" spans="1:6" x14ac:dyDescent="0.25">
      <c r="A60929" t="s">
        <v>242</v>
      </c>
      <c r="B60929" t="s">
        <v>173</v>
      </c>
      <c r="C60929">
        <v>2024</v>
      </c>
      <c r="D60929">
        <v>67.251000000000005</v>
      </c>
      <c r="E60929" t="s">
        <v>243</v>
      </c>
      <c r="F60929" s="1">
        <f>(Data_File[[#This Row],[time]]-1900)*365+30</f>
        <v>45290</v>
      </c>
    </row>
    <row r="60930" spans="1:6" x14ac:dyDescent="0.25">
      <c r="A60930" t="s">
        <v>242</v>
      </c>
      <c r="B60930" t="s">
        <v>173</v>
      </c>
      <c r="C60930">
        <v>2025</v>
      </c>
      <c r="D60930">
        <v>67.346000000000004</v>
      </c>
      <c r="E60930" t="s">
        <v>243</v>
      </c>
      <c r="F60930" s="1">
        <f>(Data_File[[#This Row],[time]]-1900)*365+30</f>
        <v>45655</v>
      </c>
    </row>
    <row r="60931" spans="1:6" x14ac:dyDescent="0.25">
      <c r="A60931" t="s">
        <v>242</v>
      </c>
      <c r="B60931" t="s">
        <v>173</v>
      </c>
      <c r="C60931">
        <v>2026</v>
      </c>
      <c r="D60931">
        <v>67.438000000000002</v>
      </c>
      <c r="E60931" t="s">
        <v>243</v>
      </c>
      <c r="F60931" s="1">
        <f>(Data_File[[#This Row],[time]]-1900)*365+30</f>
        <v>46020</v>
      </c>
    </row>
    <row r="60932" spans="1:6" x14ac:dyDescent="0.25">
      <c r="A60932" t="s">
        <v>242</v>
      </c>
      <c r="B60932" t="s">
        <v>173</v>
      </c>
      <c r="C60932">
        <v>2027</v>
      </c>
      <c r="D60932">
        <v>67.533000000000001</v>
      </c>
      <c r="E60932" t="s">
        <v>243</v>
      </c>
      <c r="F60932" s="1">
        <f>(Data_File[[#This Row],[time]]-1900)*365+30</f>
        <v>46385</v>
      </c>
    </row>
    <row r="60933" spans="1:6" x14ac:dyDescent="0.25">
      <c r="A60933" t="s">
        <v>242</v>
      </c>
      <c r="B60933" t="s">
        <v>173</v>
      </c>
      <c r="C60933">
        <v>2028</v>
      </c>
      <c r="D60933">
        <v>67.626000000000005</v>
      </c>
      <c r="E60933" t="s">
        <v>243</v>
      </c>
      <c r="F60933" s="1">
        <f>(Data_File[[#This Row],[time]]-1900)*365+30</f>
        <v>46750</v>
      </c>
    </row>
    <row r="60934" spans="1:6" x14ac:dyDescent="0.25">
      <c r="A60934" t="s">
        <v>242</v>
      </c>
      <c r="B60934" t="s">
        <v>173</v>
      </c>
      <c r="C60934">
        <v>2029</v>
      </c>
      <c r="D60934">
        <v>67.712000000000003</v>
      </c>
      <c r="E60934" t="s">
        <v>243</v>
      </c>
      <c r="F60934" s="1">
        <f>(Data_File[[#This Row],[time]]-1900)*365+30</f>
        <v>47115</v>
      </c>
    </row>
    <row r="60935" spans="1:6" x14ac:dyDescent="0.25">
      <c r="A60935" t="s">
        <v>242</v>
      </c>
      <c r="B60935" t="s">
        <v>173</v>
      </c>
      <c r="C60935">
        <v>2030</v>
      </c>
      <c r="D60935">
        <v>67.802999999999997</v>
      </c>
      <c r="E60935" t="s">
        <v>243</v>
      </c>
      <c r="F60935" s="1">
        <f>(Data_File[[#This Row],[time]]-1900)*365+30</f>
        <v>47480</v>
      </c>
    </row>
    <row r="60936" spans="1:6" x14ac:dyDescent="0.25">
      <c r="A60936" t="s">
        <v>242</v>
      </c>
      <c r="B60936" t="s">
        <v>173</v>
      </c>
      <c r="C60936">
        <v>2031</v>
      </c>
      <c r="D60936">
        <v>67.899000000000001</v>
      </c>
      <c r="E60936" t="s">
        <v>243</v>
      </c>
      <c r="F60936" s="1">
        <f>(Data_File[[#This Row],[time]]-1900)*365+30</f>
        <v>47845</v>
      </c>
    </row>
    <row r="60937" spans="1:6" x14ac:dyDescent="0.25">
      <c r="A60937" t="s">
        <v>242</v>
      </c>
      <c r="B60937" t="s">
        <v>173</v>
      </c>
      <c r="C60937">
        <v>2032</v>
      </c>
      <c r="D60937">
        <v>67.992000000000004</v>
      </c>
      <c r="E60937" t="s">
        <v>243</v>
      </c>
      <c r="F60937" s="1">
        <f>(Data_File[[#This Row],[time]]-1900)*365+30</f>
        <v>48210</v>
      </c>
    </row>
    <row r="60938" spans="1:6" x14ac:dyDescent="0.25">
      <c r="A60938" t="s">
        <v>242</v>
      </c>
      <c r="B60938" t="s">
        <v>173</v>
      </c>
      <c r="C60938">
        <v>2033</v>
      </c>
      <c r="D60938">
        <v>68.084999999999994</v>
      </c>
      <c r="E60938" t="s">
        <v>243</v>
      </c>
      <c r="F60938" s="1">
        <f>(Data_File[[#This Row],[time]]-1900)*365+30</f>
        <v>48575</v>
      </c>
    </row>
    <row r="60939" spans="1:6" x14ac:dyDescent="0.25">
      <c r="A60939" t="s">
        <v>242</v>
      </c>
      <c r="B60939" t="s">
        <v>173</v>
      </c>
      <c r="C60939">
        <v>2034</v>
      </c>
      <c r="D60939">
        <v>68.183000000000007</v>
      </c>
      <c r="E60939" t="s">
        <v>243</v>
      </c>
      <c r="F60939" s="1">
        <f>(Data_File[[#This Row],[time]]-1900)*365+30</f>
        <v>48940</v>
      </c>
    </row>
    <row r="60940" spans="1:6" x14ac:dyDescent="0.25">
      <c r="A60940" t="s">
        <v>242</v>
      </c>
      <c r="B60940" t="s">
        <v>173</v>
      </c>
      <c r="C60940">
        <v>2035</v>
      </c>
      <c r="D60940">
        <v>68.281999999999996</v>
      </c>
      <c r="E60940" t="s">
        <v>243</v>
      </c>
      <c r="F60940" s="1">
        <f>(Data_File[[#This Row],[time]]-1900)*365+30</f>
        <v>49305</v>
      </c>
    </row>
    <row r="60941" spans="1:6" x14ac:dyDescent="0.25">
      <c r="A60941" t="s">
        <v>242</v>
      </c>
      <c r="B60941" t="s">
        <v>173</v>
      </c>
      <c r="C60941">
        <v>2036</v>
      </c>
      <c r="D60941">
        <v>68.391999999999996</v>
      </c>
      <c r="E60941" t="s">
        <v>243</v>
      </c>
      <c r="F60941" s="1">
        <f>(Data_File[[#This Row],[time]]-1900)*365+30</f>
        <v>49670</v>
      </c>
    </row>
    <row r="60942" spans="1:6" x14ac:dyDescent="0.25">
      <c r="A60942" t="s">
        <v>242</v>
      </c>
      <c r="B60942" t="s">
        <v>173</v>
      </c>
      <c r="C60942">
        <v>2037</v>
      </c>
      <c r="D60942">
        <v>68.483000000000004</v>
      </c>
      <c r="E60942" t="s">
        <v>243</v>
      </c>
      <c r="F60942" s="1">
        <f>(Data_File[[#This Row],[time]]-1900)*365+30</f>
        <v>50035</v>
      </c>
    </row>
    <row r="60943" spans="1:6" x14ac:dyDescent="0.25">
      <c r="A60943" t="s">
        <v>242</v>
      </c>
      <c r="B60943" t="s">
        <v>173</v>
      </c>
      <c r="C60943">
        <v>2038</v>
      </c>
      <c r="D60943">
        <v>68.573999999999998</v>
      </c>
      <c r="E60943" t="s">
        <v>243</v>
      </c>
      <c r="F60943" s="1">
        <f>(Data_File[[#This Row],[time]]-1900)*365+30</f>
        <v>50400</v>
      </c>
    </row>
    <row r="60944" spans="1:6" x14ac:dyDescent="0.25">
      <c r="A60944" t="s">
        <v>242</v>
      </c>
      <c r="B60944" t="s">
        <v>173</v>
      </c>
      <c r="C60944">
        <v>2039</v>
      </c>
      <c r="D60944">
        <v>68.66</v>
      </c>
      <c r="E60944" t="s">
        <v>243</v>
      </c>
      <c r="F60944" s="1">
        <f>(Data_File[[#This Row],[time]]-1900)*365+30</f>
        <v>50765</v>
      </c>
    </row>
    <row r="60945" spans="1:6" x14ac:dyDescent="0.25">
      <c r="A60945" t="s">
        <v>242</v>
      </c>
      <c r="B60945" t="s">
        <v>173</v>
      </c>
      <c r="C60945">
        <v>2040</v>
      </c>
      <c r="D60945">
        <v>68.766999999999996</v>
      </c>
      <c r="E60945" t="s">
        <v>243</v>
      </c>
      <c r="F60945" s="1">
        <f>(Data_File[[#This Row],[time]]-1900)*365+30</f>
        <v>51130</v>
      </c>
    </row>
    <row r="60946" spans="1:6" x14ac:dyDescent="0.25">
      <c r="A60946" t="s">
        <v>242</v>
      </c>
      <c r="B60946" t="s">
        <v>173</v>
      </c>
      <c r="C60946">
        <v>2041</v>
      </c>
      <c r="D60946">
        <v>68.87</v>
      </c>
      <c r="E60946" t="s">
        <v>243</v>
      </c>
      <c r="F60946" s="1">
        <f>(Data_File[[#This Row],[time]]-1900)*365+30</f>
        <v>51495</v>
      </c>
    </row>
    <row r="60947" spans="1:6" x14ac:dyDescent="0.25">
      <c r="A60947" t="s">
        <v>242</v>
      </c>
      <c r="B60947" t="s">
        <v>173</v>
      </c>
      <c r="C60947">
        <v>2042</v>
      </c>
      <c r="D60947">
        <v>68.972999999999999</v>
      </c>
      <c r="E60947" t="s">
        <v>243</v>
      </c>
      <c r="F60947" s="1">
        <f>(Data_File[[#This Row],[time]]-1900)*365+30</f>
        <v>51860</v>
      </c>
    </row>
    <row r="60948" spans="1:6" x14ac:dyDescent="0.25">
      <c r="A60948" t="s">
        <v>242</v>
      </c>
      <c r="B60948" t="s">
        <v>173</v>
      </c>
      <c r="C60948">
        <v>2043</v>
      </c>
      <c r="D60948">
        <v>69.075000000000003</v>
      </c>
      <c r="E60948" t="s">
        <v>243</v>
      </c>
      <c r="F60948" s="1">
        <f>(Data_File[[#This Row],[time]]-1900)*365+30</f>
        <v>52225</v>
      </c>
    </row>
    <row r="60949" spans="1:6" x14ac:dyDescent="0.25">
      <c r="A60949" t="s">
        <v>242</v>
      </c>
      <c r="B60949" t="s">
        <v>173</v>
      </c>
      <c r="C60949">
        <v>2044</v>
      </c>
      <c r="D60949">
        <v>69.171000000000006</v>
      </c>
      <c r="E60949" t="s">
        <v>243</v>
      </c>
      <c r="F60949" s="1">
        <f>(Data_File[[#This Row],[time]]-1900)*365+30</f>
        <v>52590</v>
      </c>
    </row>
    <row r="60950" spans="1:6" x14ac:dyDescent="0.25">
      <c r="A60950" t="s">
        <v>242</v>
      </c>
      <c r="B60950" t="s">
        <v>173</v>
      </c>
      <c r="C60950">
        <v>2045</v>
      </c>
      <c r="D60950">
        <v>69.284000000000006</v>
      </c>
      <c r="E60950" t="s">
        <v>243</v>
      </c>
      <c r="F60950" s="1">
        <f>(Data_File[[#This Row],[time]]-1900)*365+30</f>
        <v>52955</v>
      </c>
    </row>
    <row r="60951" spans="1:6" x14ac:dyDescent="0.25">
      <c r="A60951" t="s">
        <v>242</v>
      </c>
      <c r="B60951" t="s">
        <v>173</v>
      </c>
      <c r="C60951">
        <v>2046</v>
      </c>
      <c r="D60951">
        <v>69.382999999999996</v>
      </c>
      <c r="E60951" t="s">
        <v>243</v>
      </c>
      <c r="F60951" s="1">
        <f>(Data_File[[#This Row],[time]]-1900)*365+30</f>
        <v>53320</v>
      </c>
    </row>
    <row r="60952" spans="1:6" x14ac:dyDescent="0.25">
      <c r="A60952" t="s">
        <v>242</v>
      </c>
      <c r="B60952" t="s">
        <v>173</v>
      </c>
      <c r="C60952">
        <v>2047</v>
      </c>
      <c r="D60952">
        <v>69.489999999999995</v>
      </c>
      <c r="E60952" t="s">
        <v>243</v>
      </c>
      <c r="F60952" s="1">
        <f>(Data_File[[#This Row],[time]]-1900)*365+30</f>
        <v>53685</v>
      </c>
    </row>
    <row r="60953" spans="1:6" x14ac:dyDescent="0.25">
      <c r="A60953" t="s">
        <v>242</v>
      </c>
      <c r="B60953" t="s">
        <v>173</v>
      </c>
      <c r="C60953">
        <v>2048</v>
      </c>
      <c r="D60953">
        <v>69.599999999999994</v>
      </c>
      <c r="E60953" t="s">
        <v>243</v>
      </c>
      <c r="F60953" s="1">
        <f>(Data_File[[#This Row],[time]]-1900)*365+30</f>
        <v>54050</v>
      </c>
    </row>
    <row r="60954" spans="1:6" x14ac:dyDescent="0.25">
      <c r="A60954" t="s">
        <v>242</v>
      </c>
      <c r="B60954" t="s">
        <v>173</v>
      </c>
      <c r="C60954">
        <v>2049</v>
      </c>
      <c r="D60954">
        <v>69.706000000000003</v>
      </c>
      <c r="E60954" t="s">
        <v>243</v>
      </c>
      <c r="F60954" s="1">
        <f>(Data_File[[#This Row],[time]]-1900)*365+30</f>
        <v>54415</v>
      </c>
    </row>
    <row r="60955" spans="1:6" x14ac:dyDescent="0.25">
      <c r="A60955" t="s">
        <v>242</v>
      </c>
      <c r="B60955" t="s">
        <v>173</v>
      </c>
      <c r="C60955">
        <v>2050</v>
      </c>
      <c r="D60955">
        <v>69.808000000000007</v>
      </c>
      <c r="E60955" t="s">
        <v>243</v>
      </c>
      <c r="F60955" s="1">
        <f>(Data_File[[#This Row],[time]]-1900)*365+30</f>
        <v>54780</v>
      </c>
    </row>
    <row r="60956" spans="1:6" x14ac:dyDescent="0.25">
      <c r="A60956" t="s">
        <v>242</v>
      </c>
      <c r="B60956" t="s">
        <v>173</v>
      </c>
      <c r="C60956">
        <v>2051</v>
      </c>
      <c r="D60956">
        <v>69.917000000000002</v>
      </c>
      <c r="E60956" t="s">
        <v>243</v>
      </c>
      <c r="F60956" s="1">
        <f>(Data_File[[#This Row],[time]]-1900)*365+30</f>
        <v>55145</v>
      </c>
    </row>
    <row r="60957" spans="1:6" x14ac:dyDescent="0.25">
      <c r="A60957" t="s">
        <v>242</v>
      </c>
      <c r="B60957" t="s">
        <v>173</v>
      </c>
      <c r="C60957">
        <v>2052</v>
      </c>
      <c r="D60957">
        <v>70.034999999999997</v>
      </c>
      <c r="E60957" t="s">
        <v>243</v>
      </c>
      <c r="F60957" s="1">
        <f>(Data_File[[#This Row],[time]]-1900)*365+30</f>
        <v>55510</v>
      </c>
    </row>
    <row r="60958" spans="1:6" x14ac:dyDescent="0.25">
      <c r="A60958" t="s">
        <v>242</v>
      </c>
      <c r="B60958" t="s">
        <v>173</v>
      </c>
      <c r="C60958">
        <v>2053</v>
      </c>
      <c r="D60958">
        <v>70.138999999999996</v>
      </c>
      <c r="E60958" t="s">
        <v>243</v>
      </c>
      <c r="F60958" s="1">
        <f>(Data_File[[#This Row],[time]]-1900)*365+30</f>
        <v>55875</v>
      </c>
    </row>
    <row r="60959" spans="1:6" x14ac:dyDescent="0.25">
      <c r="A60959" t="s">
        <v>242</v>
      </c>
      <c r="B60959" t="s">
        <v>173</v>
      </c>
      <c r="C60959">
        <v>2054</v>
      </c>
      <c r="D60959">
        <v>70.234999999999999</v>
      </c>
      <c r="E60959" t="s">
        <v>243</v>
      </c>
      <c r="F60959" s="1">
        <f>(Data_File[[#This Row],[time]]-1900)*365+30</f>
        <v>56240</v>
      </c>
    </row>
    <row r="60960" spans="1:6" x14ac:dyDescent="0.25">
      <c r="A60960" t="s">
        <v>242</v>
      </c>
      <c r="B60960" t="s">
        <v>173</v>
      </c>
      <c r="C60960">
        <v>2055</v>
      </c>
      <c r="D60960">
        <v>70.340999999999994</v>
      </c>
      <c r="E60960" t="s">
        <v>243</v>
      </c>
      <c r="F60960" s="1">
        <f>(Data_File[[#This Row],[time]]-1900)*365+30</f>
        <v>56605</v>
      </c>
    </row>
    <row r="60961" spans="1:6" x14ac:dyDescent="0.25">
      <c r="A60961" t="s">
        <v>242</v>
      </c>
      <c r="B60961" t="s">
        <v>173</v>
      </c>
      <c r="C60961">
        <v>2056</v>
      </c>
      <c r="D60961">
        <v>70.456000000000003</v>
      </c>
      <c r="E60961" t="s">
        <v>243</v>
      </c>
      <c r="F60961" s="1">
        <f>(Data_File[[#This Row],[time]]-1900)*365+30</f>
        <v>56970</v>
      </c>
    </row>
    <row r="60962" spans="1:6" x14ac:dyDescent="0.25">
      <c r="A60962" t="s">
        <v>242</v>
      </c>
      <c r="B60962" t="s">
        <v>173</v>
      </c>
      <c r="C60962">
        <v>2057</v>
      </c>
      <c r="D60962">
        <v>70.570999999999998</v>
      </c>
      <c r="E60962" t="s">
        <v>243</v>
      </c>
      <c r="F60962" s="1">
        <f>(Data_File[[#This Row],[time]]-1900)*365+30</f>
        <v>57335</v>
      </c>
    </row>
    <row r="60963" spans="1:6" x14ac:dyDescent="0.25">
      <c r="A60963" t="s">
        <v>242</v>
      </c>
      <c r="B60963" t="s">
        <v>173</v>
      </c>
      <c r="C60963">
        <v>2058</v>
      </c>
      <c r="D60963">
        <v>70.676000000000002</v>
      </c>
      <c r="E60963" t="s">
        <v>243</v>
      </c>
      <c r="F60963" s="1">
        <f>(Data_File[[#This Row],[time]]-1900)*365+30</f>
        <v>57700</v>
      </c>
    </row>
    <row r="60964" spans="1:6" x14ac:dyDescent="0.25">
      <c r="A60964" t="s">
        <v>242</v>
      </c>
      <c r="B60964" t="s">
        <v>173</v>
      </c>
      <c r="C60964">
        <v>2059</v>
      </c>
      <c r="D60964">
        <v>70.784000000000006</v>
      </c>
      <c r="E60964" t="s">
        <v>243</v>
      </c>
      <c r="F60964" s="1">
        <f>(Data_File[[#This Row],[time]]-1900)*365+30</f>
        <v>58065</v>
      </c>
    </row>
    <row r="60965" spans="1:6" x14ac:dyDescent="0.25">
      <c r="A60965" t="s">
        <v>242</v>
      </c>
      <c r="B60965" t="s">
        <v>173</v>
      </c>
      <c r="C60965">
        <v>2060</v>
      </c>
      <c r="D60965">
        <v>70.896000000000001</v>
      </c>
      <c r="E60965" t="s">
        <v>243</v>
      </c>
      <c r="F60965" s="1">
        <f>(Data_File[[#This Row],[time]]-1900)*365+30</f>
        <v>58430</v>
      </c>
    </row>
    <row r="60966" spans="1:6" x14ac:dyDescent="0.25">
      <c r="A60966" t="s">
        <v>242</v>
      </c>
      <c r="B60966" t="s">
        <v>173</v>
      </c>
      <c r="C60966">
        <v>2061</v>
      </c>
      <c r="D60966">
        <v>71.015000000000001</v>
      </c>
      <c r="E60966" t="s">
        <v>243</v>
      </c>
      <c r="F60966" s="1">
        <f>(Data_File[[#This Row],[time]]-1900)*365+30</f>
        <v>58795</v>
      </c>
    </row>
    <row r="60967" spans="1:6" x14ac:dyDescent="0.25">
      <c r="A60967" t="s">
        <v>242</v>
      </c>
      <c r="B60967" t="s">
        <v>173</v>
      </c>
      <c r="C60967">
        <v>2062</v>
      </c>
      <c r="D60967">
        <v>71.141999999999996</v>
      </c>
      <c r="E60967" t="s">
        <v>243</v>
      </c>
      <c r="F60967" s="1">
        <f>(Data_File[[#This Row],[time]]-1900)*365+30</f>
        <v>59160</v>
      </c>
    </row>
    <row r="60968" spans="1:6" x14ac:dyDescent="0.25">
      <c r="A60968" t="s">
        <v>242</v>
      </c>
      <c r="B60968" t="s">
        <v>173</v>
      </c>
      <c r="C60968">
        <v>2063</v>
      </c>
      <c r="D60968">
        <v>71.259</v>
      </c>
      <c r="E60968" t="s">
        <v>243</v>
      </c>
      <c r="F60968" s="1">
        <f>(Data_File[[#This Row],[time]]-1900)*365+30</f>
        <v>59525</v>
      </c>
    </row>
    <row r="60969" spans="1:6" x14ac:dyDescent="0.25">
      <c r="A60969" t="s">
        <v>242</v>
      </c>
      <c r="B60969" t="s">
        <v>173</v>
      </c>
      <c r="C60969">
        <v>2064</v>
      </c>
      <c r="D60969">
        <v>71.376000000000005</v>
      </c>
      <c r="E60969" t="s">
        <v>243</v>
      </c>
      <c r="F60969" s="1">
        <f>(Data_File[[#This Row],[time]]-1900)*365+30</f>
        <v>59890</v>
      </c>
    </row>
    <row r="60970" spans="1:6" x14ac:dyDescent="0.25">
      <c r="A60970" t="s">
        <v>242</v>
      </c>
      <c r="B60970" t="s">
        <v>173</v>
      </c>
      <c r="C60970">
        <v>2065</v>
      </c>
      <c r="D60970">
        <v>71.495999999999995</v>
      </c>
      <c r="E60970" t="s">
        <v>243</v>
      </c>
      <c r="F60970" s="1">
        <f>(Data_File[[#This Row],[time]]-1900)*365+30</f>
        <v>60255</v>
      </c>
    </row>
    <row r="60971" spans="1:6" x14ac:dyDescent="0.25">
      <c r="A60971" t="s">
        <v>242</v>
      </c>
      <c r="B60971" t="s">
        <v>173</v>
      </c>
      <c r="C60971">
        <v>2066</v>
      </c>
      <c r="D60971">
        <v>71.62</v>
      </c>
      <c r="E60971" t="s">
        <v>243</v>
      </c>
      <c r="F60971" s="1">
        <f>(Data_File[[#This Row],[time]]-1900)*365+30</f>
        <v>60620</v>
      </c>
    </row>
    <row r="60972" spans="1:6" x14ac:dyDescent="0.25">
      <c r="A60972" t="s">
        <v>242</v>
      </c>
      <c r="B60972" t="s">
        <v>173</v>
      </c>
      <c r="C60972">
        <v>2067</v>
      </c>
      <c r="D60972">
        <v>71.748000000000005</v>
      </c>
      <c r="E60972" t="s">
        <v>243</v>
      </c>
      <c r="F60972" s="1">
        <f>(Data_File[[#This Row],[time]]-1900)*365+30</f>
        <v>60985</v>
      </c>
    </row>
    <row r="60973" spans="1:6" x14ac:dyDescent="0.25">
      <c r="A60973" t="s">
        <v>242</v>
      </c>
      <c r="B60973" t="s">
        <v>173</v>
      </c>
      <c r="C60973">
        <v>2068</v>
      </c>
      <c r="D60973">
        <v>71.878</v>
      </c>
      <c r="E60973" t="s">
        <v>243</v>
      </c>
      <c r="F60973" s="1">
        <f>(Data_File[[#This Row],[time]]-1900)*365+30</f>
        <v>61350</v>
      </c>
    </row>
    <row r="60974" spans="1:6" x14ac:dyDescent="0.25">
      <c r="A60974" t="s">
        <v>242</v>
      </c>
      <c r="B60974" t="s">
        <v>173</v>
      </c>
      <c r="C60974">
        <v>2069</v>
      </c>
      <c r="D60974">
        <v>72.006</v>
      </c>
      <c r="E60974" t="s">
        <v>243</v>
      </c>
      <c r="F60974" s="1">
        <f>(Data_File[[#This Row],[time]]-1900)*365+30</f>
        <v>61715</v>
      </c>
    </row>
    <row r="60975" spans="1:6" x14ac:dyDescent="0.25">
      <c r="A60975" t="s">
        <v>242</v>
      </c>
      <c r="B60975" t="s">
        <v>173</v>
      </c>
      <c r="C60975">
        <v>2070</v>
      </c>
      <c r="D60975">
        <v>72.134</v>
      </c>
      <c r="E60975" t="s">
        <v>243</v>
      </c>
      <c r="F60975" s="1">
        <f>(Data_File[[#This Row],[time]]-1900)*365+30</f>
        <v>62080</v>
      </c>
    </row>
    <row r="60976" spans="1:6" x14ac:dyDescent="0.25">
      <c r="A60976" t="s">
        <v>242</v>
      </c>
      <c r="B60976" t="s">
        <v>173</v>
      </c>
      <c r="C60976">
        <v>2071</v>
      </c>
      <c r="D60976">
        <v>72.272999999999996</v>
      </c>
      <c r="E60976" t="s">
        <v>243</v>
      </c>
      <c r="F60976" s="1">
        <f>(Data_File[[#This Row],[time]]-1900)*365+30</f>
        <v>62445</v>
      </c>
    </row>
    <row r="60977" spans="1:6" x14ac:dyDescent="0.25">
      <c r="A60977" t="s">
        <v>242</v>
      </c>
      <c r="B60977" t="s">
        <v>173</v>
      </c>
      <c r="C60977">
        <v>2072</v>
      </c>
      <c r="D60977">
        <v>72.409000000000006</v>
      </c>
      <c r="E60977" t="s">
        <v>243</v>
      </c>
      <c r="F60977" s="1">
        <f>(Data_File[[#This Row],[time]]-1900)*365+30</f>
        <v>62810</v>
      </c>
    </row>
    <row r="60978" spans="1:6" x14ac:dyDescent="0.25">
      <c r="A60978" t="s">
        <v>242</v>
      </c>
      <c r="B60978" t="s">
        <v>173</v>
      </c>
      <c r="C60978">
        <v>2073</v>
      </c>
      <c r="D60978">
        <v>72.536000000000001</v>
      </c>
      <c r="E60978" t="s">
        <v>243</v>
      </c>
      <c r="F60978" s="1">
        <f>(Data_File[[#This Row],[time]]-1900)*365+30</f>
        <v>63175</v>
      </c>
    </row>
    <row r="60979" spans="1:6" x14ac:dyDescent="0.25">
      <c r="A60979" t="s">
        <v>242</v>
      </c>
      <c r="B60979" t="s">
        <v>173</v>
      </c>
      <c r="C60979">
        <v>2074</v>
      </c>
      <c r="D60979">
        <v>72.665999999999997</v>
      </c>
      <c r="E60979" t="s">
        <v>243</v>
      </c>
      <c r="F60979" s="1">
        <f>(Data_File[[#This Row],[time]]-1900)*365+30</f>
        <v>63540</v>
      </c>
    </row>
    <row r="60980" spans="1:6" x14ac:dyDescent="0.25">
      <c r="A60980" t="s">
        <v>242</v>
      </c>
      <c r="B60980" t="s">
        <v>173</v>
      </c>
      <c r="C60980">
        <v>2075</v>
      </c>
      <c r="D60980">
        <v>72.801000000000002</v>
      </c>
      <c r="E60980" t="s">
        <v>243</v>
      </c>
      <c r="F60980" s="1">
        <f>(Data_File[[#This Row],[time]]-1900)*365+30</f>
        <v>63905</v>
      </c>
    </row>
    <row r="60981" spans="1:6" x14ac:dyDescent="0.25">
      <c r="A60981" t="s">
        <v>242</v>
      </c>
      <c r="B60981" t="s">
        <v>173</v>
      </c>
      <c r="C60981">
        <v>2076</v>
      </c>
      <c r="D60981">
        <v>72.924000000000007</v>
      </c>
      <c r="E60981" t="s">
        <v>243</v>
      </c>
      <c r="F60981" s="1">
        <f>(Data_File[[#This Row],[time]]-1900)*365+30</f>
        <v>64270</v>
      </c>
    </row>
    <row r="60982" spans="1:6" x14ac:dyDescent="0.25">
      <c r="A60982" t="s">
        <v>242</v>
      </c>
      <c r="B60982" t="s">
        <v>173</v>
      </c>
      <c r="C60982">
        <v>2077</v>
      </c>
      <c r="D60982">
        <v>73.058999999999997</v>
      </c>
      <c r="E60982" t="s">
        <v>243</v>
      </c>
      <c r="F60982" s="1">
        <f>(Data_File[[#This Row],[time]]-1900)*365+30</f>
        <v>64635</v>
      </c>
    </row>
    <row r="60983" spans="1:6" x14ac:dyDescent="0.25">
      <c r="A60983" t="s">
        <v>242</v>
      </c>
      <c r="B60983" t="s">
        <v>173</v>
      </c>
      <c r="C60983">
        <v>2078</v>
      </c>
      <c r="D60983">
        <v>73.194999999999993</v>
      </c>
      <c r="E60983" t="s">
        <v>243</v>
      </c>
      <c r="F60983" s="1">
        <f>(Data_File[[#This Row],[time]]-1900)*365+30</f>
        <v>65000</v>
      </c>
    </row>
    <row r="60984" spans="1:6" x14ac:dyDescent="0.25">
      <c r="A60984" t="s">
        <v>242</v>
      </c>
      <c r="B60984" t="s">
        <v>173</v>
      </c>
      <c r="C60984">
        <v>2079</v>
      </c>
      <c r="D60984">
        <v>73.33</v>
      </c>
      <c r="E60984" t="s">
        <v>243</v>
      </c>
      <c r="F60984" s="1">
        <f>(Data_File[[#This Row],[time]]-1900)*365+30</f>
        <v>65365</v>
      </c>
    </row>
    <row r="60985" spans="1:6" x14ac:dyDescent="0.25">
      <c r="A60985" t="s">
        <v>242</v>
      </c>
      <c r="B60985" t="s">
        <v>173</v>
      </c>
      <c r="C60985">
        <v>2080</v>
      </c>
      <c r="D60985">
        <v>73.460999999999999</v>
      </c>
      <c r="E60985" t="s">
        <v>243</v>
      </c>
      <c r="F60985" s="1">
        <f>(Data_File[[#This Row],[time]]-1900)*365+30</f>
        <v>65730</v>
      </c>
    </row>
    <row r="60986" spans="1:6" x14ac:dyDescent="0.25">
      <c r="A60986" t="s">
        <v>242</v>
      </c>
      <c r="B60986" t="s">
        <v>173</v>
      </c>
      <c r="C60986">
        <v>2081</v>
      </c>
      <c r="D60986">
        <v>73.599000000000004</v>
      </c>
      <c r="E60986" t="s">
        <v>243</v>
      </c>
      <c r="F60986" s="1">
        <f>(Data_File[[#This Row],[time]]-1900)*365+30</f>
        <v>66095</v>
      </c>
    </row>
    <row r="60987" spans="1:6" x14ac:dyDescent="0.25">
      <c r="A60987" t="s">
        <v>242</v>
      </c>
      <c r="B60987" t="s">
        <v>173</v>
      </c>
      <c r="C60987">
        <v>2082</v>
      </c>
      <c r="D60987">
        <v>73.728999999999999</v>
      </c>
      <c r="E60987" t="s">
        <v>243</v>
      </c>
      <c r="F60987" s="1">
        <f>(Data_File[[#This Row],[time]]-1900)*365+30</f>
        <v>66460</v>
      </c>
    </row>
    <row r="60988" spans="1:6" x14ac:dyDescent="0.25">
      <c r="A60988" t="s">
        <v>242</v>
      </c>
      <c r="B60988" t="s">
        <v>173</v>
      </c>
      <c r="C60988">
        <v>2083</v>
      </c>
      <c r="D60988">
        <v>73.870999999999995</v>
      </c>
      <c r="E60988" t="s">
        <v>243</v>
      </c>
      <c r="F60988" s="1">
        <f>(Data_File[[#This Row],[time]]-1900)*365+30</f>
        <v>66825</v>
      </c>
    </row>
    <row r="60989" spans="1:6" x14ac:dyDescent="0.25">
      <c r="A60989" t="s">
        <v>242</v>
      </c>
      <c r="B60989" t="s">
        <v>173</v>
      </c>
      <c r="C60989">
        <v>2084</v>
      </c>
      <c r="D60989">
        <v>74.013999999999996</v>
      </c>
      <c r="E60989" t="s">
        <v>243</v>
      </c>
      <c r="F60989" s="1">
        <f>(Data_File[[#This Row],[time]]-1900)*365+30</f>
        <v>67190</v>
      </c>
    </row>
    <row r="60990" spans="1:6" x14ac:dyDescent="0.25">
      <c r="A60990" t="s">
        <v>242</v>
      </c>
      <c r="B60990" t="s">
        <v>173</v>
      </c>
      <c r="C60990">
        <v>2085</v>
      </c>
      <c r="D60990">
        <v>74.153000000000006</v>
      </c>
      <c r="E60990" t="s">
        <v>243</v>
      </c>
      <c r="F60990" s="1">
        <f>(Data_File[[#This Row],[time]]-1900)*365+30</f>
        <v>67555</v>
      </c>
    </row>
    <row r="60991" spans="1:6" x14ac:dyDescent="0.25">
      <c r="A60991" t="s">
        <v>242</v>
      </c>
      <c r="B60991" t="s">
        <v>173</v>
      </c>
      <c r="C60991">
        <v>2086</v>
      </c>
      <c r="D60991">
        <v>74.295000000000002</v>
      </c>
      <c r="E60991" t="s">
        <v>243</v>
      </c>
      <c r="F60991" s="1">
        <f>(Data_File[[#This Row],[time]]-1900)*365+30</f>
        <v>67920</v>
      </c>
    </row>
    <row r="60992" spans="1:6" x14ac:dyDescent="0.25">
      <c r="A60992" t="s">
        <v>242</v>
      </c>
      <c r="B60992" t="s">
        <v>173</v>
      </c>
      <c r="C60992">
        <v>2087</v>
      </c>
      <c r="D60992">
        <v>74.433999999999997</v>
      </c>
      <c r="E60992" t="s">
        <v>243</v>
      </c>
      <c r="F60992" s="1">
        <f>(Data_File[[#This Row],[time]]-1900)*365+30</f>
        <v>68285</v>
      </c>
    </row>
    <row r="60993" spans="1:6" x14ac:dyDescent="0.25">
      <c r="A60993" t="s">
        <v>242</v>
      </c>
      <c r="B60993" t="s">
        <v>173</v>
      </c>
      <c r="C60993">
        <v>2088</v>
      </c>
      <c r="D60993">
        <v>74.575999999999993</v>
      </c>
      <c r="E60993" t="s">
        <v>243</v>
      </c>
      <c r="F60993" s="1">
        <f>(Data_File[[#This Row],[time]]-1900)*365+30</f>
        <v>68650</v>
      </c>
    </row>
    <row r="60994" spans="1:6" x14ac:dyDescent="0.25">
      <c r="A60994" t="s">
        <v>242</v>
      </c>
      <c r="B60994" t="s">
        <v>173</v>
      </c>
      <c r="C60994">
        <v>2089</v>
      </c>
      <c r="D60994">
        <v>74.709999999999994</v>
      </c>
      <c r="E60994" t="s">
        <v>243</v>
      </c>
      <c r="F60994" s="1">
        <f>(Data_File[[#This Row],[time]]-1900)*365+30</f>
        <v>69015</v>
      </c>
    </row>
    <row r="60995" spans="1:6" x14ac:dyDescent="0.25">
      <c r="A60995" t="s">
        <v>242</v>
      </c>
      <c r="B60995" t="s">
        <v>173</v>
      </c>
      <c r="C60995">
        <v>2090</v>
      </c>
      <c r="D60995">
        <v>74.855999999999995</v>
      </c>
      <c r="E60995" t="s">
        <v>243</v>
      </c>
      <c r="F60995" s="1">
        <f>(Data_File[[#This Row],[time]]-1900)*365+30</f>
        <v>69380</v>
      </c>
    </row>
    <row r="60996" spans="1:6" x14ac:dyDescent="0.25">
      <c r="A60996" t="s">
        <v>242</v>
      </c>
      <c r="B60996" t="s">
        <v>173</v>
      </c>
      <c r="C60996">
        <v>2091</v>
      </c>
      <c r="D60996">
        <v>74.995000000000005</v>
      </c>
      <c r="E60996" t="s">
        <v>243</v>
      </c>
      <c r="F60996" s="1">
        <f>(Data_File[[#This Row],[time]]-1900)*365+30</f>
        <v>69745</v>
      </c>
    </row>
    <row r="60997" spans="1:6" x14ac:dyDescent="0.25">
      <c r="A60997" t="s">
        <v>242</v>
      </c>
      <c r="B60997" t="s">
        <v>173</v>
      </c>
      <c r="C60997">
        <v>2092</v>
      </c>
      <c r="D60997">
        <v>75.135999999999996</v>
      </c>
      <c r="E60997" t="s">
        <v>243</v>
      </c>
      <c r="F60997" s="1">
        <f>(Data_File[[#This Row],[time]]-1900)*365+30</f>
        <v>70110</v>
      </c>
    </row>
    <row r="60998" spans="1:6" x14ac:dyDescent="0.25">
      <c r="A60998" t="s">
        <v>242</v>
      </c>
      <c r="B60998" t="s">
        <v>173</v>
      </c>
      <c r="C60998">
        <v>2093</v>
      </c>
      <c r="D60998">
        <v>75.271000000000001</v>
      </c>
      <c r="E60998" t="s">
        <v>243</v>
      </c>
      <c r="F60998" s="1">
        <f>(Data_File[[#This Row],[time]]-1900)*365+30</f>
        <v>70475</v>
      </c>
    </row>
    <row r="60999" spans="1:6" x14ac:dyDescent="0.25">
      <c r="A60999" t="s">
        <v>242</v>
      </c>
      <c r="B60999" t="s">
        <v>173</v>
      </c>
      <c r="C60999">
        <v>2094</v>
      </c>
      <c r="D60999">
        <v>75.408000000000001</v>
      </c>
      <c r="E60999" t="s">
        <v>243</v>
      </c>
      <c r="F60999" s="1">
        <f>(Data_File[[#This Row],[time]]-1900)*365+30</f>
        <v>70840</v>
      </c>
    </row>
    <row r="61000" spans="1:6" x14ac:dyDescent="0.25">
      <c r="A61000" t="s">
        <v>242</v>
      </c>
      <c r="B61000" t="s">
        <v>173</v>
      </c>
      <c r="C61000">
        <v>2095</v>
      </c>
      <c r="D61000">
        <v>75.555999999999997</v>
      </c>
      <c r="E61000" t="s">
        <v>243</v>
      </c>
      <c r="F61000" s="1">
        <f>(Data_File[[#This Row],[time]]-1900)*365+30</f>
        <v>71205</v>
      </c>
    </row>
    <row r="61001" spans="1:6" x14ac:dyDescent="0.25">
      <c r="A61001" t="s">
        <v>242</v>
      </c>
      <c r="B61001" t="s">
        <v>173</v>
      </c>
      <c r="C61001">
        <v>2096</v>
      </c>
      <c r="D61001">
        <v>75.686999999999998</v>
      </c>
      <c r="E61001" t="s">
        <v>243</v>
      </c>
      <c r="F61001" s="1">
        <f>(Data_File[[#This Row],[time]]-1900)*365+30</f>
        <v>71570</v>
      </c>
    </row>
    <row r="61002" spans="1:6" x14ac:dyDescent="0.25">
      <c r="A61002" t="s">
        <v>242</v>
      </c>
      <c r="B61002" t="s">
        <v>173</v>
      </c>
      <c r="C61002">
        <v>2097</v>
      </c>
      <c r="D61002">
        <v>75.834000000000003</v>
      </c>
      <c r="E61002" t="s">
        <v>243</v>
      </c>
      <c r="F61002" s="1">
        <f>(Data_File[[#This Row],[time]]-1900)*365+30</f>
        <v>71935</v>
      </c>
    </row>
    <row r="61003" spans="1:6" x14ac:dyDescent="0.25">
      <c r="A61003" t="s">
        <v>242</v>
      </c>
      <c r="B61003" t="s">
        <v>173</v>
      </c>
      <c r="C61003">
        <v>2098</v>
      </c>
      <c r="D61003">
        <v>75.977000000000004</v>
      </c>
      <c r="E61003" t="s">
        <v>243</v>
      </c>
      <c r="F61003" s="1">
        <f>(Data_File[[#This Row],[time]]-1900)*365+30</f>
        <v>72300</v>
      </c>
    </row>
    <row r="61004" spans="1:6" x14ac:dyDescent="0.25">
      <c r="A61004" t="s">
        <v>242</v>
      </c>
      <c r="B61004" t="s">
        <v>173</v>
      </c>
      <c r="C61004">
        <v>2099</v>
      </c>
      <c r="D61004">
        <v>76.114000000000004</v>
      </c>
      <c r="E61004" t="s">
        <v>243</v>
      </c>
      <c r="F61004" s="1">
        <f>(Data_File[[#This Row],[time]]-1900)*365+30</f>
        <v>72665</v>
      </c>
    </row>
    <row r="61005" spans="1:6" x14ac:dyDescent="0.25">
      <c r="A61005" t="s">
        <v>242</v>
      </c>
      <c r="B61005" t="s">
        <v>173</v>
      </c>
      <c r="C61005">
        <v>2100</v>
      </c>
      <c r="D61005">
        <v>76.263000000000005</v>
      </c>
      <c r="E61005" t="s">
        <v>243</v>
      </c>
      <c r="F61005" s="1">
        <f>(Data_File[[#This Row],[time]]-1900)*365+30</f>
        <v>73030</v>
      </c>
    </row>
    <row r="61006" spans="1:6" x14ac:dyDescent="0.25">
      <c r="A61006" t="s">
        <v>242</v>
      </c>
      <c r="B61006" t="s">
        <v>174</v>
      </c>
      <c r="C61006">
        <v>1950</v>
      </c>
      <c r="D61006">
        <v>37.375</v>
      </c>
      <c r="E61006" t="s">
        <v>243</v>
      </c>
      <c r="F61006" s="1">
        <f>(Data_File[[#This Row],[time]]-1900)*365+30</f>
        <v>18280</v>
      </c>
    </row>
    <row r="61007" spans="1:6" x14ac:dyDescent="0.25">
      <c r="A61007" t="s">
        <v>242</v>
      </c>
      <c r="B61007" t="s">
        <v>174</v>
      </c>
      <c r="C61007">
        <v>1951</v>
      </c>
      <c r="D61007">
        <v>34.25</v>
      </c>
      <c r="E61007" t="s">
        <v>243</v>
      </c>
      <c r="F61007" s="1">
        <f>(Data_File[[#This Row],[time]]-1900)*365+30</f>
        <v>18645</v>
      </c>
    </row>
    <row r="61008" spans="1:6" x14ac:dyDescent="0.25">
      <c r="A61008" t="s">
        <v>242</v>
      </c>
      <c r="B61008" t="s">
        <v>174</v>
      </c>
      <c r="C61008">
        <v>1952</v>
      </c>
      <c r="D61008">
        <v>38.735999999999997</v>
      </c>
      <c r="E61008" t="s">
        <v>243</v>
      </c>
      <c r="F61008" s="1">
        <f>(Data_File[[#This Row],[time]]-1900)*365+30</f>
        <v>19010</v>
      </c>
    </row>
    <row r="61009" spans="1:6" x14ac:dyDescent="0.25">
      <c r="A61009" t="s">
        <v>242</v>
      </c>
      <c r="B61009" t="s">
        <v>174</v>
      </c>
      <c r="C61009">
        <v>1953</v>
      </c>
      <c r="D61009">
        <v>39.415999999999997</v>
      </c>
      <c r="E61009" t="s">
        <v>243</v>
      </c>
      <c r="F61009" s="1">
        <f>(Data_File[[#This Row],[time]]-1900)*365+30</f>
        <v>19375</v>
      </c>
    </row>
    <row r="61010" spans="1:6" x14ac:dyDescent="0.25">
      <c r="A61010" t="s">
        <v>242</v>
      </c>
      <c r="B61010" t="s">
        <v>174</v>
      </c>
      <c r="C61010">
        <v>1954</v>
      </c>
      <c r="D61010">
        <v>40.090000000000003</v>
      </c>
      <c r="E61010" t="s">
        <v>243</v>
      </c>
      <c r="F61010" s="1">
        <f>(Data_File[[#This Row],[time]]-1900)*365+30</f>
        <v>19740</v>
      </c>
    </row>
    <row r="61011" spans="1:6" x14ac:dyDescent="0.25">
      <c r="A61011" t="s">
        <v>242</v>
      </c>
      <c r="B61011" t="s">
        <v>174</v>
      </c>
      <c r="C61011">
        <v>1955</v>
      </c>
      <c r="D61011">
        <v>40.786999999999999</v>
      </c>
      <c r="E61011" t="s">
        <v>243</v>
      </c>
      <c r="F61011" s="1">
        <f>(Data_File[[#This Row],[time]]-1900)*365+30</f>
        <v>20105</v>
      </c>
    </row>
    <row r="61012" spans="1:6" x14ac:dyDescent="0.25">
      <c r="A61012" t="s">
        <v>242</v>
      </c>
      <c r="B61012" t="s">
        <v>174</v>
      </c>
      <c r="C61012">
        <v>1956</v>
      </c>
      <c r="D61012">
        <v>41.412999999999997</v>
      </c>
      <c r="E61012" t="s">
        <v>243</v>
      </c>
      <c r="F61012" s="1">
        <f>(Data_File[[#This Row],[time]]-1900)*365+30</f>
        <v>20470</v>
      </c>
    </row>
    <row r="61013" spans="1:6" x14ac:dyDescent="0.25">
      <c r="A61013" t="s">
        <v>242</v>
      </c>
      <c r="B61013" t="s">
        <v>174</v>
      </c>
      <c r="C61013">
        <v>1957</v>
      </c>
      <c r="D61013">
        <v>42.095999999999997</v>
      </c>
      <c r="E61013" t="s">
        <v>243</v>
      </c>
      <c r="F61013" s="1">
        <f>(Data_File[[#This Row],[time]]-1900)*365+30</f>
        <v>20835</v>
      </c>
    </row>
    <row r="61014" spans="1:6" x14ac:dyDescent="0.25">
      <c r="A61014" t="s">
        <v>242</v>
      </c>
      <c r="B61014" t="s">
        <v>174</v>
      </c>
      <c r="C61014">
        <v>1958</v>
      </c>
      <c r="D61014">
        <v>42.798999999999999</v>
      </c>
      <c r="E61014" t="s">
        <v>243</v>
      </c>
      <c r="F61014" s="1">
        <f>(Data_File[[#This Row],[time]]-1900)*365+30</f>
        <v>21200</v>
      </c>
    </row>
    <row r="61015" spans="1:6" x14ac:dyDescent="0.25">
      <c r="A61015" t="s">
        <v>242</v>
      </c>
      <c r="B61015" t="s">
        <v>174</v>
      </c>
      <c r="C61015">
        <v>1959</v>
      </c>
      <c r="D61015">
        <v>43.360999999999997</v>
      </c>
      <c r="E61015" t="s">
        <v>243</v>
      </c>
      <c r="F61015" s="1">
        <f>(Data_File[[#This Row],[time]]-1900)*365+30</f>
        <v>21565</v>
      </c>
    </row>
    <row r="61016" spans="1:6" x14ac:dyDescent="0.25">
      <c r="A61016" t="s">
        <v>242</v>
      </c>
      <c r="B61016" t="s">
        <v>174</v>
      </c>
      <c r="C61016">
        <v>1960</v>
      </c>
      <c r="D61016">
        <v>44.055</v>
      </c>
      <c r="E61016" t="s">
        <v>243</v>
      </c>
      <c r="F61016" s="1">
        <f>(Data_File[[#This Row],[time]]-1900)*365+30</f>
        <v>21930</v>
      </c>
    </row>
    <row r="61017" spans="1:6" x14ac:dyDescent="0.25">
      <c r="A61017" t="s">
        <v>242</v>
      </c>
      <c r="B61017" t="s">
        <v>174</v>
      </c>
      <c r="C61017">
        <v>1961</v>
      </c>
      <c r="D61017">
        <v>44.683</v>
      </c>
      <c r="E61017" t="s">
        <v>243</v>
      </c>
      <c r="F61017" s="1">
        <f>(Data_File[[#This Row],[time]]-1900)*365+30</f>
        <v>22295</v>
      </c>
    </row>
    <row r="61018" spans="1:6" x14ac:dyDescent="0.25">
      <c r="A61018" t="s">
        <v>242</v>
      </c>
      <c r="B61018" t="s">
        <v>174</v>
      </c>
      <c r="C61018">
        <v>1962</v>
      </c>
      <c r="D61018">
        <v>44.965000000000003</v>
      </c>
      <c r="E61018" t="s">
        <v>243</v>
      </c>
      <c r="F61018" s="1">
        <f>(Data_File[[#This Row],[time]]-1900)*365+30</f>
        <v>22660</v>
      </c>
    </row>
    <row r="61019" spans="1:6" x14ac:dyDescent="0.25">
      <c r="A61019" t="s">
        <v>242</v>
      </c>
      <c r="B61019" t="s">
        <v>174</v>
      </c>
      <c r="C61019">
        <v>1963</v>
      </c>
      <c r="D61019">
        <v>45.91</v>
      </c>
      <c r="E61019" t="s">
        <v>243</v>
      </c>
      <c r="F61019" s="1">
        <f>(Data_File[[#This Row],[time]]-1900)*365+30</f>
        <v>23025</v>
      </c>
    </row>
    <row r="61020" spans="1:6" x14ac:dyDescent="0.25">
      <c r="A61020" t="s">
        <v>242</v>
      </c>
      <c r="B61020" t="s">
        <v>174</v>
      </c>
      <c r="C61020">
        <v>1964</v>
      </c>
      <c r="D61020">
        <v>46.515999999999998</v>
      </c>
      <c r="E61020" t="s">
        <v>243</v>
      </c>
      <c r="F61020" s="1">
        <f>(Data_File[[#This Row],[time]]-1900)*365+30</f>
        <v>23390</v>
      </c>
    </row>
    <row r="61021" spans="1:6" x14ac:dyDescent="0.25">
      <c r="A61021" t="s">
        <v>242</v>
      </c>
      <c r="B61021" t="s">
        <v>174</v>
      </c>
      <c r="C61021">
        <v>1965</v>
      </c>
      <c r="D61021">
        <v>47.131999999999998</v>
      </c>
      <c r="E61021" t="s">
        <v>243</v>
      </c>
      <c r="F61021" s="1">
        <f>(Data_File[[#This Row],[time]]-1900)*365+30</f>
        <v>23755</v>
      </c>
    </row>
    <row r="61022" spans="1:6" x14ac:dyDescent="0.25">
      <c r="A61022" t="s">
        <v>242</v>
      </c>
      <c r="B61022" t="s">
        <v>174</v>
      </c>
      <c r="C61022">
        <v>1966</v>
      </c>
      <c r="D61022">
        <v>47.758000000000003</v>
      </c>
      <c r="E61022" t="s">
        <v>243</v>
      </c>
      <c r="F61022" s="1">
        <f>(Data_File[[#This Row],[time]]-1900)*365+30</f>
        <v>24120</v>
      </c>
    </row>
    <row r="61023" spans="1:6" x14ac:dyDescent="0.25">
      <c r="A61023" t="s">
        <v>242</v>
      </c>
      <c r="B61023" t="s">
        <v>174</v>
      </c>
      <c r="C61023">
        <v>1967</v>
      </c>
      <c r="D61023">
        <v>48.404000000000003</v>
      </c>
      <c r="E61023" t="s">
        <v>243</v>
      </c>
      <c r="F61023" s="1">
        <f>(Data_File[[#This Row],[time]]-1900)*365+30</f>
        <v>24485</v>
      </c>
    </row>
    <row r="61024" spans="1:6" x14ac:dyDescent="0.25">
      <c r="A61024" t="s">
        <v>242</v>
      </c>
      <c r="B61024" t="s">
        <v>174</v>
      </c>
      <c r="C61024">
        <v>1968</v>
      </c>
      <c r="D61024">
        <v>49.031999999999996</v>
      </c>
      <c r="E61024" t="s">
        <v>243</v>
      </c>
      <c r="F61024" s="1">
        <f>(Data_File[[#This Row],[time]]-1900)*365+30</f>
        <v>24850</v>
      </c>
    </row>
    <row r="61025" spans="1:6" x14ac:dyDescent="0.25">
      <c r="A61025" t="s">
        <v>242</v>
      </c>
      <c r="B61025" t="s">
        <v>174</v>
      </c>
      <c r="C61025">
        <v>1969</v>
      </c>
      <c r="D61025">
        <v>49.673000000000002</v>
      </c>
      <c r="E61025" t="s">
        <v>243</v>
      </c>
      <c r="F61025" s="1">
        <f>(Data_File[[#This Row],[time]]-1900)*365+30</f>
        <v>25215</v>
      </c>
    </row>
    <row r="61026" spans="1:6" x14ac:dyDescent="0.25">
      <c r="A61026" t="s">
        <v>242</v>
      </c>
      <c r="B61026" t="s">
        <v>174</v>
      </c>
      <c r="C61026">
        <v>1970</v>
      </c>
      <c r="D61026">
        <v>50.293999999999997</v>
      </c>
      <c r="E61026" t="s">
        <v>243</v>
      </c>
      <c r="F61026" s="1">
        <f>(Data_File[[#This Row],[time]]-1900)*365+30</f>
        <v>25580</v>
      </c>
    </row>
    <row r="61027" spans="1:6" x14ac:dyDescent="0.25">
      <c r="A61027" t="s">
        <v>242</v>
      </c>
      <c r="B61027" t="s">
        <v>174</v>
      </c>
      <c r="C61027">
        <v>1971</v>
      </c>
      <c r="D61027">
        <v>50.685000000000002</v>
      </c>
      <c r="E61027" t="s">
        <v>243</v>
      </c>
      <c r="F61027" s="1">
        <f>(Data_File[[#This Row],[time]]-1900)*365+30</f>
        <v>25945</v>
      </c>
    </row>
    <row r="61028" spans="1:6" x14ac:dyDescent="0.25">
      <c r="A61028" t="s">
        <v>242</v>
      </c>
      <c r="B61028" t="s">
        <v>174</v>
      </c>
      <c r="C61028">
        <v>1972</v>
      </c>
      <c r="D61028">
        <v>51.359000000000002</v>
      </c>
      <c r="E61028" t="s">
        <v>243</v>
      </c>
      <c r="F61028" s="1">
        <f>(Data_File[[#This Row],[time]]-1900)*365+30</f>
        <v>26310</v>
      </c>
    </row>
    <row r="61029" spans="1:6" x14ac:dyDescent="0.25">
      <c r="A61029" t="s">
        <v>242</v>
      </c>
      <c r="B61029" t="s">
        <v>174</v>
      </c>
      <c r="C61029">
        <v>1973</v>
      </c>
      <c r="D61029">
        <v>51.978000000000002</v>
      </c>
      <c r="E61029" t="s">
        <v>243</v>
      </c>
      <c r="F61029" s="1">
        <f>(Data_File[[#This Row],[time]]-1900)*365+30</f>
        <v>26675</v>
      </c>
    </row>
    <row r="61030" spans="1:6" x14ac:dyDescent="0.25">
      <c r="A61030" t="s">
        <v>242</v>
      </c>
      <c r="B61030" t="s">
        <v>174</v>
      </c>
      <c r="C61030">
        <v>1974</v>
      </c>
      <c r="D61030">
        <v>52.576999999999998</v>
      </c>
      <c r="E61030" t="s">
        <v>243</v>
      </c>
      <c r="F61030" s="1">
        <f>(Data_File[[#This Row],[time]]-1900)*365+30</f>
        <v>27040</v>
      </c>
    </row>
    <row r="61031" spans="1:6" x14ac:dyDescent="0.25">
      <c r="A61031" t="s">
        <v>242</v>
      </c>
      <c r="B61031" t="s">
        <v>174</v>
      </c>
      <c r="C61031">
        <v>1975</v>
      </c>
      <c r="D61031">
        <v>53.106999999999999</v>
      </c>
      <c r="E61031" t="s">
        <v>243</v>
      </c>
      <c r="F61031" s="1">
        <f>(Data_File[[#This Row],[time]]-1900)*365+30</f>
        <v>27405</v>
      </c>
    </row>
    <row r="61032" spans="1:6" x14ac:dyDescent="0.25">
      <c r="A61032" t="s">
        <v>242</v>
      </c>
      <c r="B61032" t="s">
        <v>174</v>
      </c>
      <c r="C61032">
        <v>1976</v>
      </c>
      <c r="D61032">
        <v>53.652999999999999</v>
      </c>
      <c r="E61032" t="s">
        <v>243</v>
      </c>
      <c r="F61032" s="1">
        <f>(Data_File[[#This Row],[time]]-1900)*365+30</f>
        <v>27770</v>
      </c>
    </row>
    <row r="61033" spans="1:6" x14ac:dyDescent="0.25">
      <c r="A61033" t="s">
        <v>242</v>
      </c>
      <c r="B61033" t="s">
        <v>174</v>
      </c>
      <c r="C61033">
        <v>1977</v>
      </c>
      <c r="D61033">
        <v>54.139000000000003</v>
      </c>
      <c r="E61033" t="s">
        <v>243</v>
      </c>
      <c r="F61033" s="1">
        <f>(Data_File[[#This Row],[time]]-1900)*365+30</f>
        <v>28135</v>
      </c>
    </row>
    <row r="61034" spans="1:6" x14ac:dyDescent="0.25">
      <c r="A61034" t="s">
        <v>242</v>
      </c>
      <c r="B61034" t="s">
        <v>174</v>
      </c>
      <c r="C61034">
        <v>1978</v>
      </c>
      <c r="D61034">
        <v>54.587000000000003</v>
      </c>
      <c r="E61034" t="s">
        <v>243</v>
      </c>
      <c r="F61034" s="1">
        <f>(Data_File[[#This Row],[time]]-1900)*365+30</f>
        <v>28500</v>
      </c>
    </row>
    <row r="61035" spans="1:6" x14ac:dyDescent="0.25">
      <c r="A61035" t="s">
        <v>242</v>
      </c>
      <c r="B61035" t="s">
        <v>174</v>
      </c>
      <c r="C61035">
        <v>1979</v>
      </c>
      <c r="D61035">
        <v>55.012999999999998</v>
      </c>
      <c r="E61035" t="s">
        <v>243</v>
      </c>
      <c r="F61035" s="1">
        <f>(Data_File[[#This Row],[time]]-1900)*365+30</f>
        <v>28865</v>
      </c>
    </row>
    <row r="61036" spans="1:6" x14ac:dyDescent="0.25">
      <c r="A61036" t="s">
        <v>242</v>
      </c>
      <c r="B61036" t="s">
        <v>174</v>
      </c>
      <c r="C61036">
        <v>1980</v>
      </c>
      <c r="D61036">
        <v>55.415999999999997</v>
      </c>
      <c r="E61036" t="s">
        <v>243</v>
      </c>
      <c r="F61036" s="1">
        <f>(Data_File[[#This Row],[time]]-1900)*365+30</f>
        <v>29230</v>
      </c>
    </row>
    <row r="61037" spans="1:6" x14ac:dyDescent="0.25">
      <c r="A61037" t="s">
        <v>242</v>
      </c>
      <c r="B61037" t="s">
        <v>174</v>
      </c>
      <c r="C61037">
        <v>1981</v>
      </c>
      <c r="D61037">
        <v>55.753</v>
      </c>
      <c r="E61037" t="s">
        <v>243</v>
      </c>
      <c r="F61037" s="1">
        <f>(Data_File[[#This Row],[time]]-1900)*365+30</f>
        <v>29595</v>
      </c>
    </row>
    <row r="61038" spans="1:6" x14ac:dyDescent="0.25">
      <c r="A61038" t="s">
        <v>242</v>
      </c>
      <c r="B61038" t="s">
        <v>174</v>
      </c>
      <c r="C61038">
        <v>1982</v>
      </c>
      <c r="D61038">
        <v>56.046999999999997</v>
      </c>
      <c r="E61038" t="s">
        <v>243</v>
      </c>
      <c r="F61038" s="1">
        <f>(Data_File[[#This Row],[time]]-1900)*365+30</f>
        <v>29960</v>
      </c>
    </row>
    <row r="61039" spans="1:6" x14ac:dyDescent="0.25">
      <c r="A61039" t="s">
        <v>242</v>
      </c>
      <c r="B61039" t="s">
        <v>174</v>
      </c>
      <c r="C61039">
        <v>1983</v>
      </c>
      <c r="D61039">
        <v>56.261000000000003</v>
      </c>
      <c r="E61039" t="s">
        <v>243</v>
      </c>
      <c r="F61039" s="1">
        <f>(Data_File[[#This Row],[time]]-1900)*365+30</f>
        <v>30325</v>
      </c>
    </row>
    <row r="61040" spans="1:6" x14ac:dyDescent="0.25">
      <c r="A61040" t="s">
        <v>242</v>
      </c>
      <c r="B61040" t="s">
        <v>174</v>
      </c>
      <c r="C61040">
        <v>1984</v>
      </c>
      <c r="D61040">
        <v>56.529000000000003</v>
      </c>
      <c r="E61040" t="s">
        <v>243</v>
      </c>
      <c r="F61040" s="1">
        <f>(Data_File[[#This Row],[time]]-1900)*365+30</f>
        <v>30690</v>
      </c>
    </row>
    <row r="61041" spans="1:6" x14ac:dyDescent="0.25">
      <c r="A61041" t="s">
        <v>242</v>
      </c>
      <c r="B61041" t="s">
        <v>174</v>
      </c>
      <c r="C61041">
        <v>1985</v>
      </c>
      <c r="D61041">
        <v>56.732999999999997</v>
      </c>
      <c r="E61041" t="s">
        <v>243</v>
      </c>
      <c r="F61041" s="1">
        <f>(Data_File[[#This Row],[time]]-1900)*365+30</f>
        <v>31055</v>
      </c>
    </row>
    <row r="61042" spans="1:6" x14ac:dyDescent="0.25">
      <c r="A61042" t="s">
        <v>242</v>
      </c>
      <c r="B61042" t="s">
        <v>174</v>
      </c>
      <c r="C61042">
        <v>1986</v>
      </c>
      <c r="D61042">
        <v>56.942</v>
      </c>
      <c r="E61042" t="s">
        <v>243</v>
      </c>
      <c r="F61042" s="1">
        <f>(Data_File[[#This Row],[time]]-1900)*365+30</f>
        <v>31420</v>
      </c>
    </row>
    <row r="61043" spans="1:6" x14ac:dyDescent="0.25">
      <c r="A61043" t="s">
        <v>242</v>
      </c>
      <c r="B61043" t="s">
        <v>174</v>
      </c>
      <c r="C61043">
        <v>1987</v>
      </c>
      <c r="D61043">
        <v>57.134</v>
      </c>
      <c r="E61043" t="s">
        <v>243</v>
      </c>
      <c r="F61043" s="1">
        <f>(Data_File[[#This Row],[time]]-1900)*365+30</f>
        <v>31785</v>
      </c>
    </row>
    <row r="61044" spans="1:6" x14ac:dyDescent="0.25">
      <c r="A61044" t="s">
        <v>242</v>
      </c>
      <c r="B61044" t="s">
        <v>174</v>
      </c>
      <c r="C61044">
        <v>1988</v>
      </c>
      <c r="D61044">
        <v>57.295000000000002</v>
      </c>
      <c r="E61044" t="s">
        <v>243</v>
      </c>
      <c r="F61044" s="1">
        <f>(Data_File[[#This Row],[time]]-1900)*365+30</f>
        <v>32150</v>
      </c>
    </row>
    <row r="61045" spans="1:6" x14ac:dyDescent="0.25">
      <c r="A61045" t="s">
        <v>242</v>
      </c>
      <c r="B61045" t="s">
        <v>174</v>
      </c>
      <c r="C61045">
        <v>1989</v>
      </c>
      <c r="D61045">
        <v>57.5</v>
      </c>
      <c r="E61045" t="s">
        <v>243</v>
      </c>
      <c r="F61045" s="1">
        <f>(Data_File[[#This Row],[time]]-1900)*365+30</f>
        <v>32515</v>
      </c>
    </row>
    <row r="61046" spans="1:6" x14ac:dyDescent="0.25">
      <c r="A61046" t="s">
        <v>242</v>
      </c>
      <c r="B61046" t="s">
        <v>174</v>
      </c>
      <c r="C61046">
        <v>1990</v>
      </c>
      <c r="D61046">
        <v>57.677999999999997</v>
      </c>
      <c r="E61046" t="s">
        <v>243</v>
      </c>
      <c r="F61046" s="1">
        <f>(Data_File[[#This Row],[time]]-1900)*365+30</f>
        <v>32880</v>
      </c>
    </row>
    <row r="61047" spans="1:6" x14ac:dyDescent="0.25">
      <c r="A61047" t="s">
        <v>242</v>
      </c>
      <c r="B61047" t="s">
        <v>174</v>
      </c>
      <c r="C61047">
        <v>1991</v>
      </c>
      <c r="D61047">
        <v>57.902000000000001</v>
      </c>
      <c r="E61047" t="s">
        <v>243</v>
      </c>
      <c r="F61047" s="1">
        <f>(Data_File[[#This Row],[time]]-1900)*365+30</f>
        <v>33245</v>
      </c>
    </row>
    <row r="61048" spans="1:6" x14ac:dyDescent="0.25">
      <c r="A61048" t="s">
        <v>242</v>
      </c>
      <c r="B61048" t="s">
        <v>174</v>
      </c>
      <c r="C61048">
        <v>1992</v>
      </c>
      <c r="D61048">
        <v>58.215000000000003</v>
      </c>
      <c r="E61048" t="s">
        <v>243</v>
      </c>
      <c r="F61048" s="1">
        <f>(Data_File[[#This Row],[time]]-1900)*365+30</f>
        <v>33610</v>
      </c>
    </row>
    <row r="61049" spans="1:6" x14ac:dyDescent="0.25">
      <c r="A61049" t="s">
        <v>242</v>
      </c>
      <c r="B61049" t="s">
        <v>174</v>
      </c>
      <c r="C61049">
        <v>1993</v>
      </c>
      <c r="D61049">
        <v>58.454999999999998</v>
      </c>
      <c r="E61049" t="s">
        <v>243</v>
      </c>
      <c r="F61049" s="1">
        <f>(Data_File[[#This Row],[time]]-1900)*365+30</f>
        <v>33975</v>
      </c>
    </row>
    <row r="61050" spans="1:6" x14ac:dyDescent="0.25">
      <c r="A61050" t="s">
        <v>242</v>
      </c>
      <c r="B61050" t="s">
        <v>174</v>
      </c>
      <c r="C61050">
        <v>1994</v>
      </c>
      <c r="D61050">
        <v>58.741</v>
      </c>
      <c r="E61050" t="s">
        <v>243</v>
      </c>
      <c r="F61050" s="1">
        <f>(Data_File[[#This Row],[time]]-1900)*365+30</f>
        <v>34340</v>
      </c>
    </row>
    <row r="61051" spans="1:6" x14ac:dyDescent="0.25">
      <c r="A61051" t="s">
        <v>242</v>
      </c>
      <c r="B61051" t="s">
        <v>174</v>
      </c>
      <c r="C61051">
        <v>1995</v>
      </c>
      <c r="D61051">
        <v>58.959000000000003</v>
      </c>
      <c r="E61051" t="s">
        <v>243</v>
      </c>
      <c r="F61051" s="1">
        <f>(Data_File[[#This Row],[time]]-1900)*365+30</f>
        <v>34705</v>
      </c>
    </row>
    <row r="61052" spans="1:6" x14ac:dyDescent="0.25">
      <c r="A61052" t="s">
        <v>242</v>
      </c>
      <c r="B61052" t="s">
        <v>174</v>
      </c>
      <c r="C61052">
        <v>1996</v>
      </c>
      <c r="D61052">
        <v>59.118000000000002</v>
      </c>
      <c r="E61052" t="s">
        <v>243</v>
      </c>
      <c r="F61052" s="1">
        <f>(Data_File[[#This Row],[time]]-1900)*365+30</f>
        <v>35070</v>
      </c>
    </row>
    <row r="61053" spans="1:6" x14ac:dyDescent="0.25">
      <c r="A61053" t="s">
        <v>242</v>
      </c>
      <c r="B61053" t="s">
        <v>174</v>
      </c>
      <c r="C61053">
        <v>1997</v>
      </c>
      <c r="D61053">
        <v>59.381999999999998</v>
      </c>
      <c r="E61053" t="s">
        <v>243</v>
      </c>
      <c r="F61053" s="1">
        <f>(Data_File[[#This Row],[time]]-1900)*365+30</f>
        <v>35435</v>
      </c>
    </row>
    <row r="61054" spans="1:6" x14ac:dyDescent="0.25">
      <c r="A61054" t="s">
        <v>242</v>
      </c>
      <c r="B61054" t="s">
        <v>174</v>
      </c>
      <c r="C61054">
        <v>1998</v>
      </c>
      <c r="D61054">
        <v>58.741999999999997</v>
      </c>
      <c r="E61054" t="s">
        <v>243</v>
      </c>
      <c r="F61054" s="1">
        <f>(Data_File[[#This Row],[time]]-1900)*365+30</f>
        <v>35800</v>
      </c>
    </row>
    <row r="61055" spans="1:6" x14ac:dyDescent="0.25">
      <c r="A61055" t="s">
        <v>242</v>
      </c>
      <c r="B61055" t="s">
        <v>174</v>
      </c>
      <c r="C61055">
        <v>1999</v>
      </c>
      <c r="D61055">
        <v>59.69</v>
      </c>
      <c r="E61055" t="s">
        <v>243</v>
      </c>
      <c r="F61055" s="1">
        <f>(Data_File[[#This Row],[time]]-1900)*365+30</f>
        <v>36165</v>
      </c>
    </row>
    <row r="61056" spans="1:6" x14ac:dyDescent="0.25">
      <c r="A61056" t="s">
        <v>242</v>
      </c>
      <c r="B61056" t="s">
        <v>174</v>
      </c>
      <c r="C61056">
        <v>2000</v>
      </c>
      <c r="D61056">
        <v>59.826000000000001</v>
      </c>
      <c r="E61056" t="s">
        <v>243</v>
      </c>
      <c r="F61056" s="1">
        <f>(Data_File[[#This Row],[time]]-1900)*365+30</f>
        <v>36530</v>
      </c>
    </row>
    <row r="61057" spans="1:6" x14ac:dyDescent="0.25">
      <c r="A61057" t="s">
        <v>242</v>
      </c>
      <c r="B61057" t="s">
        <v>174</v>
      </c>
      <c r="C61057">
        <v>2001</v>
      </c>
      <c r="D61057">
        <v>59.845999999999997</v>
      </c>
      <c r="E61057" t="s">
        <v>243</v>
      </c>
      <c r="F61057" s="1">
        <f>(Data_File[[#This Row],[time]]-1900)*365+30</f>
        <v>36895</v>
      </c>
    </row>
    <row r="61058" spans="1:6" x14ac:dyDescent="0.25">
      <c r="A61058" t="s">
        <v>242</v>
      </c>
      <c r="B61058" t="s">
        <v>174</v>
      </c>
      <c r="C61058">
        <v>2002</v>
      </c>
      <c r="D61058">
        <v>59.871000000000002</v>
      </c>
      <c r="E61058" t="s">
        <v>243</v>
      </c>
      <c r="F61058" s="1">
        <f>(Data_File[[#This Row],[time]]-1900)*365+30</f>
        <v>37260</v>
      </c>
    </row>
    <row r="61059" spans="1:6" x14ac:dyDescent="0.25">
      <c r="A61059" t="s">
        <v>242</v>
      </c>
      <c r="B61059" t="s">
        <v>174</v>
      </c>
      <c r="C61059">
        <v>2003</v>
      </c>
      <c r="D61059">
        <v>59.984000000000002</v>
      </c>
      <c r="E61059" t="s">
        <v>243</v>
      </c>
      <c r="F61059" s="1">
        <f>(Data_File[[#This Row],[time]]-1900)*365+30</f>
        <v>37625</v>
      </c>
    </row>
    <row r="61060" spans="1:6" x14ac:dyDescent="0.25">
      <c r="A61060" t="s">
        <v>242</v>
      </c>
      <c r="B61060" t="s">
        <v>174</v>
      </c>
      <c r="C61060">
        <v>2004</v>
      </c>
      <c r="D61060">
        <v>60.045999999999999</v>
      </c>
      <c r="E61060" t="s">
        <v>243</v>
      </c>
      <c r="F61060" s="1">
        <f>(Data_File[[#This Row],[time]]-1900)*365+30</f>
        <v>37990</v>
      </c>
    </row>
    <row r="61061" spans="1:6" x14ac:dyDescent="0.25">
      <c r="A61061" t="s">
        <v>242</v>
      </c>
      <c r="B61061" t="s">
        <v>174</v>
      </c>
      <c r="C61061">
        <v>2005</v>
      </c>
      <c r="D61061">
        <v>60.149000000000001</v>
      </c>
      <c r="E61061" t="s">
        <v>243</v>
      </c>
      <c r="F61061" s="1">
        <f>(Data_File[[#This Row],[time]]-1900)*365+30</f>
        <v>38355</v>
      </c>
    </row>
    <row r="61062" spans="1:6" x14ac:dyDescent="0.25">
      <c r="A61062" t="s">
        <v>242</v>
      </c>
      <c r="B61062" t="s">
        <v>174</v>
      </c>
      <c r="C61062">
        <v>2006</v>
      </c>
      <c r="D61062">
        <v>60.296999999999997</v>
      </c>
      <c r="E61062" t="s">
        <v>243</v>
      </c>
      <c r="F61062" s="1">
        <f>(Data_File[[#This Row],[time]]-1900)*365+30</f>
        <v>38720</v>
      </c>
    </row>
    <row r="61063" spans="1:6" x14ac:dyDescent="0.25">
      <c r="A61063" t="s">
        <v>242</v>
      </c>
      <c r="B61063" t="s">
        <v>174</v>
      </c>
      <c r="C61063">
        <v>2007</v>
      </c>
      <c r="D61063">
        <v>60.523000000000003</v>
      </c>
      <c r="E61063" t="s">
        <v>243</v>
      </c>
      <c r="F61063" s="1">
        <f>(Data_File[[#This Row],[time]]-1900)*365+30</f>
        <v>39085</v>
      </c>
    </row>
    <row r="61064" spans="1:6" x14ac:dyDescent="0.25">
      <c r="A61064" t="s">
        <v>242</v>
      </c>
      <c r="B61064" t="s">
        <v>174</v>
      </c>
      <c r="C61064">
        <v>2008</v>
      </c>
      <c r="D61064">
        <v>60.762999999999998</v>
      </c>
      <c r="E61064" t="s">
        <v>243</v>
      </c>
      <c r="F61064" s="1">
        <f>(Data_File[[#This Row],[time]]-1900)*365+30</f>
        <v>39450</v>
      </c>
    </row>
    <row r="61065" spans="1:6" x14ac:dyDescent="0.25">
      <c r="A61065" t="s">
        <v>242</v>
      </c>
      <c r="B61065" t="s">
        <v>174</v>
      </c>
      <c r="C61065">
        <v>2009</v>
      </c>
      <c r="D61065">
        <v>60.966999999999999</v>
      </c>
      <c r="E61065" t="s">
        <v>243</v>
      </c>
      <c r="F61065" s="1">
        <f>(Data_File[[#This Row],[time]]-1900)*365+30</f>
        <v>39815</v>
      </c>
    </row>
    <row r="61066" spans="1:6" x14ac:dyDescent="0.25">
      <c r="A61066" t="s">
        <v>242</v>
      </c>
      <c r="B61066" t="s">
        <v>174</v>
      </c>
      <c r="C61066">
        <v>2010</v>
      </c>
      <c r="D61066">
        <v>61.173999999999999</v>
      </c>
      <c r="E61066" t="s">
        <v>243</v>
      </c>
      <c r="F61066" s="1">
        <f>(Data_File[[#This Row],[time]]-1900)*365+30</f>
        <v>40180</v>
      </c>
    </row>
    <row r="61067" spans="1:6" x14ac:dyDescent="0.25">
      <c r="A61067" t="s">
        <v>242</v>
      </c>
      <c r="B61067" t="s">
        <v>174</v>
      </c>
      <c r="C61067">
        <v>2011</v>
      </c>
      <c r="D61067">
        <v>61.393999999999998</v>
      </c>
      <c r="E61067" t="s">
        <v>243</v>
      </c>
      <c r="F61067" s="1">
        <f>(Data_File[[#This Row],[time]]-1900)*365+30</f>
        <v>40545</v>
      </c>
    </row>
    <row r="61068" spans="1:6" x14ac:dyDescent="0.25">
      <c r="A61068" t="s">
        <v>242</v>
      </c>
      <c r="B61068" t="s">
        <v>174</v>
      </c>
      <c r="C61068">
        <v>2012</v>
      </c>
      <c r="D61068">
        <v>61.548000000000002</v>
      </c>
      <c r="E61068" t="s">
        <v>243</v>
      </c>
      <c r="F61068" s="1">
        <f>(Data_File[[#This Row],[time]]-1900)*365+30</f>
        <v>40910</v>
      </c>
    </row>
    <row r="61069" spans="1:6" x14ac:dyDescent="0.25">
      <c r="A61069" t="s">
        <v>242</v>
      </c>
      <c r="B61069" t="s">
        <v>174</v>
      </c>
      <c r="C61069">
        <v>2013</v>
      </c>
      <c r="D61069">
        <v>61.735999999999997</v>
      </c>
      <c r="E61069" t="s">
        <v>243</v>
      </c>
      <c r="F61069" s="1">
        <f>(Data_File[[#This Row],[time]]-1900)*365+30</f>
        <v>41275</v>
      </c>
    </row>
    <row r="61070" spans="1:6" x14ac:dyDescent="0.25">
      <c r="A61070" t="s">
        <v>242</v>
      </c>
      <c r="B61070" t="s">
        <v>174</v>
      </c>
      <c r="C61070">
        <v>2014</v>
      </c>
      <c r="D61070">
        <v>61.927999999999997</v>
      </c>
      <c r="E61070" t="s">
        <v>243</v>
      </c>
      <c r="F61070" s="1">
        <f>(Data_File[[#This Row],[time]]-1900)*365+30</f>
        <v>41640</v>
      </c>
    </row>
    <row r="61071" spans="1:6" x14ac:dyDescent="0.25">
      <c r="A61071" t="s">
        <v>242</v>
      </c>
      <c r="B61071" t="s">
        <v>174</v>
      </c>
      <c r="C61071">
        <v>2015</v>
      </c>
      <c r="D61071">
        <v>62.121000000000002</v>
      </c>
      <c r="E61071" t="s">
        <v>243</v>
      </c>
      <c r="F61071" s="1">
        <f>(Data_File[[#This Row],[time]]-1900)*365+30</f>
        <v>42005</v>
      </c>
    </row>
    <row r="61072" spans="1:6" x14ac:dyDescent="0.25">
      <c r="A61072" t="s">
        <v>242</v>
      </c>
      <c r="B61072" t="s">
        <v>174</v>
      </c>
      <c r="C61072">
        <v>2016</v>
      </c>
      <c r="D61072">
        <v>62.32</v>
      </c>
      <c r="E61072" t="s">
        <v>243</v>
      </c>
      <c r="F61072" s="1">
        <f>(Data_File[[#This Row],[time]]-1900)*365+30</f>
        <v>42370</v>
      </c>
    </row>
    <row r="61073" spans="1:6" x14ac:dyDescent="0.25">
      <c r="A61073" t="s">
        <v>242</v>
      </c>
      <c r="B61073" t="s">
        <v>174</v>
      </c>
      <c r="C61073">
        <v>2017</v>
      </c>
      <c r="D61073">
        <v>62.52</v>
      </c>
      <c r="E61073" t="s">
        <v>243</v>
      </c>
      <c r="F61073" s="1">
        <f>(Data_File[[#This Row],[time]]-1900)*365+30</f>
        <v>42735</v>
      </c>
    </row>
    <row r="61074" spans="1:6" x14ac:dyDescent="0.25">
      <c r="A61074" t="s">
        <v>242</v>
      </c>
      <c r="B61074" t="s">
        <v>174</v>
      </c>
      <c r="C61074">
        <v>2018</v>
      </c>
      <c r="D61074">
        <v>62.725000000000001</v>
      </c>
      <c r="E61074" t="s">
        <v>243</v>
      </c>
      <c r="F61074" s="1">
        <f>(Data_File[[#This Row],[time]]-1900)*365+30</f>
        <v>43100</v>
      </c>
    </row>
    <row r="61075" spans="1:6" x14ac:dyDescent="0.25">
      <c r="A61075" t="s">
        <v>242</v>
      </c>
      <c r="B61075" t="s">
        <v>174</v>
      </c>
      <c r="C61075">
        <v>2019</v>
      </c>
      <c r="D61075">
        <v>62.9</v>
      </c>
      <c r="E61075" t="s">
        <v>243</v>
      </c>
      <c r="F61075" s="1">
        <f>(Data_File[[#This Row],[time]]-1900)*365+30</f>
        <v>43465</v>
      </c>
    </row>
    <row r="61076" spans="1:6" x14ac:dyDescent="0.25">
      <c r="A61076" t="s">
        <v>242</v>
      </c>
      <c r="B61076" t="s">
        <v>174</v>
      </c>
      <c r="C61076">
        <v>2020</v>
      </c>
      <c r="D61076">
        <v>62.567999999999998</v>
      </c>
      <c r="E61076" t="s">
        <v>243</v>
      </c>
      <c r="F61076" s="1">
        <f>(Data_File[[#This Row],[time]]-1900)*365+30</f>
        <v>43830</v>
      </c>
    </row>
    <row r="61077" spans="1:6" x14ac:dyDescent="0.25">
      <c r="A61077" t="s">
        <v>242</v>
      </c>
      <c r="B61077" t="s">
        <v>174</v>
      </c>
      <c r="C61077">
        <v>2021</v>
      </c>
      <c r="D61077">
        <v>61.914999999999999</v>
      </c>
      <c r="E61077" t="s">
        <v>243</v>
      </c>
      <c r="F61077" s="1">
        <f>(Data_File[[#This Row],[time]]-1900)*365+30</f>
        <v>44195</v>
      </c>
    </row>
    <row r="61078" spans="1:6" x14ac:dyDescent="0.25">
      <c r="A61078" t="s">
        <v>242</v>
      </c>
      <c r="B61078" t="s">
        <v>174</v>
      </c>
      <c r="C61078">
        <v>2022</v>
      </c>
      <c r="D61078">
        <v>62.863999999999997</v>
      </c>
      <c r="E61078" t="s">
        <v>243</v>
      </c>
      <c r="F61078" s="1">
        <f>(Data_File[[#This Row],[time]]-1900)*365+30</f>
        <v>44560</v>
      </c>
    </row>
    <row r="61079" spans="1:6" x14ac:dyDescent="0.25">
      <c r="A61079" t="s">
        <v>242</v>
      </c>
      <c r="B61079" t="s">
        <v>174</v>
      </c>
      <c r="C61079">
        <v>2023</v>
      </c>
      <c r="D61079">
        <v>63.738999999999997</v>
      </c>
      <c r="E61079" t="s">
        <v>243</v>
      </c>
      <c r="F61079" s="1">
        <f>(Data_File[[#This Row],[time]]-1900)*365+30</f>
        <v>44925</v>
      </c>
    </row>
    <row r="61080" spans="1:6" x14ac:dyDescent="0.25">
      <c r="A61080" t="s">
        <v>242</v>
      </c>
      <c r="B61080" t="s">
        <v>174</v>
      </c>
      <c r="C61080">
        <v>2024</v>
      </c>
      <c r="D61080">
        <v>63.835999999999999</v>
      </c>
      <c r="E61080" t="s">
        <v>243</v>
      </c>
      <c r="F61080" s="1">
        <f>(Data_File[[#This Row],[time]]-1900)*365+30</f>
        <v>45290</v>
      </c>
    </row>
    <row r="61081" spans="1:6" x14ac:dyDescent="0.25">
      <c r="A61081" t="s">
        <v>242</v>
      </c>
      <c r="B61081" t="s">
        <v>174</v>
      </c>
      <c r="C61081">
        <v>2025</v>
      </c>
      <c r="D61081">
        <v>63.941000000000003</v>
      </c>
      <c r="E61081" t="s">
        <v>243</v>
      </c>
      <c r="F61081" s="1">
        <f>(Data_File[[#This Row],[time]]-1900)*365+30</f>
        <v>45655</v>
      </c>
    </row>
    <row r="61082" spans="1:6" x14ac:dyDescent="0.25">
      <c r="A61082" t="s">
        <v>242</v>
      </c>
      <c r="B61082" t="s">
        <v>174</v>
      </c>
      <c r="C61082">
        <v>2026</v>
      </c>
      <c r="D61082">
        <v>64.037000000000006</v>
      </c>
      <c r="E61082" t="s">
        <v>243</v>
      </c>
      <c r="F61082" s="1">
        <f>(Data_File[[#This Row],[time]]-1900)*365+30</f>
        <v>46020</v>
      </c>
    </row>
    <row r="61083" spans="1:6" x14ac:dyDescent="0.25">
      <c r="A61083" t="s">
        <v>242</v>
      </c>
      <c r="B61083" t="s">
        <v>174</v>
      </c>
      <c r="C61083">
        <v>2027</v>
      </c>
      <c r="D61083">
        <v>64.146000000000001</v>
      </c>
      <c r="E61083" t="s">
        <v>243</v>
      </c>
      <c r="F61083" s="1">
        <f>(Data_File[[#This Row],[time]]-1900)*365+30</f>
        <v>46385</v>
      </c>
    </row>
    <row r="61084" spans="1:6" x14ac:dyDescent="0.25">
      <c r="A61084" t="s">
        <v>242</v>
      </c>
      <c r="B61084" t="s">
        <v>174</v>
      </c>
      <c r="C61084">
        <v>2028</v>
      </c>
      <c r="D61084">
        <v>64.245000000000005</v>
      </c>
      <c r="E61084" t="s">
        <v>243</v>
      </c>
      <c r="F61084" s="1">
        <f>(Data_File[[#This Row],[time]]-1900)*365+30</f>
        <v>46750</v>
      </c>
    </row>
    <row r="61085" spans="1:6" x14ac:dyDescent="0.25">
      <c r="A61085" t="s">
        <v>242</v>
      </c>
      <c r="B61085" t="s">
        <v>174</v>
      </c>
      <c r="C61085">
        <v>2029</v>
      </c>
      <c r="D61085">
        <v>64.347999999999999</v>
      </c>
      <c r="E61085" t="s">
        <v>243</v>
      </c>
      <c r="F61085" s="1">
        <f>(Data_File[[#This Row],[time]]-1900)*365+30</f>
        <v>47115</v>
      </c>
    </row>
    <row r="61086" spans="1:6" x14ac:dyDescent="0.25">
      <c r="A61086" t="s">
        <v>242</v>
      </c>
      <c r="B61086" t="s">
        <v>174</v>
      </c>
      <c r="C61086">
        <v>2030</v>
      </c>
      <c r="D61086">
        <v>64.433999999999997</v>
      </c>
      <c r="E61086" t="s">
        <v>243</v>
      </c>
      <c r="F61086" s="1">
        <f>(Data_File[[#This Row],[time]]-1900)*365+30</f>
        <v>47480</v>
      </c>
    </row>
    <row r="61087" spans="1:6" x14ac:dyDescent="0.25">
      <c r="A61087" t="s">
        <v>242</v>
      </c>
      <c r="B61087" t="s">
        <v>174</v>
      </c>
      <c r="C61087">
        <v>2031</v>
      </c>
      <c r="D61087">
        <v>64.534999999999997</v>
      </c>
      <c r="E61087" t="s">
        <v>243</v>
      </c>
      <c r="F61087" s="1">
        <f>(Data_File[[#This Row],[time]]-1900)*365+30</f>
        <v>47845</v>
      </c>
    </row>
    <row r="61088" spans="1:6" x14ac:dyDescent="0.25">
      <c r="A61088" t="s">
        <v>242</v>
      </c>
      <c r="B61088" t="s">
        <v>174</v>
      </c>
      <c r="C61088">
        <v>2032</v>
      </c>
      <c r="D61088">
        <v>64.643000000000001</v>
      </c>
      <c r="E61088" t="s">
        <v>243</v>
      </c>
      <c r="F61088" s="1">
        <f>(Data_File[[#This Row],[time]]-1900)*365+30</f>
        <v>48210</v>
      </c>
    </row>
    <row r="61089" spans="1:6" x14ac:dyDescent="0.25">
      <c r="A61089" t="s">
        <v>242</v>
      </c>
      <c r="B61089" t="s">
        <v>174</v>
      </c>
      <c r="C61089">
        <v>2033</v>
      </c>
      <c r="D61089">
        <v>64.742999999999995</v>
      </c>
      <c r="E61089" t="s">
        <v>243</v>
      </c>
      <c r="F61089" s="1">
        <f>(Data_File[[#This Row],[time]]-1900)*365+30</f>
        <v>48575</v>
      </c>
    </row>
    <row r="61090" spans="1:6" x14ac:dyDescent="0.25">
      <c r="A61090" t="s">
        <v>242</v>
      </c>
      <c r="B61090" t="s">
        <v>174</v>
      </c>
      <c r="C61090">
        <v>2034</v>
      </c>
      <c r="D61090">
        <v>64.835999999999999</v>
      </c>
      <c r="E61090" t="s">
        <v>243</v>
      </c>
      <c r="F61090" s="1">
        <f>(Data_File[[#This Row],[time]]-1900)*365+30</f>
        <v>48940</v>
      </c>
    </row>
    <row r="61091" spans="1:6" x14ac:dyDescent="0.25">
      <c r="A61091" t="s">
        <v>242</v>
      </c>
      <c r="B61091" t="s">
        <v>174</v>
      </c>
      <c r="C61091">
        <v>2035</v>
      </c>
      <c r="D61091">
        <v>64.924999999999997</v>
      </c>
      <c r="E61091" t="s">
        <v>243</v>
      </c>
      <c r="F61091" s="1">
        <f>(Data_File[[#This Row],[time]]-1900)*365+30</f>
        <v>49305</v>
      </c>
    </row>
    <row r="61092" spans="1:6" x14ac:dyDescent="0.25">
      <c r="A61092" t="s">
        <v>242</v>
      </c>
      <c r="B61092" t="s">
        <v>174</v>
      </c>
      <c r="C61092">
        <v>2036</v>
      </c>
      <c r="D61092">
        <v>65.025000000000006</v>
      </c>
      <c r="E61092" t="s">
        <v>243</v>
      </c>
      <c r="F61092" s="1">
        <f>(Data_File[[#This Row],[time]]-1900)*365+30</f>
        <v>49670</v>
      </c>
    </row>
    <row r="61093" spans="1:6" x14ac:dyDescent="0.25">
      <c r="A61093" t="s">
        <v>242</v>
      </c>
      <c r="B61093" t="s">
        <v>174</v>
      </c>
      <c r="C61093">
        <v>2037</v>
      </c>
      <c r="D61093">
        <v>65.123000000000005</v>
      </c>
      <c r="E61093" t="s">
        <v>243</v>
      </c>
      <c r="F61093" s="1">
        <f>(Data_File[[#This Row],[time]]-1900)*365+30</f>
        <v>50035</v>
      </c>
    </row>
    <row r="61094" spans="1:6" x14ac:dyDescent="0.25">
      <c r="A61094" t="s">
        <v>242</v>
      </c>
      <c r="B61094" t="s">
        <v>174</v>
      </c>
      <c r="C61094">
        <v>2038</v>
      </c>
      <c r="D61094">
        <v>65.209000000000003</v>
      </c>
      <c r="E61094" t="s">
        <v>243</v>
      </c>
      <c r="F61094" s="1">
        <f>(Data_File[[#This Row],[time]]-1900)*365+30</f>
        <v>50400</v>
      </c>
    </row>
    <row r="61095" spans="1:6" x14ac:dyDescent="0.25">
      <c r="A61095" t="s">
        <v>242</v>
      </c>
      <c r="B61095" t="s">
        <v>174</v>
      </c>
      <c r="C61095">
        <v>2039</v>
      </c>
      <c r="D61095">
        <v>65.302000000000007</v>
      </c>
      <c r="E61095" t="s">
        <v>243</v>
      </c>
      <c r="F61095" s="1">
        <f>(Data_File[[#This Row],[time]]-1900)*365+30</f>
        <v>50765</v>
      </c>
    </row>
    <row r="61096" spans="1:6" x14ac:dyDescent="0.25">
      <c r="A61096" t="s">
        <v>242</v>
      </c>
      <c r="B61096" t="s">
        <v>174</v>
      </c>
      <c r="C61096">
        <v>2040</v>
      </c>
      <c r="D61096">
        <v>65.391000000000005</v>
      </c>
      <c r="E61096" t="s">
        <v>243</v>
      </c>
      <c r="F61096" s="1">
        <f>(Data_File[[#This Row],[time]]-1900)*365+30</f>
        <v>51130</v>
      </c>
    </row>
    <row r="61097" spans="1:6" x14ac:dyDescent="0.25">
      <c r="A61097" t="s">
        <v>242</v>
      </c>
      <c r="B61097" t="s">
        <v>174</v>
      </c>
      <c r="C61097">
        <v>2041</v>
      </c>
      <c r="D61097">
        <v>65.492999999999995</v>
      </c>
      <c r="E61097" t="s">
        <v>243</v>
      </c>
      <c r="F61097" s="1">
        <f>(Data_File[[#This Row],[time]]-1900)*365+30</f>
        <v>51495</v>
      </c>
    </row>
    <row r="61098" spans="1:6" x14ac:dyDescent="0.25">
      <c r="A61098" t="s">
        <v>242</v>
      </c>
      <c r="B61098" t="s">
        <v>174</v>
      </c>
      <c r="C61098">
        <v>2042</v>
      </c>
      <c r="D61098">
        <v>65.569000000000003</v>
      </c>
      <c r="E61098" t="s">
        <v>243</v>
      </c>
      <c r="F61098" s="1">
        <f>(Data_File[[#This Row],[time]]-1900)*365+30</f>
        <v>51860</v>
      </c>
    </row>
    <row r="61099" spans="1:6" x14ac:dyDescent="0.25">
      <c r="A61099" t="s">
        <v>242</v>
      </c>
      <c r="B61099" t="s">
        <v>174</v>
      </c>
      <c r="C61099">
        <v>2043</v>
      </c>
      <c r="D61099">
        <v>65.647999999999996</v>
      </c>
      <c r="E61099" t="s">
        <v>243</v>
      </c>
      <c r="F61099" s="1">
        <f>(Data_File[[#This Row],[time]]-1900)*365+30</f>
        <v>52225</v>
      </c>
    </row>
    <row r="61100" spans="1:6" x14ac:dyDescent="0.25">
      <c r="A61100" t="s">
        <v>242</v>
      </c>
      <c r="B61100" t="s">
        <v>174</v>
      </c>
      <c r="C61100">
        <v>2044</v>
      </c>
      <c r="D61100">
        <v>65.748999999999995</v>
      </c>
      <c r="E61100" t="s">
        <v>243</v>
      </c>
      <c r="F61100" s="1">
        <f>(Data_File[[#This Row],[time]]-1900)*365+30</f>
        <v>52590</v>
      </c>
    </row>
    <row r="61101" spans="1:6" x14ac:dyDescent="0.25">
      <c r="A61101" t="s">
        <v>242</v>
      </c>
      <c r="B61101" t="s">
        <v>174</v>
      </c>
      <c r="C61101">
        <v>2045</v>
      </c>
      <c r="D61101">
        <v>65.843999999999994</v>
      </c>
      <c r="E61101" t="s">
        <v>243</v>
      </c>
      <c r="F61101" s="1">
        <f>(Data_File[[#This Row],[time]]-1900)*365+30</f>
        <v>52955</v>
      </c>
    </row>
    <row r="61102" spans="1:6" x14ac:dyDescent="0.25">
      <c r="A61102" t="s">
        <v>242</v>
      </c>
      <c r="B61102" t="s">
        <v>174</v>
      </c>
      <c r="C61102">
        <v>2046</v>
      </c>
      <c r="D61102">
        <v>65.921999999999997</v>
      </c>
      <c r="E61102" t="s">
        <v>243</v>
      </c>
      <c r="F61102" s="1">
        <f>(Data_File[[#This Row],[time]]-1900)*365+30</f>
        <v>53320</v>
      </c>
    </row>
    <row r="61103" spans="1:6" x14ac:dyDescent="0.25">
      <c r="A61103" t="s">
        <v>242</v>
      </c>
      <c r="B61103" t="s">
        <v>174</v>
      </c>
      <c r="C61103">
        <v>2047</v>
      </c>
      <c r="D61103">
        <v>66.037000000000006</v>
      </c>
      <c r="E61103" t="s">
        <v>243</v>
      </c>
      <c r="F61103" s="1">
        <f>(Data_File[[#This Row],[time]]-1900)*365+30</f>
        <v>53685</v>
      </c>
    </row>
    <row r="61104" spans="1:6" x14ac:dyDescent="0.25">
      <c r="A61104" t="s">
        <v>242</v>
      </c>
      <c r="B61104" t="s">
        <v>174</v>
      </c>
      <c r="C61104">
        <v>2048</v>
      </c>
      <c r="D61104">
        <v>66.131</v>
      </c>
      <c r="E61104" t="s">
        <v>243</v>
      </c>
      <c r="F61104" s="1">
        <f>(Data_File[[#This Row],[time]]-1900)*365+30</f>
        <v>54050</v>
      </c>
    </row>
    <row r="61105" spans="1:6" x14ac:dyDescent="0.25">
      <c r="A61105" t="s">
        <v>242</v>
      </c>
      <c r="B61105" t="s">
        <v>174</v>
      </c>
      <c r="C61105">
        <v>2049</v>
      </c>
      <c r="D61105">
        <v>66.213999999999999</v>
      </c>
      <c r="E61105" t="s">
        <v>243</v>
      </c>
      <c r="F61105" s="1">
        <f>(Data_File[[#This Row],[time]]-1900)*365+30</f>
        <v>54415</v>
      </c>
    </row>
    <row r="61106" spans="1:6" x14ac:dyDescent="0.25">
      <c r="A61106" t="s">
        <v>242</v>
      </c>
      <c r="B61106" t="s">
        <v>174</v>
      </c>
      <c r="C61106">
        <v>2050</v>
      </c>
      <c r="D61106">
        <v>66.305000000000007</v>
      </c>
      <c r="E61106" t="s">
        <v>243</v>
      </c>
      <c r="F61106" s="1">
        <f>(Data_File[[#This Row],[time]]-1900)*365+30</f>
        <v>54780</v>
      </c>
    </row>
    <row r="61107" spans="1:6" x14ac:dyDescent="0.25">
      <c r="A61107" t="s">
        <v>242</v>
      </c>
      <c r="B61107" t="s">
        <v>174</v>
      </c>
      <c r="C61107">
        <v>2051</v>
      </c>
      <c r="D61107">
        <v>66.397999999999996</v>
      </c>
      <c r="E61107" t="s">
        <v>243</v>
      </c>
      <c r="F61107" s="1">
        <f>(Data_File[[#This Row],[time]]-1900)*365+30</f>
        <v>55145</v>
      </c>
    </row>
    <row r="61108" spans="1:6" x14ac:dyDescent="0.25">
      <c r="A61108" t="s">
        <v>242</v>
      </c>
      <c r="B61108" t="s">
        <v>174</v>
      </c>
      <c r="C61108">
        <v>2052</v>
      </c>
      <c r="D61108">
        <v>66.492999999999995</v>
      </c>
      <c r="E61108" t="s">
        <v>243</v>
      </c>
      <c r="F61108" s="1">
        <f>(Data_File[[#This Row],[time]]-1900)*365+30</f>
        <v>55510</v>
      </c>
    </row>
    <row r="61109" spans="1:6" x14ac:dyDescent="0.25">
      <c r="A61109" t="s">
        <v>242</v>
      </c>
      <c r="B61109" t="s">
        <v>174</v>
      </c>
      <c r="C61109">
        <v>2053</v>
      </c>
      <c r="D61109">
        <v>66.591999999999999</v>
      </c>
      <c r="E61109" t="s">
        <v>243</v>
      </c>
      <c r="F61109" s="1">
        <f>(Data_File[[#This Row],[time]]-1900)*365+30</f>
        <v>55875</v>
      </c>
    </row>
    <row r="61110" spans="1:6" x14ac:dyDescent="0.25">
      <c r="A61110" t="s">
        <v>242</v>
      </c>
      <c r="B61110" t="s">
        <v>174</v>
      </c>
      <c r="C61110">
        <v>2054</v>
      </c>
      <c r="D61110">
        <v>66.683999999999997</v>
      </c>
      <c r="E61110" t="s">
        <v>243</v>
      </c>
      <c r="F61110" s="1">
        <f>(Data_File[[#This Row],[time]]-1900)*365+30</f>
        <v>56240</v>
      </c>
    </row>
    <row r="61111" spans="1:6" x14ac:dyDescent="0.25">
      <c r="A61111" t="s">
        <v>242</v>
      </c>
      <c r="B61111" t="s">
        <v>174</v>
      </c>
      <c r="C61111">
        <v>2055</v>
      </c>
      <c r="D61111">
        <v>66.781000000000006</v>
      </c>
      <c r="E61111" t="s">
        <v>243</v>
      </c>
      <c r="F61111" s="1">
        <f>(Data_File[[#This Row],[time]]-1900)*365+30</f>
        <v>56605</v>
      </c>
    </row>
    <row r="61112" spans="1:6" x14ac:dyDescent="0.25">
      <c r="A61112" t="s">
        <v>242</v>
      </c>
      <c r="B61112" t="s">
        <v>174</v>
      </c>
      <c r="C61112">
        <v>2056</v>
      </c>
      <c r="D61112">
        <v>66.882999999999996</v>
      </c>
      <c r="E61112" t="s">
        <v>243</v>
      </c>
      <c r="F61112" s="1">
        <f>(Data_File[[#This Row],[time]]-1900)*365+30</f>
        <v>56970</v>
      </c>
    </row>
    <row r="61113" spans="1:6" x14ac:dyDescent="0.25">
      <c r="A61113" t="s">
        <v>242</v>
      </c>
      <c r="B61113" t="s">
        <v>174</v>
      </c>
      <c r="C61113">
        <v>2057</v>
      </c>
      <c r="D61113">
        <v>66.983000000000004</v>
      </c>
      <c r="E61113" t="s">
        <v>243</v>
      </c>
      <c r="F61113" s="1">
        <f>(Data_File[[#This Row],[time]]-1900)*365+30</f>
        <v>57335</v>
      </c>
    </row>
    <row r="61114" spans="1:6" x14ac:dyDescent="0.25">
      <c r="A61114" t="s">
        <v>242</v>
      </c>
      <c r="B61114" t="s">
        <v>174</v>
      </c>
      <c r="C61114">
        <v>2058</v>
      </c>
      <c r="D61114">
        <v>67.094999999999999</v>
      </c>
      <c r="E61114" t="s">
        <v>243</v>
      </c>
      <c r="F61114" s="1">
        <f>(Data_File[[#This Row],[time]]-1900)*365+30</f>
        <v>57700</v>
      </c>
    </row>
    <row r="61115" spans="1:6" x14ac:dyDescent="0.25">
      <c r="A61115" t="s">
        <v>242</v>
      </c>
      <c r="B61115" t="s">
        <v>174</v>
      </c>
      <c r="C61115">
        <v>2059</v>
      </c>
      <c r="D61115">
        <v>67.191000000000003</v>
      </c>
      <c r="E61115" t="s">
        <v>243</v>
      </c>
      <c r="F61115" s="1">
        <f>(Data_File[[#This Row],[time]]-1900)*365+30</f>
        <v>58065</v>
      </c>
    </row>
    <row r="61116" spans="1:6" x14ac:dyDescent="0.25">
      <c r="A61116" t="s">
        <v>242</v>
      </c>
      <c r="B61116" t="s">
        <v>174</v>
      </c>
      <c r="C61116">
        <v>2060</v>
      </c>
      <c r="D61116">
        <v>67.293000000000006</v>
      </c>
      <c r="E61116" t="s">
        <v>243</v>
      </c>
      <c r="F61116" s="1">
        <f>(Data_File[[#This Row],[time]]-1900)*365+30</f>
        <v>58430</v>
      </c>
    </row>
    <row r="61117" spans="1:6" x14ac:dyDescent="0.25">
      <c r="A61117" t="s">
        <v>242</v>
      </c>
      <c r="B61117" t="s">
        <v>174</v>
      </c>
      <c r="C61117">
        <v>2061</v>
      </c>
      <c r="D61117">
        <v>67.388999999999996</v>
      </c>
      <c r="E61117" t="s">
        <v>243</v>
      </c>
      <c r="F61117" s="1">
        <f>(Data_File[[#This Row],[time]]-1900)*365+30</f>
        <v>58795</v>
      </c>
    </row>
    <row r="61118" spans="1:6" x14ac:dyDescent="0.25">
      <c r="A61118" t="s">
        <v>242</v>
      </c>
      <c r="B61118" t="s">
        <v>174</v>
      </c>
      <c r="C61118">
        <v>2062</v>
      </c>
      <c r="D61118">
        <v>67.488</v>
      </c>
      <c r="E61118" t="s">
        <v>243</v>
      </c>
      <c r="F61118" s="1">
        <f>(Data_File[[#This Row],[time]]-1900)*365+30</f>
        <v>59160</v>
      </c>
    </row>
    <row r="61119" spans="1:6" x14ac:dyDescent="0.25">
      <c r="A61119" t="s">
        <v>242</v>
      </c>
      <c r="B61119" t="s">
        <v>174</v>
      </c>
      <c r="C61119">
        <v>2063</v>
      </c>
      <c r="D61119">
        <v>67.590999999999994</v>
      </c>
      <c r="E61119" t="s">
        <v>243</v>
      </c>
      <c r="F61119" s="1">
        <f>(Data_File[[#This Row],[time]]-1900)*365+30</f>
        <v>59525</v>
      </c>
    </row>
    <row r="61120" spans="1:6" x14ac:dyDescent="0.25">
      <c r="A61120" t="s">
        <v>242</v>
      </c>
      <c r="B61120" t="s">
        <v>174</v>
      </c>
      <c r="C61120">
        <v>2064</v>
      </c>
      <c r="D61120">
        <v>67.7</v>
      </c>
      <c r="E61120" t="s">
        <v>243</v>
      </c>
      <c r="F61120" s="1">
        <f>(Data_File[[#This Row],[time]]-1900)*365+30</f>
        <v>59890</v>
      </c>
    </row>
    <row r="61121" spans="1:6" x14ac:dyDescent="0.25">
      <c r="A61121" t="s">
        <v>242</v>
      </c>
      <c r="B61121" t="s">
        <v>174</v>
      </c>
      <c r="C61121">
        <v>2065</v>
      </c>
      <c r="D61121">
        <v>67.8</v>
      </c>
      <c r="E61121" t="s">
        <v>243</v>
      </c>
      <c r="F61121" s="1">
        <f>(Data_File[[#This Row],[time]]-1900)*365+30</f>
        <v>60255</v>
      </c>
    </row>
    <row r="61122" spans="1:6" x14ac:dyDescent="0.25">
      <c r="A61122" t="s">
        <v>242</v>
      </c>
      <c r="B61122" t="s">
        <v>174</v>
      </c>
      <c r="C61122">
        <v>2066</v>
      </c>
      <c r="D61122">
        <v>67.906000000000006</v>
      </c>
      <c r="E61122" t="s">
        <v>243</v>
      </c>
      <c r="F61122" s="1">
        <f>(Data_File[[#This Row],[time]]-1900)*365+30</f>
        <v>60620</v>
      </c>
    </row>
    <row r="61123" spans="1:6" x14ac:dyDescent="0.25">
      <c r="A61123" t="s">
        <v>242</v>
      </c>
      <c r="B61123" t="s">
        <v>174</v>
      </c>
      <c r="C61123">
        <v>2067</v>
      </c>
      <c r="D61123">
        <v>68.016000000000005</v>
      </c>
      <c r="E61123" t="s">
        <v>243</v>
      </c>
      <c r="F61123" s="1">
        <f>(Data_File[[#This Row],[time]]-1900)*365+30</f>
        <v>60985</v>
      </c>
    </row>
    <row r="61124" spans="1:6" x14ac:dyDescent="0.25">
      <c r="A61124" t="s">
        <v>242</v>
      </c>
      <c r="B61124" t="s">
        <v>174</v>
      </c>
      <c r="C61124">
        <v>2068</v>
      </c>
      <c r="D61124">
        <v>68.128</v>
      </c>
      <c r="E61124" t="s">
        <v>243</v>
      </c>
      <c r="F61124" s="1">
        <f>(Data_File[[#This Row],[time]]-1900)*365+30</f>
        <v>61350</v>
      </c>
    </row>
    <row r="61125" spans="1:6" x14ac:dyDescent="0.25">
      <c r="A61125" t="s">
        <v>242</v>
      </c>
      <c r="B61125" t="s">
        <v>174</v>
      </c>
      <c r="C61125">
        <v>2069</v>
      </c>
      <c r="D61125">
        <v>68.238</v>
      </c>
      <c r="E61125" t="s">
        <v>243</v>
      </c>
      <c r="F61125" s="1">
        <f>(Data_File[[#This Row],[time]]-1900)*365+30</f>
        <v>61715</v>
      </c>
    </row>
    <row r="61126" spans="1:6" x14ac:dyDescent="0.25">
      <c r="A61126" t="s">
        <v>242</v>
      </c>
      <c r="B61126" t="s">
        <v>174</v>
      </c>
      <c r="C61126">
        <v>2070</v>
      </c>
      <c r="D61126">
        <v>68.346999999999994</v>
      </c>
      <c r="E61126" t="s">
        <v>243</v>
      </c>
      <c r="F61126" s="1">
        <f>(Data_File[[#This Row],[time]]-1900)*365+30</f>
        <v>62080</v>
      </c>
    </row>
    <row r="61127" spans="1:6" x14ac:dyDescent="0.25">
      <c r="A61127" t="s">
        <v>242</v>
      </c>
      <c r="B61127" t="s">
        <v>174</v>
      </c>
      <c r="C61127">
        <v>2071</v>
      </c>
      <c r="D61127">
        <v>68.465000000000003</v>
      </c>
      <c r="E61127" t="s">
        <v>243</v>
      </c>
      <c r="F61127" s="1">
        <f>(Data_File[[#This Row],[time]]-1900)*365+30</f>
        <v>62445</v>
      </c>
    </row>
    <row r="61128" spans="1:6" x14ac:dyDescent="0.25">
      <c r="A61128" t="s">
        <v>242</v>
      </c>
      <c r="B61128" t="s">
        <v>174</v>
      </c>
      <c r="C61128">
        <v>2072</v>
      </c>
      <c r="D61128">
        <v>68.566999999999993</v>
      </c>
      <c r="E61128" t="s">
        <v>243</v>
      </c>
      <c r="F61128" s="1">
        <f>(Data_File[[#This Row],[time]]-1900)*365+30</f>
        <v>62810</v>
      </c>
    </row>
    <row r="61129" spans="1:6" x14ac:dyDescent="0.25">
      <c r="A61129" t="s">
        <v>242</v>
      </c>
      <c r="B61129" t="s">
        <v>174</v>
      </c>
      <c r="C61129">
        <v>2073</v>
      </c>
      <c r="D61129">
        <v>68.671000000000006</v>
      </c>
      <c r="E61129" t="s">
        <v>243</v>
      </c>
      <c r="F61129" s="1">
        <f>(Data_File[[#This Row],[time]]-1900)*365+30</f>
        <v>63175</v>
      </c>
    </row>
    <row r="61130" spans="1:6" x14ac:dyDescent="0.25">
      <c r="A61130" t="s">
        <v>242</v>
      </c>
      <c r="B61130" t="s">
        <v>174</v>
      </c>
      <c r="C61130">
        <v>2074</v>
      </c>
      <c r="D61130">
        <v>68.783000000000001</v>
      </c>
      <c r="E61130" t="s">
        <v>243</v>
      </c>
      <c r="F61130" s="1">
        <f>(Data_File[[#This Row],[time]]-1900)*365+30</f>
        <v>63540</v>
      </c>
    </row>
    <row r="61131" spans="1:6" x14ac:dyDescent="0.25">
      <c r="A61131" t="s">
        <v>242</v>
      </c>
      <c r="B61131" t="s">
        <v>174</v>
      </c>
      <c r="C61131">
        <v>2075</v>
      </c>
      <c r="D61131">
        <v>68.91</v>
      </c>
      <c r="E61131" t="s">
        <v>243</v>
      </c>
      <c r="F61131" s="1">
        <f>(Data_File[[#This Row],[time]]-1900)*365+30</f>
        <v>63905</v>
      </c>
    </row>
    <row r="61132" spans="1:6" x14ac:dyDescent="0.25">
      <c r="A61132" t="s">
        <v>242</v>
      </c>
      <c r="B61132" t="s">
        <v>174</v>
      </c>
      <c r="C61132">
        <v>2076</v>
      </c>
      <c r="D61132">
        <v>69.016000000000005</v>
      </c>
      <c r="E61132" t="s">
        <v>243</v>
      </c>
      <c r="F61132" s="1">
        <f>(Data_File[[#This Row],[time]]-1900)*365+30</f>
        <v>64270</v>
      </c>
    </row>
    <row r="61133" spans="1:6" x14ac:dyDescent="0.25">
      <c r="A61133" t="s">
        <v>242</v>
      </c>
      <c r="B61133" t="s">
        <v>174</v>
      </c>
      <c r="C61133">
        <v>2077</v>
      </c>
      <c r="D61133">
        <v>69.113</v>
      </c>
      <c r="E61133" t="s">
        <v>243</v>
      </c>
      <c r="F61133" s="1">
        <f>(Data_File[[#This Row],[time]]-1900)*365+30</f>
        <v>64635</v>
      </c>
    </row>
    <row r="61134" spans="1:6" x14ac:dyDescent="0.25">
      <c r="A61134" t="s">
        <v>242</v>
      </c>
      <c r="B61134" t="s">
        <v>174</v>
      </c>
      <c r="C61134">
        <v>2078</v>
      </c>
      <c r="D61134">
        <v>69.221999999999994</v>
      </c>
      <c r="E61134" t="s">
        <v>243</v>
      </c>
      <c r="F61134" s="1">
        <f>(Data_File[[#This Row],[time]]-1900)*365+30</f>
        <v>65000</v>
      </c>
    </row>
    <row r="61135" spans="1:6" x14ac:dyDescent="0.25">
      <c r="A61135" t="s">
        <v>242</v>
      </c>
      <c r="B61135" t="s">
        <v>174</v>
      </c>
      <c r="C61135">
        <v>2079</v>
      </c>
      <c r="D61135">
        <v>69.334999999999994</v>
      </c>
      <c r="E61135" t="s">
        <v>243</v>
      </c>
      <c r="F61135" s="1">
        <f>(Data_File[[#This Row],[time]]-1900)*365+30</f>
        <v>65365</v>
      </c>
    </row>
    <row r="61136" spans="1:6" x14ac:dyDescent="0.25">
      <c r="A61136" t="s">
        <v>242</v>
      </c>
      <c r="B61136" t="s">
        <v>174</v>
      </c>
      <c r="C61136">
        <v>2080</v>
      </c>
      <c r="D61136">
        <v>69.450999999999993</v>
      </c>
      <c r="E61136" t="s">
        <v>243</v>
      </c>
      <c r="F61136" s="1">
        <f>(Data_File[[#This Row],[time]]-1900)*365+30</f>
        <v>65730</v>
      </c>
    </row>
    <row r="61137" spans="1:6" x14ac:dyDescent="0.25">
      <c r="A61137" t="s">
        <v>242</v>
      </c>
      <c r="B61137" t="s">
        <v>174</v>
      </c>
      <c r="C61137">
        <v>2081</v>
      </c>
      <c r="D61137">
        <v>69.563999999999993</v>
      </c>
      <c r="E61137" t="s">
        <v>243</v>
      </c>
      <c r="F61137" s="1">
        <f>(Data_File[[#This Row],[time]]-1900)*365+30</f>
        <v>66095</v>
      </c>
    </row>
    <row r="61138" spans="1:6" x14ac:dyDescent="0.25">
      <c r="A61138" t="s">
        <v>242</v>
      </c>
      <c r="B61138" t="s">
        <v>174</v>
      </c>
      <c r="C61138">
        <v>2082</v>
      </c>
      <c r="D61138">
        <v>69.679000000000002</v>
      </c>
      <c r="E61138" t="s">
        <v>243</v>
      </c>
      <c r="F61138" s="1">
        <f>(Data_File[[#This Row],[time]]-1900)*365+30</f>
        <v>66460</v>
      </c>
    </row>
    <row r="61139" spans="1:6" x14ac:dyDescent="0.25">
      <c r="A61139" t="s">
        <v>242</v>
      </c>
      <c r="B61139" t="s">
        <v>174</v>
      </c>
      <c r="C61139">
        <v>2083</v>
      </c>
      <c r="D61139">
        <v>69.790999999999997</v>
      </c>
      <c r="E61139" t="s">
        <v>243</v>
      </c>
      <c r="F61139" s="1">
        <f>(Data_File[[#This Row],[time]]-1900)*365+30</f>
        <v>66825</v>
      </c>
    </row>
    <row r="61140" spans="1:6" x14ac:dyDescent="0.25">
      <c r="A61140" t="s">
        <v>242</v>
      </c>
      <c r="B61140" t="s">
        <v>174</v>
      </c>
      <c r="C61140">
        <v>2084</v>
      </c>
      <c r="D61140">
        <v>69.912000000000006</v>
      </c>
      <c r="E61140" t="s">
        <v>243</v>
      </c>
      <c r="F61140" s="1">
        <f>(Data_File[[#This Row],[time]]-1900)*365+30</f>
        <v>67190</v>
      </c>
    </row>
    <row r="61141" spans="1:6" x14ac:dyDescent="0.25">
      <c r="A61141" t="s">
        <v>242</v>
      </c>
      <c r="B61141" t="s">
        <v>174</v>
      </c>
      <c r="C61141">
        <v>2085</v>
      </c>
      <c r="D61141">
        <v>70.031000000000006</v>
      </c>
      <c r="E61141" t="s">
        <v>243</v>
      </c>
      <c r="F61141" s="1">
        <f>(Data_File[[#This Row],[time]]-1900)*365+30</f>
        <v>67555</v>
      </c>
    </row>
    <row r="61142" spans="1:6" x14ac:dyDescent="0.25">
      <c r="A61142" t="s">
        <v>242</v>
      </c>
      <c r="B61142" t="s">
        <v>174</v>
      </c>
      <c r="C61142">
        <v>2086</v>
      </c>
      <c r="D61142">
        <v>70.147999999999996</v>
      </c>
      <c r="E61142" t="s">
        <v>243</v>
      </c>
      <c r="F61142" s="1">
        <f>(Data_File[[#This Row],[time]]-1900)*365+30</f>
        <v>67920</v>
      </c>
    </row>
    <row r="61143" spans="1:6" x14ac:dyDescent="0.25">
      <c r="A61143" t="s">
        <v>242</v>
      </c>
      <c r="B61143" t="s">
        <v>174</v>
      </c>
      <c r="C61143">
        <v>2087</v>
      </c>
      <c r="D61143">
        <v>70.277000000000001</v>
      </c>
      <c r="E61143" t="s">
        <v>243</v>
      </c>
      <c r="F61143" s="1">
        <f>(Data_File[[#This Row],[time]]-1900)*365+30</f>
        <v>68285</v>
      </c>
    </row>
    <row r="61144" spans="1:6" x14ac:dyDescent="0.25">
      <c r="A61144" t="s">
        <v>242</v>
      </c>
      <c r="B61144" t="s">
        <v>174</v>
      </c>
      <c r="C61144">
        <v>2088</v>
      </c>
      <c r="D61144">
        <v>70.41</v>
      </c>
      <c r="E61144" t="s">
        <v>243</v>
      </c>
      <c r="F61144" s="1">
        <f>(Data_File[[#This Row],[time]]-1900)*365+30</f>
        <v>68650</v>
      </c>
    </row>
    <row r="61145" spans="1:6" x14ac:dyDescent="0.25">
      <c r="A61145" t="s">
        <v>242</v>
      </c>
      <c r="B61145" t="s">
        <v>174</v>
      </c>
      <c r="C61145">
        <v>2089</v>
      </c>
      <c r="D61145">
        <v>70.537999999999997</v>
      </c>
      <c r="E61145" t="s">
        <v>243</v>
      </c>
      <c r="F61145" s="1">
        <f>(Data_File[[#This Row],[time]]-1900)*365+30</f>
        <v>69015</v>
      </c>
    </row>
    <row r="61146" spans="1:6" x14ac:dyDescent="0.25">
      <c r="A61146" t="s">
        <v>242</v>
      </c>
      <c r="B61146" t="s">
        <v>174</v>
      </c>
      <c r="C61146">
        <v>2090</v>
      </c>
      <c r="D61146">
        <v>70.668000000000006</v>
      </c>
      <c r="E61146" t="s">
        <v>243</v>
      </c>
      <c r="F61146" s="1">
        <f>(Data_File[[#This Row],[time]]-1900)*365+30</f>
        <v>69380</v>
      </c>
    </row>
    <row r="61147" spans="1:6" x14ac:dyDescent="0.25">
      <c r="A61147" t="s">
        <v>242</v>
      </c>
      <c r="B61147" t="s">
        <v>174</v>
      </c>
      <c r="C61147">
        <v>2091</v>
      </c>
      <c r="D61147">
        <v>70.786000000000001</v>
      </c>
      <c r="E61147" t="s">
        <v>243</v>
      </c>
      <c r="F61147" s="1">
        <f>(Data_File[[#This Row],[time]]-1900)*365+30</f>
        <v>69745</v>
      </c>
    </row>
    <row r="61148" spans="1:6" x14ac:dyDescent="0.25">
      <c r="A61148" t="s">
        <v>242</v>
      </c>
      <c r="B61148" t="s">
        <v>174</v>
      </c>
      <c r="C61148">
        <v>2092</v>
      </c>
      <c r="D61148">
        <v>70.917000000000002</v>
      </c>
      <c r="E61148" t="s">
        <v>243</v>
      </c>
      <c r="F61148" s="1">
        <f>(Data_File[[#This Row],[time]]-1900)*365+30</f>
        <v>70110</v>
      </c>
    </row>
    <row r="61149" spans="1:6" x14ac:dyDescent="0.25">
      <c r="A61149" t="s">
        <v>242</v>
      </c>
      <c r="B61149" t="s">
        <v>174</v>
      </c>
      <c r="C61149">
        <v>2093</v>
      </c>
      <c r="D61149">
        <v>71.043000000000006</v>
      </c>
      <c r="E61149" t="s">
        <v>243</v>
      </c>
      <c r="F61149" s="1">
        <f>(Data_File[[#This Row],[time]]-1900)*365+30</f>
        <v>70475</v>
      </c>
    </row>
    <row r="61150" spans="1:6" x14ac:dyDescent="0.25">
      <c r="A61150" t="s">
        <v>242</v>
      </c>
      <c r="B61150" t="s">
        <v>174</v>
      </c>
      <c r="C61150">
        <v>2094</v>
      </c>
      <c r="D61150">
        <v>71.159000000000006</v>
      </c>
      <c r="E61150" t="s">
        <v>243</v>
      </c>
      <c r="F61150" s="1">
        <f>(Data_File[[#This Row],[time]]-1900)*365+30</f>
        <v>70840</v>
      </c>
    </row>
    <row r="61151" spans="1:6" x14ac:dyDescent="0.25">
      <c r="A61151" t="s">
        <v>242</v>
      </c>
      <c r="B61151" t="s">
        <v>174</v>
      </c>
      <c r="C61151">
        <v>2095</v>
      </c>
      <c r="D61151">
        <v>71.290999999999997</v>
      </c>
      <c r="E61151" t="s">
        <v>243</v>
      </c>
      <c r="F61151" s="1">
        <f>(Data_File[[#This Row],[time]]-1900)*365+30</f>
        <v>71205</v>
      </c>
    </row>
    <row r="61152" spans="1:6" x14ac:dyDescent="0.25">
      <c r="A61152" t="s">
        <v>242</v>
      </c>
      <c r="B61152" t="s">
        <v>174</v>
      </c>
      <c r="C61152">
        <v>2096</v>
      </c>
      <c r="D61152">
        <v>71.423000000000002</v>
      </c>
      <c r="E61152" t="s">
        <v>243</v>
      </c>
      <c r="F61152" s="1">
        <f>(Data_File[[#This Row],[time]]-1900)*365+30</f>
        <v>71570</v>
      </c>
    </row>
    <row r="61153" spans="1:6" x14ac:dyDescent="0.25">
      <c r="A61153" t="s">
        <v>242</v>
      </c>
      <c r="B61153" t="s">
        <v>174</v>
      </c>
      <c r="C61153">
        <v>2097</v>
      </c>
      <c r="D61153">
        <v>71.537000000000006</v>
      </c>
      <c r="E61153" t="s">
        <v>243</v>
      </c>
      <c r="F61153" s="1">
        <f>(Data_File[[#This Row],[time]]-1900)*365+30</f>
        <v>71935</v>
      </c>
    </row>
    <row r="61154" spans="1:6" x14ac:dyDescent="0.25">
      <c r="A61154" t="s">
        <v>242</v>
      </c>
      <c r="B61154" t="s">
        <v>174</v>
      </c>
      <c r="C61154">
        <v>2098</v>
      </c>
      <c r="D61154">
        <v>71.665999999999997</v>
      </c>
      <c r="E61154" t="s">
        <v>243</v>
      </c>
      <c r="F61154" s="1">
        <f>(Data_File[[#This Row],[time]]-1900)*365+30</f>
        <v>72300</v>
      </c>
    </row>
    <row r="61155" spans="1:6" x14ac:dyDescent="0.25">
      <c r="A61155" t="s">
        <v>242</v>
      </c>
      <c r="B61155" t="s">
        <v>174</v>
      </c>
      <c r="C61155">
        <v>2099</v>
      </c>
      <c r="D61155">
        <v>71.790999999999997</v>
      </c>
      <c r="E61155" t="s">
        <v>243</v>
      </c>
      <c r="F61155" s="1">
        <f>(Data_File[[#This Row],[time]]-1900)*365+30</f>
        <v>72665</v>
      </c>
    </row>
    <row r="61156" spans="1:6" x14ac:dyDescent="0.25">
      <c r="A61156" t="s">
        <v>242</v>
      </c>
      <c r="B61156" t="s">
        <v>174</v>
      </c>
      <c r="C61156">
        <v>2100</v>
      </c>
      <c r="D61156">
        <v>71.932000000000002</v>
      </c>
      <c r="E61156" t="s">
        <v>243</v>
      </c>
      <c r="F61156" s="1">
        <f>(Data_File[[#This Row],[time]]-1900)*365+30</f>
        <v>73030</v>
      </c>
    </row>
    <row r="61157" spans="1:6" x14ac:dyDescent="0.25">
      <c r="A61157" t="s">
        <v>242</v>
      </c>
      <c r="B61157" t="s">
        <v>175</v>
      </c>
      <c r="C61157">
        <v>1950</v>
      </c>
      <c r="D61157">
        <v>55.460999999999999</v>
      </c>
      <c r="E61157" t="s">
        <v>243</v>
      </c>
      <c r="F61157" s="1">
        <f>(Data_File[[#This Row],[time]]-1900)*365+30</f>
        <v>18280</v>
      </c>
    </row>
    <row r="61158" spans="1:6" x14ac:dyDescent="0.25">
      <c r="A61158" t="s">
        <v>242</v>
      </c>
      <c r="B61158" t="s">
        <v>175</v>
      </c>
      <c r="C61158">
        <v>1951</v>
      </c>
      <c r="D61158">
        <v>55.963000000000001</v>
      </c>
      <c r="E61158" t="s">
        <v>243</v>
      </c>
      <c r="F61158" s="1">
        <f>(Data_File[[#This Row],[time]]-1900)*365+30</f>
        <v>18645</v>
      </c>
    </row>
    <row r="61159" spans="1:6" x14ac:dyDescent="0.25">
      <c r="A61159" t="s">
        <v>242</v>
      </c>
      <c r="B61159" t="s">
        <v>175</v>
      </c>
      <c r="C61159">
        <v>1952</v>
      </c>
      <c r="D61159">
        <v>56.994999999999997</v>
      </c>
      <c r="E61159" t="s">
        <v>243</v>
      </c>
      <c r="F61159" s="1">
        <f>(Data_File[[#This Row],[time]]-1900)*365+30</f>
        <v>19010</v>
      </c>
    </row>
    <row r="61160" spans="1:6" x14ac:dyDescent="0.25">
      <c r="A61160" t="s">
        <v>242</v>
      </c>
      <c r="B61160" t="s">
        <v>175</v>
      </c>
      <c r="C61160">
        <v>1953</v>
      </c>
      <c r="D61160">
        <v>58.502000000000002</v>
      </c>
      <c r="E61160" t="s">
        <v>243</v>
      </c>
      <c r="F61160" s="1">
        <f>(Data_File[[#This Row],[time]]-1900)*365+30</f>
        <v>19375</v>
      </c>
    </row>
    <row r="61161" spans="1:6" x14ac:dyDescent="0.25">
      <c r="A61161" t="s">
        <v>242</v>
      </c>
      <c r="B61161" t="s">
        <v>175</v>
      </c>
      <c r="C61161">
        <v>1954</v>
      </c>
      <c r="D61161">
        <v>59.469000000000001</v>
      </c>
      <c r="E61161" t="s">
        <v>243</v>
      </c>
      <c r="F61161" s="1">
        <f>(Data_File[[#This Row],[time]]-1900)*365+30</f>
        <v>19740</v>
      </c>
    </row>
    <row r="61162" spans="1:6" x14ac:dyDescent="0.25">
      <c r="A61162" t="s">
        <v>242</v>
      </c>
      <c r="B61162" t="s">
        <v>175</v>
      </c>
      <c r="C61162">
        <v>1955</v>
      </c>
      <c r="D61162">
        <v>60.271999999999998</v>
      </c>
      <c r="E61162" t="s">
        <v>243</v>
      </c>
      <c r="F61162" s="1">
        <f>(Data_File[[#This Row],[time]]-1900)*365+30</f>
        <v>20105</v>
      </c>
    </row>
    <row r="61163" spans="1:6" x14ac:dyDescent="0.25">
      <c r="A61163" t="s">
        <v>242</v>
      </c>
      <c r="B61163" t="s">
        <v>175</v>
      </c>
      <c r="C61163">
        <v>1956</v>
      </c>
      <c r="D61163">
        <v>60.732999999999997</v>
      </c>
      <c r="E61163" t="s">
        <v>243</v>
      </c>
      <c r="F61163" s="1">
        <f>(Data_File[[#This Row],[time]]-1900)*365+30</f>
        <v>20470</v>
      </c>
    </row>
    <row r="61164" spans="1:6" x14ac:dyDescent="0.25">
      <c r="A61164" t="s">
        <v>242</v>
      </c>
      <c r="B61164" t="s">
        <v>175</v>
      </c>
      <c r="C61164">
        <v>1957</v>
      </c>
      <c r="D61164">
        <v>61.639000000000003</v>
      </c>
      <c r="E61164" t="s">
        <v>243</v>
      </c>
      <c r="F61164" s="1">
        <f>(Data_File[[#This Row],[time]]-1900)*365+30</f>
        <v>20835</v>
      </c>
    </row>
    <row r="61165" spans="1:6" x14ac:dyDescent="0.25">
      <c r="A61165" t="s">
        <v>242</v>
      </c>
      <c r="B61165" t="s">
        <v>175</v>
      </c>
      <c r="C61165">
        <v>1958</v>
      </c>
      <c r="D61165">
        <v>61.962000000000003</v>
      </c>
      <c r="E61165" t="s">
        <v>243</v>
      </c>
      <c r="F61165" s="1">
        <f>(Data_File[[#This Row],[time]]-1900)*365+30</f>
        <v>21200</v>
      </c>
    </row>
    <row r="61166" spans="1:6" x14ac:dyDescent="0.25">
      <c r="A61166" t="s">
        <v>242</v>
      </c>
      <c r="B61166" t="s">
        <v>175</v>
      </c>
      <c r="C61166">
        <v>1959</v>
      </c>
      <c r="D61166">
        <v>63.408999999999999</v>
      </c>
      <c r="E61166" t="s">
        <v>243</v>
      </c>
      <c r="F61166" s="1">
        <f>(Data_File[[#This Row],[time]]-1900)*365+30</f>
        <v>21565</v>
      </c>
    </row>
    <row r="61167" spans="1:6" x14ac:dyDescent="0.25">
      <c r="A61167" t="s">
        <v>242</v>
      </c>
      <c r="B61167" t="s">
        <v>175</v>
      </c>
      <c r="C61167">
        <v>1960</v>
      </c>
      <c r="D61167">
        <v>64.045000000000002</v>
      </c>
      <c r="E61167" t="s">
        <v>243</v>
      </c>
      <c r="F61167" s="1">
        <f>(Data_File[[#This Row],[time]]-1900)*365+30</f>
        <v>21930</v>
      </c>
    </row>
    <row r="61168" spans="1:6" x14ac:dyDescent="0.25">
      <c r="A61168" t="s">
        <v>242</v>
      </c>
      <c r="B61168" t="s">
        <v>175</v>
      </c>
      <c r="C61168">
        <v>1961</v>
      </c>
      <c r="D61168">
        <v>64.731999999999999</v>
      </c>
      <c r="E61168" t="s">
        <v>243</v>
      </c>
      <c r="F61168" s="1">
        <f>(Data_File[[#This Row],[time]]-1900)*365+30</f>
        <v>22295</v>
      </c>
    </row>
    <row r="61169" spans="1:6" x14ac:dyDescent="0.25">
      <c r="A61169" t="s">
        <v>242</v>
      </c>
      <c r="B61169" t="s">
        <v>175</v>
      </c>
      <c r="C61169">
        <v>1962</v>
      </c>
      <c r="D61169">
        <v>64.929000000000002</v>
      </c>
      <c r="E61169" t="s">
        <v>243</v>
      </c>
      <c r="F61169" s="1">
        <f>(Data_File[[#This Row],[time]]-1900)*365+30</f>
        <v>22660</v>
      </c>
    </row>
    <row r="61170" spans="1:6" x14ac:dyDescent="0.25">
      <c r="A61170" t="s">
        <v>242</v>
      </c>
      <c r="B61170" t="s">
        <v>175</v>
      </c>
      <c r="C61170">
        <v>1963</v>
      </c>
      <c r="D61170">
        <v>65.225999999999999</v>
      </c>
      <c r="E61170" t="s">
        <v>243</v>
      </c>
      <c r="F61170" s="1">
        <f>(Data_File[[#This Row],[time]]-1900)*365+30</f>
        <v>23025</v>
      </c>
    </row>
    <row r="61171" spans="1:6" x14ac:dyDescent="0.25">
      <c r="A61171" t="s">
        <v>242</v>
      </c>
      <c r="B61171" t="s">
        <v>175</v>
      </c>
      <c r="C61171">
        <v>1964</v>
      </c>
      <c r="D61171">
        <v>65.847999999999999</v>
      </c>
      <c r="E61171" t="s">
        <v>243</v>
      </c>
      <c r="F61171" s="1">
        <f>(Data_File[[#This Row],[time]]-1900)*365+30</f>
        <v>23390</v>
      </c>
    </row>
    <row r="61172" spans="1:6" x14ac:dyDescent="0.25">
      <c r="A61172" t="s">
        <v>242</v>
      </c>
      <c r="B61172" t="s">
        <v>175</v>
      </c>
      <c r="C61172">
        <v>1965</v>
      </c>
      <c r="D61172">
        <v>66.287999999999997</v>
      </c>
      <c r="E61172" t="s">
        <v>243</v>
      </c>
      <c r="F61172" s="1">
        <f>(Data_File[[#This Row],[time]]-1900)*365+30</f>
        <v>23755</v>
      </c>
    </row>
    <row r="61173" spans="1:6" x14ac:dyDescent="0.25">
      <c r="A61173" t="s">
        <v>242</v>
      </c>
      <c r="B61173" t="s">
        <v>175</v>
      </c>
      <c r="C61173">
        <v>1966</v>
      </c>
      <c r="D61173">
        <v>66.486000000000004</v>
      </c>
      <c r="E61173" t="s">
        <v>243</v>
      </c>
      <c r="F61173" s="1">
        <f>(Data_File[[#This Row],[time]]-1900)*365+30</f>
        <v>24120</v>
      </c>
    </row>
    <row r="61174" spans="1:6" x14ac:dyDescent="0.25">
      <c r="A61174" t="s">
        <v>242</v>
      </c>
      <c r="B61174" t="s">
        <v>175</v>
      </c>
      <c r="C61174">
        <v>1967</v>
      </c>
      <c r="D61174">
        <v>66.647999999999996</v>
      </c>
      <c r="E61174" t="s">
        <v>243</v>
      </c>
      <c r="F61174" s="1">
        <f>(Data_File[[#This Row],[time]]-1900)*365+30</f>
        <v>24485</v>
      </c>
    </row>
    <row r="61175" spans="1:6" x14ac:dyDescent="0.25">
      <c r="A61175" t="s">
        <v>242</v>
      </c>
      <c r="B61175" t="s">
        <v>175</v>
      </c>
      <c r="C61175">
        <v>1968</v>
      </c>
      <c r="D61175">
        <v>66.510000000000005</v>
      </c>
      <c r="E61175" t="s">
        <v>243</v>
      </c>
      <c r="F61175" s="1">
        <f>(Data_File[[#This Row],[time]]-1900)*365+30</f>
        <v>24850</v>
      </c>
    </row>
    <row r="61176" spans="1:6" x14ac:dyDescent="0.25">
      <c r="A61176" t="s">
        <v>242</v>
      </c>
      <c r="B61176" t="s">
        <v>175</v>
      </c>
      <c r="C61176">
        <v>1969</v>
      </c>
      <c r="D61176">
        <v>66.450999999999993</v>
      </c>
      <c r="E61176" t="s">
        <v>243</v>
      </c>
      <c r="F61176" s="1">
        <f>(Data_File[[#This Row],[time]]-1900)*365+30</f>
        <v>25215</v>
      </c>
    </row>
    <row r="61177" spans="1:6" x14ac:dyDescent="0.25">
      <c r="A61177" t="s">
        <v>242</v>
      </c>
      <c r="B61177" t="s">
        <v>175</v>
      </c>
      <c r="C61177">
        <v>1970</v>
      </c>
      <c r="D61177">
        <v>66.073999999999998</v>
      </c>
      <c r="E61177" t="s">
        <v>243</v>
      </c>
      <c r="F61177" s="1">
        <f>(Data_File[[#This Row],[time]]-1900)*365+30</f>
        <v>25580</v>
      </c>
    </row>
    <row r="61178" spans="1:6" x14ac:dyDescent="0.25">
      <c r="A61178" t="s">
        <v>242</v>
      </c>
      <c r="B61178" t="s">
        <v>175</v>
      </c>
      <c r="C61178">
        <v>1971</v>
      </c>
      <c r="D61178">
        <v>66.3</v>
      </c>
      <c r="E61178" t="s">
        <v>243</v>
      </c>
      <c r="F61178" s="1">
        <f>(Data_File[[#This Row],[time]]-1900)*365+30</f>
        <v>25945</v>
      </c>
    </row>
    <row r="61179" spans="1:6" x14ac:dyDescent="0.25">
      <c r="A61179" t="s">
        <v>242</v>
      </c>
      <c r="B61179" t="s">
        <v>175</v>
      </c>
      <c r="C61179">
        <v>1972</v>
      </c>
      <c r="D61179">
        <v>66.534999999999997</v>
      </c>
      <c r="E61179" t="s">
        <v>243</v>
      </c>
      <c r="F61179" s="1">
        <f>(Data_File[[#This Row],[time]]-1900)*365+30</f>
        <v>26310</v>
      </c>
    </row>
    <row r="61180" spans="1:6" x14ac:dyDescent="0.25">
      <c r="A61180" t="s">
        <v>242</v>
      </c>
      <c r="B61180" t="s">
        <v>175</v>
      </c>
      <c r="C61180">
        <v>1973</v>
      </c>
      <c r="D61180">
        <v>67.129000000000005</v>
      </c>
      <c r="E61180" t="s">
        <v>243</v>
      </c>
      <c r="F61180" s="1">
        <f>(Data_File[[#This Row],[time]]-1900)*365+30</f>
        <v>26675</v>
      </c>
    </row>
    <row r="61181" spans="1:6" x14ac:dyDescent="0.25">
      <c r="A61181" t="s">
        <v>242</v>
      </c>
      <c r="B61181" t="s">
        <v>175</v>
      </c>
      <c r="C61181">
        <v>1974</v>
      </c>
      <c r="D61181">
        <v>67.037000000000006</v>
      </c>
      <c r="E61181" t="s">
        <v>243</v>
      </c>
      <c r="F61181" s="1">
        <f>(Data_File[[#This Row],[time]]-1900)*365+30</f>
        <v>27040</v>
      </c>
    </row>
    <row r="61182" spans="1:6" x14ac:dyDescent="0.25">
      <c r="A61182" t="s">
        <v>242</v>
      </c>
      <c r="B61182" t="s">
        <v>175</v>
      </c>
      <c r="C61182">
        <v>1975</v>
      </c>
      <c r="D61182">
        <v>66.924999999999997</v>
      </c>
      <c r="E61182" t="s">
        <v>243</v>
      </c>
      <c r="F61182" s="1">
        <f>(Data_File[[#This Row],[time]]-1900)*365+30</f>
        <v>27405</v>
      </c>
    </row>
    <row r="61183" spans="1:6" x14ac:dyDescent="0.25">
      <c r="A61183" t="s">
        <v>242</v>
      </c>
      <c r="B61183" t="s">
        <v>175</v>
      </c>
      <c r="C61183">
        <v>1976</v>
      </c>
      <c r="D61183">
        <v>66.533000000000001</v>
      </c>
      <c r="E61183" t="s">
        <v>243</v>
      </c>
      <c r="F61183" s="1">
        <f>(Data_File[[#This Row],[time]]-1900)*365+30</f>
        <v>27770</v>
      </c>
    </row>
    <row r="61184" spans="1:6" x14ac:dyDescent="0.25">
      <c r="A61184" t="s">
        <v>242</v>
      </c>
      <c r="B61184" t="s">
        <v>175</v>
      </c>
      <c r="C61184">
        <v>1977</v>
      </c>
      <c r="D61184">
        <v>66.325999999999993</v>
      </c>
      <c r="E61184" t="s">
        <v>243</v>
      </c>
      <c r="F61184" s="1">
        <f>(Data_File[[#This Row],[time]]-1900)*365+30</f>
        <v>28135</v>
      </c>
    </row>
    <row r="61185" spans="1:6" x14ac:dyDescent="0.25">
      <c r="A61185" t="s">
        <v>242</v>
      </c>
      <c r="B61185" t="s">
        <v>175</v>
      </c>
      <c r="C61185">
        <v>1978</v>
      </c>
      <c r="D61185">
        <v>66.305000000000007</v>
      </c>
      <c r="E61185" t="s">
        <v>243</v>
      </c>
      <c r="F61185" s="1">
        <f>(Data_File[[#This Row],[time]]-1900)*365+30</f>
        <v>28500</v>
      </c>
    </row>
    <row r="61186" spans="1:6" x14ac:dyDescent="0.25">
      <c r="A61186" t="s">
        <v>242</v>
      </c>
      <c r="B61186" t="s">
        <v>175</v>
      </c>
      <c r="C61186">
        <v>1979</v>
      </c>
      <c r="D61186">
        <v>66.119</v>
      </c>
      <c r="E61186" t="s">
        <v>243</v>
      </c>
      <c r="F61186" s="1">
        <f>(Data_File[[#This Row],[time]]-1900)*365+30</f>
        <v>28865</v>
      </c>
    </row>
    <row r="61187" spans="1:6" x14ac:dyDescent="0.25">
      <c r="A61187" t="s">
        <v>242</v>
      </c>
      <c r="B61187" t="s">
        <v>175</v>
      </c>
      <c r="C61187">
        <v>1980</v>
      </c>
      <c r="D61187">
        <v>66.350999999999999</v>
      </c>
      <c r="E61187" t="s">
        <v>243</v>
      </c>
      <c r="F61187" s="1">
        <f>(Data_File[[#This Row],[time]]-1900)*365+30</f>
        <v>29230</v>
      </c>
    </row>
    <row r="61188" spans="1:6" x14ac:dyDescent="0.25">
      <c r="A61188" t="s">
        <v>242</v>
      </c>
      <c r="B61188" t="s">
        <v>175</v>
      </c>
      <c r="C61188">
        <v>1981</v>
      </c>
      <c r="D61188">
        <v>66.510999999999996</v>
      </c>
      <c r="E61188" t="s">
        <v>243</v>
      </c>
      <c r="F61188" s="1">
        <f>(Data_File[[#This Row],[time]]-1900)*365+30</f>
        <v>29595</v>
      </c>
    </row>
    <row r="61189" spans="1:6" x14ac:dyDescent="0.25">
      <c r="A61189" t="s">
        <v>242</v>
      </c>
      <c r="B61189" t="s">
        <v>175</v>
      </c>
      <c r="C61189">
        <v>1982</v>
      </c>
      <c r="D61189">
        <v>66.86</v>
      </c>
      <c r="E61189" t="s">
        <v>243</v>
      </c>
      <c r="F61189" s="1">
        <f>(Data_File[[#This Row],[time]]-1900)*365+30</f>
        <v>29960</v>
      </c>
    </row>
    <row r="61190" spans="1:6" x14ac:dyDescent="0.25">
      <c r="A61190" t="s">
        <v>242</v>
      </c>
      <c r="B61190" t="s">
        <v>175</v>
      </c>
      <c r="C61190">
        <v>1983</v>
      </c>
      <c r="D61190">
        <v>66.766999999999996</v>
      </c>
      <c r="E61190" t="s">
        <v>243</v>
      </c>
      <c r="F61190" s="1">
        <f>(Data_File[[#This Row],[time]]-1900)*365+30</f>
        <v>30325</v>
      </c>
    </row>
    <row r="61191" spans="1:6" x14ac:dyDescent="0.25">
      <c r="A61191" t="s">
        <v>242</v>
      </c>
      <c r="B61191" t="s">
        <v>175</v>
      </c>
      <c r="C61191">
        <v>1984</v>
      </c>
      <c r="D61191">
        <v>66.53</v>
      </c>
      <c r="E61191" t="s">
        <v>243</v>
      </c>
      <c r="F61191" s="1">
        <f>(Data_File[[#This Row],[time]]-1900)*365+30</f>
        <v>30690</v>
      </c>
    </row>
    <row r="61192" spans="1:6" x14ac:dyDescent="0.25">
      <c r="A61192" t="s">
        <v>242</v>
      </c>
      <c r="B61192" t="s">
        <v>175</v>
      </c>
      <c r="C61192">
        <v>1985</v>
      </c>
      <c r="D61192">
        <v>66.432000000000002</v>
      </c>
      <c r="E61192" t="s">
        <v>243</v>
      </c>
      <c r="F61192" s="1">
        <f>(Data_File[[#This Row],[time]]-1900)*365+30</f>
        <v>31055</v>
      </c>
    </row>
    <row r="61193" spans="1:6" x14ac:dyDescent="0.25">
      <c r="A61193" t="s">
        <v>242</v>
      </c>
      <c r="B61193" t="s">
        <v>175</v>
      </c>
      <c r="C61193">
        <v>1986</v>
      </c>
      <c r="D61193">
        <v>66.426000000000002</v>
      </c>
      <c r="E61193" t="s">
        <v>243</v>
      </c>
      <c r="F61193" s="1">
        <f>(Data_File[[#This Row],[time]]-1900)*365+30</f>
        <v>31420</v>
      </c>
    </row>
    <row r="61194" spans="1:6" x14ac:dyDescent="0.25">
      <c r="A61194" t="s">
        <v>242</v>
      </c>
      <c r="B61194" t="s">
        <v>175</v>
      </c>
      <c r="C61194">
        <v>1987</v>
      </c>
      <c r="D61194">
        <v>66.602999999999994</v>
      </c>
      <c r="E61194" t="s">
        <v>243</v>
      </c>
      <c r="F61194" s="1">
        <f>(Data_File[[#This Row],[time]]-1900)*365+30</f>
        <v>31785</v>
      </c>
    </row>
    <row r="61195" spans="1:6" x14ac:dyDescent="0.25">
      <c r="A61195" t="s">
        <v>242</v>
      </c>
      <c r="B61195" t="s">
        <v>175</v>
      </c>
      <c r="C61195">
        <v>1988</v>
      </c>
      <c r="D61195">
        <v>66.599000000000004</v>
      </c>
      <c r="E61195" t="s">
        <v>243</v>
      </c>
      <c r="F61195" s="1">
        <f>(Data_File[[#This Row],[time]]-1900)*365+30</f>
        <v>32150</v>
      </c>
    </row>
    <row r="61196" spans="1:6" x14ac:dyDescent="0.25">
      <c r="A61196" t="s">
        <v>242</v>
      </c>
      <c r="B61196" t="s">
        <v>175</v>
      </c>
      <c r="C61196">
        <v>1989</v>
      </c>
      <c r="D61196">
        <v>66.506</v>
      </c>
      <c r="E61196" t="s">
        <v>243</v>
      </c>
      <c r="F61196" s="1">
        <f>(Data_File[[#This Row],[time]]-1900)*365+30</f>
        <v>32515</v>
      </c>
    </row>
    <row r="61197" spans="1:6" x14ac:dyDescent="0.25">
      <c r="A61197" t="s">
        <v>242</v>
      </c>
      <c r="B61197" t="s">
        <v>175</v>
      </c>
      <c r="C61197">
        <v>1990</v>
      </c>
      <c r="D61197">
        <v>66.194000000000003</v>
      </c>
      <c r="E61197" t="s">
        <v>243</v>
      </c>
      <c r="F61197" s="1">
        <f>(Data_File[[#This Row],[time]]-1900)*365+30</f>
        <v>32880</v>
      </c>
    </row>
    <row r="61198" spans="1:6" x14ac:dyDescent="0.25">
      <c r="A61198" t="s">
        <v>242</v>
      </c>
      <c r="B61198" t="s">
        <v>175</v>
      </c>
      <c r="C61198">
        <v>1991</v>
      </c>
      <c r="D61198">
        <v>66.191999999999993</v>
      </c>
      <c r="E61198" t="s">
        <v>243</v>
      </c>
      <c r="F61198" s="1">
        <f>(Data_File[[#This Row],[time]]-1900)*365+30</f>
        <v>33245</v>
      </c>
    </row>
    <row r="61199" spans="1:6" x14ac:dyDescent="0.25">
      <c r="A61199" t="s">
        <v>242</v>
      </c>
      <c r="B61199" t="s">
        <v>175</v>
      </c>
      <c r="C61199">
        <v>1992</v>
      </c>
      <c r="D61199">
        <v>66.478999999999999</v>
      </c>
      <c r="E61199" t="s">
        <v>243</v>
      </c>
      <c r="F61199" s="1">
        <f>(Data_File[[#This Row],[time]]-1900)*365+30</f>
        <v>33610</v>
      </c>
    </row>
    <row r="61200" spans="1:6" x14ac:dyDescent="0.25">
      <c r="A61200" t="s">
        <v>242</v>
      </c>
      <c r="B61200" t="s">
        <v>175</v>
      </c>
      <c r="C61200">
        <v>1993</v>
      </c>
      <c r="D61200">
        <v>67</v>
      </c>
      <c r="E61200" t="s">
        <v>243</v>
      </c>
      <c r="F61200" s="1">
        <f>(Data_File[[#This Row],[time]]-1900)*365+30</f>
        <v>33975</v>
      </c>
    </row>
    <row r="61201" spans="1:6" x14ac:dyDescent="0.25">
      <c r="A61201" t="s">
        <v>242</v>
      </c>
      <c r="B61201" t="s">
        <v>175</v>
      </c>
      <c r="C61201">
        <v>1994</v>
      </c>
      <c r="D61201">
        <v>67.367999999999995</v>
      </c>
      <c r="E61201" t="s">
        <v>243</v>
      </c>
      <c r="F61201" s="1">
        <f>(Data_File[[#This Row],[time]]-1900)*365+30</f>
        <v>34340</v>
      </c>
    </row>
    <row r="61202" spans="1:6" x14ac:dyDescent="0.25">
      <c r="A61202" t="s">
        <v>242</v>
      </c>
      <c r="B61202" t="s">
        <v>175</v>
      </c>
      <c r="C61202">
        <v>1995</v>
      </c>
      <c r="D61202">
        <v>67.661000000000001</v>
      </c>
      <c r="E61202" t="s">
        <v>243</v>
      </c>
      <c r="F61202" s="1">
        <f>(Data_File[[#This Row],[time]]-1900)*365+30</f>
        <v>34705</v>
      </c>
    </row>
    <row r="61203" spans="1:6" x14ac:dyDescent="0.25">
      <c r="A61203" t="s">
        <v>242</v>
      </c>
      <c r="B61203" t="s">
        <v>175</v>
      </c>
      <c r="C61203">
        <v>1996</v>
      </c>
      <c r="D61203">
        <v>67.95</v>
      </c>
      <c r="E61203" t="s">
        <v>243</v>
      </c>
      <c r="F61203" s="1">
        <f>(Data_File[[#This Row],[time]]-1900)*365+30</f>
        <v>35070</v>
      </c>
    </row>
    <row r="61204" spans="1:6" x14ac:dyDescent="0.25">
      <c r="A61204" t="s">
        <v>242</v>
      </c>
      <c r="B61204" t="s">
        <v>175</v>
      </c>
      <c r="C61204">
        <v>1997</v>
      </c>
      <c r="D61204">
        <v>68.313999999999993</v>
      </c>
      <c r="E61204" t="s">
        <v>243</v>
      </c>
      <c r="F61204" s="1">
        <f>(Data_File[[#This Row],[time]]-1900)*365+30</f>
        <v>35435</v>
      </c>
    </row>
    <row r="61205" spans="1:6" x14ac:dyDescent="0.25">
      <c r="A61205" t="s">
        <v>242</v>
      </c>
      <c r="B61205" t="s">
        <v>175</v>
      </c>
      <c r="C61205">
        <v>1998</v>
      </c>
      <c r="D61205">
        <v>68.53</v>
      </c>
      <c r="E61205" t="s">
        <v>243</v>
      </c>
      <c r="F61205" s="1">
        <f>(Data_File[[#This Row],[time]]-1900)*365+30</f>
        <v>35800</v>
      </c>
    </row>
    <row r="61206" spans="1:6" x14ac:dyDescent="0.25">
      <c r="A61206" t="s">
        <v>242</v>
      </c>
      <c r="B61206" t="s">
        <v>175</v>
      </c>
      <c r="C61206">
        <v>1999</v>
      </c>
      <c r="D61206">
        <v>68.935000000000002</v>
      </c>
      <c r="E61206" t="s">
        <v>243</v>
      </c>
      <c r="F61206" s="1">
        <f>(Data_File[[#This Row],[time]]-1900)*365+30</f>
        <v>36165</v>
      </c>
    </row>
    <row r="61207" spans="1:6" x14ac:dyDescent="0.25">
      <c r="A61207" t="s">
        <v>242</v>
      </c>
      <c r="B61207" t="s">
        <v>175</v>
      </c>
      <c r="C61207">
        <v>2000</v>
      </c>
      <c r="D61207">
        <v>69.394000000000005</v>
      </c>
      <c r="E61207" t="s">
        <v>243</v>
      </c>
      <c r="F61207" s="1">
        <f>(Data_File[[#This Row],[time]]-1900)*365+30</f>
        <v>36530</v>
      </c>
    </row>
    <row r="61208" spans="1:6" x14ac:dyDescent="0.25">
      <c r="A61208" t="s">
        <v>242</v>
      </c>
      <c r="B61208" t="s">
        <v>175</v>
      </c>
      <c r="C61208">
        <v>2001</v>
      </c>
      <c r="D61208">
        <v>69.977000000000004</v>
      </c>
      <c r="E61208" t="s">
        <v>243</v>
      </c>
      <c r="F61208" s="1">
        <f>(Data_File[[#This Row],[time]]-1900)*365+30</f>
        <v>36895</v>
      </c>
    </row>
    <row r="61209" spans="1:6" x14ac:dyDescent="0.25">
      <c r="A61209" t="s">
        <v>242</v>
      </c>
      <c r="B61209" t="s">
        <v>175</v>
      </c>
      <c r="C61209">
        <v>2002</v>
      </c>
      <c r="D61209">
        <v>70.325999999999993</v>
      </c>
      <c r="E61209" t="s">
        <v>243</v>
      </c>
      <c r="F61209" s="1">
        <f>(Data_File[[#This Row],[time]]-1900)*365+30</f>
        <v>37260</v>
      </c>
    </row>
    <row r="61210" spans="1:6" x14ac:dyDescent="0.25">
      <c r="A61210" t="s">
        <v>242</v>
      </c>
      <c r="B61210" t="s">
        <v>175</v>
      </c>
      <c r="C61210">
        <v>2003</v>
      </c>
      <c r="D61210">
        <v>70.546000000000006</v>
      </c>
      <c r="E61210" t="s">
        <v>243</v>
      </c>
      <c r="F61210" s="1">
        <f>(Data_File[[#This Row],[time]]-1900)*365+30</f>
        <v>37625</v>
      </c>
    </row>
    <row r="61211" spans="1:6" x14ac:dyDescent="0.25">
      <c r="A61211" t="s">
        <v>242</v>
      </c>
      <c r="B61211" t="s">
        <v>175</v>
      </c>
      <c r="C61211">
        <v>2004</v>
      </c>
      <c r="D61211">
        <v>70.703000000000003</v>
      </c>
      <c r="E61211" t="s">
        <v>243</v>
      </c>
      <c r="F61211" s="1">
        <f>(Data_File[[#This Row],[time]]-1900)*365+30</f>
        <v>37990</v>
      </c>
    </row>
    <row r="61212" spans="1:6" x14ac:dyDescent="0.25">
      <c r="A61212" t="s">
        <v>242</v>
      </c>
      <c r="B61212" t="s">
        <v>175</v>
      </c>
      <c r="C61212">
        <v>2005</v>
      </c>
      <c r="D61212">
        <v>70.847999999999999</v>
      </c>
      <c r="E61212" t="s">
        <v>243</v>
      </c>
      <c r="F61212" s="1">
        <f>(Data_File[[#This Row],[time]]-1900)*365+30</f>
        <v>38355</v>
      </c>
    </row>
    <row r="61213" spans="1:6" x14ac:dyDescent="0.25">
      <c r="A61213" t="s">
        <v>242</v>
      </c>
      <c r="B61213" t="s">
        <v>175</v>
      </c>
      <c r="C61213">
        <v>2006</v>
      </c>
      <c r="D61213">
        <v>70.954999999999998</v>
      </c>
      <c r="E61213" t="s">
        <v>243</v>
      </c>
      <c r="F61213" s="1">
        <f>(Data_File[[#This Row],[time]]-1900)*365+30</f>
        <v>38720</v>
      </c>
    </row>
    <row r="61214" spans="1:6" x14ac:dyDescent="0.25">
      <c r="A61214" t="s">
        <v>242</v>
      </c>
      <c r="B61214" t="s">
        <v>175</v>
      </c>
      <c r="C61214">
        <v>2007</v>
      </c>
      <c r="D61214">
        <v>71.111999999999995</v>
      </c>
      <c r="E61214" t="s">
        <v>243</v>
      </c>
      <c r="F61214" s="1">
        <f>(Data_File[[#This Row],[time]]-1900)*365+30</f>
        <v>39085</v>
      </c>
    </row>
    <row r="61215" spans="1:6" x14ac:dyDescent="0.25">
      <c r="A61215" t="s">
        <v>242</v>
      </c>
      <c r="B61215" t="s">
        <v>175</v>
      </c>
      <c r="C61215">
        <v>2008</v>
      </c>
      <c r="D61215">
        <v>71.313999999999993</v>
      </c>
      <c r="E61215" t="s">
        <v>243</v>
      </c>
      <c r="F61215" s="1">
        <f>(Data_File[[#This Row],[time]]-1900)*365+30</f>
        <v>39450</v>
      </c>
    </row>
    <row r="61216" spans="1:6" x14ac:dyDescent="0.25">
      <c r="A61216" t="s">
        <v>242</v>
      </c>
      <c r="B61216" t="s">
        <v>175</v>
      </c>
      <c r="C61216">
        <v>2009</v>
      </c>
      <c r="D61216">
        <v>71.686000000000007</v>
      </c>
      <c r="E61216" t="s">
        <v>243</v>
      </c>
      <c r="F61216" s="1">
        <f>(Data_File[[#This Row],[time]]-1900)*365+30</f>
        <v>39815</v>
      </c>
    </row>
    <row r="61217" spans="1:6" x14ac:dyDescent="0.25">
      <c r="A61217" t="s">
        <v>242</v>
      </c>
      <c r="B61217" t="s">
        <v>175</v>
      </c>
      <c r="C61217">
        <v>2010</v>
      </c>
      <c r="D61217">
        <v>72.08</v>
      </c>
      <c r="E61217" t="s">
        <v>243</v>
      </c>
      <c r="F61217" s="1">
        <f>(Data_File[[#This Row],[time]]-1900)*365+30</f>
        <v>40180</v>
      </c>
    </row>
    <row r="61218" spans="1:6" x14ac:dyDescent="0.25">
      <c r="A61218" t="s">
        <v>242</v>
      </c>
      <c r="B61218" t="s">
        <v>175</v>
      </c>
      <c r="C61218">
        <v>2011</v>
      </c>
      <c r="D61218">
        <v>72.424999999999997</v>
      </c>
      <c r="E61218" t="s">
        <v>243</v>
      </c>
      <c r="F61218" s="1">
        <f>(Data_File[[#This Row],[time]]-1900)*365+30</f>
        <v>40545</v>
      </c>
    </row>
    <row r="61219" spans="1:6" x14ac:dyDescent="0.25">
      <c r="A61219" t="s">
        <v>242</v>
      </c>
      <c r="B61219" t="s">
        <v>175</v>
      </c>
      <c r="C61219">
        <v>2012</v>
      </c>
      <c r="D61219">
        <v>72.7</v>
      </c>
      <c r="E61219" t="s">
        <v>243</v>
      </c>
      <c r="F61219" s="1">
        <f>(Data_File[[#This Row],[time]]-1900)*365+30</f>
        <v>40910</v>
      </c>
    </row>
    <row r="61220" spans="1:6" x14ac:dyDescent="0.25">
      <c r="A61220" t="s">
        <v>242</v>
      </c>
      <c r="B61220" t="s">
        <v>175</v>
      </c>
      <c r="C61220">
        <v>2013</v>
      </c>
      <c r="D61220">
        <v>73.075000000000003</v>
      </c>
      <c r="E61220" t="s">
        <v>243</v>
      </c>
      <c r="F61220" s="1">
        <f>(Data_File[[#This Row],[time]]-1900)*365+30</f>
        <v>41275</v>
      </c>
    </row>
    <row r="61221" spans="1:6" x14ac:dyDescent="0.25">
      <c r="A61221" t="s">
        <v>242</v>
      </c>
      <c r="B61221" t="s">
        <v>175</v>
      </c>
      <c r="C61221">
        <v>2014</v>
      </c>
      <c r="D61221">
        <v>73.361000000000004</v>
      </c>
      <c r="E61221" t="s">
        <v>243</v>
      </c>
      <c r="F61221" s="1">
        <f>(Data_File[[#This Row],[time]]-1900)*365+30</f>
        <v>41640</v>
      </c>
    </row>
    <row r="61222" spans="1:6" x14ac:dyDescent="0.25">
      <c r="A61222" t="s">
        <v>242</v>
      </c>
      <c r="B61222" t="s">
        <v>175</v>
      </c>
      <c r="C61222">
        <v>2015</v>
      </c>
      <c r="D61222">
        <v>73.647000000000006</v>
      </c>
      <c r="E61222" t="s">
        <v>243</v>
      </c>
      <c r="F61222" s="1">
        <f>(Data_File[[#This Row],[time]]-1900)*365+30</f>
        <v>42005</v>
      </c>
    </row>
    <row r="61223" spans="1:6" x14ac:dyDescent="0.25">
      <c r="A61223" t="s">
        <v>242</v>
      </c>
      <c r="B61223" t="s">
        <v>175</v>
      </c>
      <c r="C61223">
        <v>2016</v>
      </c>
      <c r="D61223">
        <v>73.712999999999994</v>
      </c>
      <c r="E61223" t="s">
        <v>243</v>
      </c>
      <c r="F61223" s="1">
        <f>(Data_File[[#This Row],[time]]-1900)*365+30</f>
        <v>42370</v>
      </c>
    </row>
    <row r="61224" spans="1:6" x14ac:dyDescent="0.25">
      <c r="A61224" t="s">
        <v>242</v>
      </c>
      <c r="B61224" t="s">
        <v>175</v>
      </c>
      <c r="C61224">
        <v>2017</v>
      </c>
      <c r="D61224">
        <v>73.847999999999999</v>
      </c>
      <c r="E61224" t="s">
        <v>243</v>
      </c>
      <c r="F61224" s="1">
        <f>(Data_File[[#This Row],[time]]-1900)*365+30</f>
        <v>42735</v>
      </c>
    </row>
    <row r="61225" spans="1:6" x14ac:dyDescent="0.25">
      <c r="A61225" t="s">
        <v>242</v>
      </c>
      <c r="B61225" t="s">
        <v>175</v>
      </c>
      <c r="C61225">
        <v>2018</v>
      </c>
      <c r="D61225">
        <v>73.745000000000005</v>
      </c>
      <c r="E61225" t="s">
        <v>243</v>
      </c>
      <c r="F61225" s="1">
        <f>(Data_File[[#This Row],[time]]-1900)*365+30</f>
        <v>43100</v>
      </c>
    </row>
    <row r="61226" spans="1:6" x14ac:dyDescent="0.25">
      <c r="A61226" t="s">
        <v>242</v>
      </c>
      <c r="B61226" t="s">
        <v>175</v>
      </c>
      <c r="C61226">
        <v>2019</v>
      </c>
      <c r="D61226">
        <v>74.081999999999994</v>
      </c>
      <c r="E61226" t="s">
        <v>243</v>
      </c>
      <c r="F61226" s="1">
        <f>(Data_File[[#This Row],[time]]-1900)*365+30</f>
        <v>43465</v>
      </c>
    </row>
    <row r="61227" spans="1:6" x14ac:dyDescent="0.25">
      <c r="A61227" t="s">
        <v>242</v>
      </c>
      <c r="B61227" t="s">
        <v>175</v>
      </c>
      <c r="C61227">
        <v>2020</v>
      </c>
      <c r="D61227">
        <v>72.509</v>
      </c>
      <c r="E61227" t="s">
        <v>243</v>
      </c>
      <c r="F61227" s="1">
        <f>(Data_File[[#This Row],[time]]-1900)*365+30</f>
        <v>43830</v>
      </c>
    </row>
    <row r="61228" spans="1:6" x14ac:dyDescent="0.25">
      <c r="A61228" t="s">
        <v>242</v>
      </c>
      <c r="B61228" t="s">
        <v>175</v>
      </c>
      <c r="C61228">
        <v>2021</v>
      </c>
      <c r="D61228">
        <v>71.635999999999996</v>
      </c>
      <c r="E61228" t="s">
        <v>243</v>
      </c>
      <c r="F61228" s="1">
        <f>(Data_File[[#This Row],[time]]-1900)*365+30</f>
        <v>44195</v>
      </c>
    </row>
    <row r="61229" spans="1:6" x14ac:dyDescent="0.25">
      <c r="A61229" t="s">
        <v>242</v>
      </c>
      <c r="B61229" t="s">
        <v>175</v>
      </c>
      <c r="C61229">
        <v>2022</v>
      </c>
      <c r="D61229">
        <v>74.12</v>
      </c>
      <c r="E61229" t="s">
        <v>243</v>
      </c>
      <c r="F61229" s="1">
        <f>(Data_File[[#This Row],[time]]-1900)*365+30</f>
        <v>44560</v>
      </c>
    </row>
    <row r="61230" spans="1:6" x14ac:dyDescent="0.25">
      <c r="A61230" t="s">
        <v>242</v>
      </c>
      <c r="B61230" t="s">
        <v>175</v>
      </c>
      <c r="C61230">
        <v>2023</v>
      </c>
      <c r="D61230">
        <v>74.876999999999995</v>
      </c>
      <c r="E61230" t="s">
        <v>243</v>
      </c>
      <c r="F61230" s="1">
        <f>(Data_File[[#This Row],[time]]-1900)*365+30</f>
        <v>44925</v>
      </c>
    </row>
    <row r="61231" spans="1:6" x14ac:dyDescent="0.25">
      <c r="A61231" t="s">
        <v>242</v>
      </c>
      <c r="B61231" t="s">
        <v>175</v>
      </c>
      <c r="C61231">
        <v>2024</v>
      </c>
      <c r="D61231">
        <v>75.096999999999994</v>
      </c>
      <c r="E61231" t="s">
        <v>243</v>
      </c>
      <c r="F61231" s="1">
        <f>(Data_File[[#This Row],[time]]-1900)*365+30</f>
        <v>45290</v>
      </c>
    </row>
    <row r="61232" spans="1:6" x14ac:dyDescent="0.25">
      <c r="A61232" t="s">
        <v>242</v>
      </c>
      <c r="B61232" t="s">
        <v>175</v>
      </c>
      <c r="C61232">
        <v>2025</v>
      </c>
      <c r="D61232">
        <v>75.313999999999993</v>
      </c>
      <c r="E61232" t="s">
        <v>243</v>
      </c>
      <c r="F61232" s="1">
        <f>(Data_File[[#This Row],[time]]-1900)*365+30</f>
        <v>45655</v>
      </c>
    </row>
    <row r="61233" spans="1:6" x14ac:dyDescent="0.25">
      <c r="A61233" t="s">
        <v>242</v>
      </c>
      <c r="B61233" t="s">
        <v>175</v>
      </c>
      <c r="C61233">
        <v>2026</v>
      </c>
      <c r="D61233">
        <v>75.528999999999996</v>
      </c>
      <c r="E61233" t="s">
        <v>243</v>
      </c>
      <c r="F61233" s="1">
        <f>(Data_File[[#This Row],[time]]-1900)*365+30</f>
        <v>46020</v>
      </c>
    </row>
    <row r="61234" spans="1:6" x14ac:dyDescent="0.25">
      <c r="A61234" t="s">
        <v>242</v>
      </c>
      <c r="B61234" t="s">
        <v>175</v>
      </c>
      <c r="C61234">
        <v>2027</v>
      </c>
      <c r="D61234">
        <v>75.760000000000005</v>
      </c>
      <c r="E61234" t="s">
        <v>243</v>
      </c>
      <c r="F61234" s="1">
        <f>(Data_File[[#This Row],[time]]-1900)*365+30</f>
        <v>46385</v>
      </c>
    </row>
    <row r="61235" spans="1:6" x14ac:dyDescent="0.25">
      <c r="A61235" t="s">
        <v>242</v>
      </c>
      <c r="B61235" t="s">
        <v>175</v>
      </c>
      <c r="C61235">
        <v>2028</v>
      </c>
      <c r="D61235">
        <v>75.971999999999994</v>
      </c>
      <c r="E61235" t="s">
        <v>243</v>
      </c>
      <c r="F61235" s="1">
        <f>(Data_File[[#This Row],[time]]-1900)*365+30</f>
        <v>46750</v>
      </c>
    </row>
    <row r="61236" spans="1:6" x14ac:dyDescent="0.25">
      <c r="A61236" t="s">
        <v>242</v>
      </c>
      <c r="B61236" t="s">
        <v>175</v>
      </c>
      <c r="C61236">
        <v>2029</v>
      </c>
      <c r="D61236">
        <v>76.188000000000002</v>
      </c>
      <c r="E61236" t="s">
        <v>243</v>
      </c>
      <c r="F61236" s="1">
        <f>(Data_File[[#This Row],[time]]-1900)*365+30</f>
        <v>47115</v>
      </c>
    </row>
    <row r="61237" spans="1:6" x14ac:dyDescent="0.25">
      <c r="A61237" t="s">
        <v>242</v>
      </c>
      <c r="B61237" t="s">
        <v>175</v>
      </c>
      <c r="C61237">
        <v>2030</v>
      </c>
      <c r="D61237">
        <v>76.411000000000001</v>
      </c>
      <c r="E61237" t="s">
        <v>243</v>
      </c>
      <c r="F61237" s="1">
        <f>(Data_File[[#This Row],[time]]-1900)*365+30</f>
        <v>47480</v>
      </c>
    </row>
    <row r="61238" spans="1:6" x14ac:dyDescent="0.25">
      <c r="A61238" t="s">
        <v>242</v>
      </c>
      <c r="B61238" t="s">
        <v>175</v>
      </c>
      <c r="C61238">
        <v>2031</v>
      </c>
      <c r="D61238">
        <v>76.63</v>
      </c>
      <c r="E61238" t="s">
        <v>243</v>
      </c>
      <c r="F61238" s="1">
        <f>(Data_File[[#This Row],[time]]-1900)*365+30</f>
        <v>47845</v>
      </c>
    </row>
    <row r="61239" spans="1:6" x14ac:dyDescent="0.25">
      <c r="A61239" t="s">
        <v>242</v>
      </c>
      <c r="B61239" t="s">
        <v>175</v>
      </c>
      <c r="C61239">
        <v>2032</v>
      </c>
      <c r="D61239">
        <v>76.843999999999994</v>
      </c>
      <c r="E61239" t="s">
        <v>243</v>
      </c>
      <c r="F61239" s="1">
        <f>(Data_File[[#This Row],[time]]-1900)*365+30</f>
        <v>48210</v>
      </c>
    </row>
    <row r="61240" spans="1:6" x14ac:dyDescent="0.25">
      <c r="A61240" t="s">
        <v>242</v>
      </c>
      <c r="B61240" t="s">
        <v>175</v>
      </c>
      <c r="C61240">
        <v>2033</v>
      </c>
      <c r="D61240">
        <v>77.06</v>
      </c>
      <c r="E61240" t="s">
        <v>243</v>
      </c>
      <c r="F61240" s="1">
        <f>(Data_File[[#This Row],[time]]-1900)*365+30</f>
        <v>48575</v>
      </c>
    </row>
    <row r="61241" spans="1:6" x14ac:dyDescent="0.25">
      <c r="A61241" t="s">
        <v>242</v>
      </c>
      <c r="B61241" t="s">
        <v>175</v>
      </c>
      <c r="C61241">
        <v>2034</v>
      </c>
      <c r="D61241">
        <v>77.275000000000006</v>
      </c>
      <c r="E61241" t="s">
        <v>243</v>
      </c>
      <c r="F61241" s="1">
        <f>(Data_File[[#This Row],[time]]-1900)*365+30</f>
        <v>48940</v>
      </c>
    </row>
    <row r="61242" spans="1:6" x14ac:dyDescent="0.25">
      <c r="A61242" t="s">
        <v>242</v>
      </c>
      <c r="B61242" t="s">
        <v>175</v>
      </c>
      <c r="C61242">
        <v>2035</v>
      </c>
      <c r="D61242">
        <v>77.483000000000004</v>
      </c>
      <c r="E61242" t="s">
        <v>243</v>
      </c>
      <c r="F61242" s="1">
        <f>(Data_File[[#This Row],[time]]-1900)*365+30</f>
        <v>49305</v>
      </c>
    </row>
    <row r="61243" spans="1:6" x14ac:dyDescent="0.25">
      <c r="A61243" t="s">
        <v>242</v>
      </c>
      <c r="B61243" t="s">
        <v>175</v>
      </c>
      <c r="C61243">
        <v>2036</v>
      </c>
      <c r="D61243">
        <v>77.688999999999993</v>
      </c>
      <c r="E61243" t="s">
        <v>243</v>
      </c>
      <c r="F61243" s="1">
        <f>(Data_File[[#This Row],[time]]-1900)*365+30</f>
        <v>49670</v>
      </c>
    </row>
    <row r="61244" spans="1:6" x14ac:dyDescent="0.25">
      <c r="A61244" t="s">
        <v>242</v>
      </c>
      <c r="B61244" t="s">
        <v>175</v>
      </c>
      <c r="C61244">
        <v>2037</v>
      </c>
      <c r="D61244">
        <v>77.891999999999996</v>
      </c>
      <c r="E61244" t="s">
        <v>243</v>
      </c>
      <c r="F61244" s="1">
        <f>(Data_File[[#This Row],[time]]-1900)*365+30</f>
        <v>50035</v>
      </c>
    </row>
    <row r="61245" spans="1:6" x14ac:dyDescent="0.25">
      <c r="A61245" t="s">
        <v>242</v>
      </c>
      <c r="B61245" t="s">
        <v>175</v>
      </c>
      <c r="C61245">
        <v>2038</v>
      </c>
      <c r="D61245">
        <v>78.096000000000004</v>
      </c>
      <c r="E61245" t="s">
        <v>243</v>
      </c>
      <c r="F61245" s="1">
        <f>(Data_File[[#This Row],[time]]-1900)*365+30</f>
        <v>50400</v>
      </c>
    </row>
    <row r="61246" spans="1:6" x14ac:dyDescent="0.25">
      <c r="A61246" t="s">
        <v>242</v>
      </c>
      <c r="B61246" t="s">
        <v>175</v>
      </c>
      <c r="C61246">
        <v>2039</v>
      </c>
      <c r="D61246">
        <v>78.290999999999997</v>
      </c>
      <c r="E61246" t="s">
        <v>243</v>
      </c>
      <c r="F61246" s="1">
        <f>(Data_File[[#This Row],[time]]-1900)*365+30</f>
        <v>50765</v>
      </c>
    </row>
    <row r="61247" spans="1:6" x14ac:dyDescent="0.25">
      <c r="A61247" t="s">
        <v>242</v>
      </c>
      <c r="B61247" t="s">
        <v>175</v>
      </c>
      <c r="C61247">
        <v>2040</v>
      </c>
      <c r="D61247">
        <v>78.489999999999995</v>
      </c>
      <c r="E61247" t="s">
        <v>243</v>
      </c>
      <c r="F61247" s="1">
        <f>(Data_File[[#This Row],[time]]-1900)*365+30</f>
        <v>51130</v>
      </c>
    </row>
    <row r="61248" spans="1:6" x14ac:dyDescent="0.25">
      <c r="A61248" t="s">
        <v>242</v>
      </c>
      <c r="B61248" t="s">
        <v>175</v>
      </c>
      <c r="C61248">
        <v>2041</v>
      </c>
      <c r="D61248">
        <v>78.692999999999998</v>
      </c>
      <c r="E61248" t="s">
        <v>243</v>
      </c>
      <c r="F61248" s="1">
        <f>(Data_File[[#This Row],[time]]-1900)*365+30</f>
        <v>51495</v>
      </c>
    </row>
    <row r="61249" spans="1:6" x14ac:dyDescent="0.25">
      <c r="A61249" t="s">
        <v>242</v>
      </c>
      <c r="B61249" t="s">
        <v>175</v>
      </c>
      <c r="C61249">
        <v>2042</v>
      </c>
      <c r="D61249">
        <v>78.89</v>
      </c>
      <c r="E61249" t="s">
        <v>243</v>
      </c>
      <c r="F61249" s="1">
        <f>(Data_File[[#This Row],[time]]-1900)*365+30</f>
        <v>51860</v>
      </c>
    </row>
    <row r="61250" spans="1:6" x14ac:dyDescent="0.25">
      <c r="A61250" t="s">
        <v>242</v>
      </c>
      <c r="B61250" t="s">
        <v>175</v>
      </c>
      <c r="C61250">
        <v>2043</v>
      </c>
      <c r="D61250">
        <v>79.082999999999998</v>
      </c>
      <c r="E61250" t="s">
        <v>243</v>
      </c>
      <c r="F61250" s="1">
        <f>(Data_File[[#This Row],[time]]-1900)*365+30</f>
        <v>52225</v>
      </c>
    </row>
    <row r="61251" spans="1:6" x14ac:dyDescent="0.25">
      <c r="A61251" t="s">
        <v>242</v>
      </c>
      <c r="B61251" t="s">
        <v>175</v>
      </c>
      <c r="C61251">
        <v>2044</v>
      </c>
      <c r="D61251">
        <v>79.275000000000006</v>
      </c>
      <c r="E61251" t="s">
        <v>243</v>
      </c>
      <c r="F61251" s="1">
        <f>(Data_File[[#This Row],[time]]-1900)*365+30</f>
        <v>52590</v>
      </c>
    </row>
    <row r="61252" spans="1:6" x14ac:dyDescent="0.25">
      <c r="A61252" t="s">
        <v>242</v>
      </c>
      <c r="B61252" t="s">
        <v>175</v>
      </c>
      <c r="C61252">
        <v>2045</v>
      </c>
      <c r="D61252">
        <v>79.453999999999994</v>
      </c>
      <c r="E61252" t="s">
        <v>243</v>
      </c>
      <c r="F61252" s="1">
        <f>(Data_File[[#This Row],[time]]-1900)*365+30</f>
        <v>52955</v>
      </c>
    </row>
    <row r="61253" spans="1:6" x14ac:dyDescent="0.25">
      <c r="A61253" t="s">
        <v>242</v>
      </c>
      <c r="B61253" t="s">
        <v>175</v>
      </c>
      <c r="C61253">
        <v>2046</v>
      </c>
      <c r="D61253">
        <v>79.635000000000005</v>
      </c>
      <c r="E61253" t="s">
        <v>243</v>
      </c>
      <c r="F61253" s="1">
        <f>(Data_File[[#This Row],[time]]-1900)*365+30</f>
        <v>53320</v>
      </c>
    </row>
    <row r="61254" spans="1:6" x14ac:dyDescent="0.25">
      <c r="A61254" t="s">
        <v>242</v>
      </c>
      <c r="B61254" t="s">
        <v>175</v>
      </c>
      <c r="C61254">
        <v>2047</v>
      </c>
      <c r="D61254">
        <v>79.813999999999993</v>
      </c>
      <c r="E61254" t="s">
        <v>243</v>
      </c>
      <c r="F61254" s="1">
        <f>(Data_File[[#This Row],[time]]-1900)*365+30</f>
        <v>53685</v>
      </c>
    </row>
    <row r="61255" spans="1:6" x14ac:dyDescent="0.25">
      <c r="A61255" t="s">
        <v>242</v>
      </c>
      <c r="B61255" t="s">
        <v>175</v>
      </c>
      <c r="C61255">
        <v>2048</v>
      </c>
      <c r="D61255">
        <v>79.997</v>
      </c>
      <c r="E61255" t="s">
        <v>243</v>
      </c>
      <c r="F61255" s="1">
        <f>(Data_File[[#This Row],[time]]-1900)*365+30</f>
        <v>54050</v>
      </c>
    </row>
    <row r="61256" spans="1:6" x14ac:dyDescent="0.25">
      <c r="A61256" t="s">
        <v>242</v>
      </c>
      <c r="B61256" t="s">
        <v>175</v>
      </c>
      <c r="C61256">
        <v>2049</v>
      </c>
      <c r="D61256">
        <v>80.173000000000002</v>
      </c>
      <c r="E61256" t="s">
        <v>243</v>
      </c>
      <c r="F61256" s="1">
        <f>(Data_File[[#This Row],[time]]-1900)*365+30</f>
        <v>54415</v>
      </c>
    </row>
    <row r="61257" spans="1:6" x14ac:dyDescent="0.25">
      <c r="A61257" t="s">
        <v>242</v>
      </c>
      <c r="B61257" t="s">
        <v>175</v>
      </c>
      <c r="C61257">
        <v>2050</v>
      </c>
      <c r="D61257">
        <v>80.344999999999999</v>
      </c>
      <c r="E61257" t="s">
        <v>243</v>
      </c>
      <c r="F61257" s="1">
        <f>(Data_File[[#This Row],[time]]-1900)*365+30</f>
        <v>54780</v>
      </c>
    </row>
    <row r="61258" spans="1:6" x14ac:dyDescent="0.25">
      <c r="A61258" t="s">
        <v>242</v>
      </c>
      <c r="B61258" t="s">
        <v>175</v>
      </c>
      <c r="C61258">
        <v>2051</v>
      </c>
      <c r="D61258">
        <v>80.506</v>
      </c>
      <c r="E61258" t="s">
        <v>243</v>
      </c>
      <c r="F61258" s="1">
        <f>(Data_File[[#This Row],[time]]-1900)*365+30</f>
        <v>55145</v>
      </c>
    </row>
    <row r="61259" spans="1:6" x14ac:dyDescent="0.25">
      <c r="A61259" t="s">
        <v>242</v>
      </c>
      <c r="B61259" t="s">
        <v>175</v>
      </c>
      <c r="C61259">
        <v>2052</v>
      </c>
      <c r="D61259">
        <v>80.676000000000002</v>
      </c>
      <c r="E61259" t="s">
        <v>243</v>
      </c>
      <c r="F61259" s="1">
        <f>(Data_File[[#This Row],[time]]-1900)*365+30</f>
        <v>55510</v>
      </c>
    </row>
    <row r="61260" spans="1:6" x14ac:dyDescent="0.25">
      <c r="A61260" t="s">
        <v>242</v>
      </c>
      <c r="B61260" t="s">
        <v>175</v>
      </c>
      <c r="C61260">
        <v>2053</v>
      </c>
      <c r="D61260">
        <v>80.834999999999994</v>
      </c>
      <c r="E61260" t="s">
        <v>243</v>
      </c>
      <c r="F61260" s="1">
        <f>(Data_File[[#This Row],[time]]-1900)*365+30</f>
        <v>55875</v>
      </c>
    </row>
    <row r="61261" spans="1:6" x14ac:dyDescent="0.25">
      <c r="A61261" t="s">
        <v>242</v>
      </c>
      <c r="B61261" t="s">
        <v>175</v>
      </c>
      <c r="C61261">
        <v>2054</v>
      </c>
      <c r="D61261">
        <v>80.988</v>
      </c>
      <c r="E61261" t="s">
        <v>243</v>
      </c>
      <c r="F61261" s="1">
        <f>(Data_File[[#This Row],[time]]-1900)*365+30</f>
        <v>56240</v>
      </c>
    </row>
    <row r="61262" spans="1:6" x14ac:dyDescent="0.25">
      <c r="A61262" t="s">
        <v>242</v>
      </c>
      <c r="B61262" t="s">
        <v>175</v>
      </c>
      <c r="C61262">
        <v>2055</v>
      </c>
      <c r="D61262">
        <v>81.141000000000005</v>
      </c>
      <c r="E61262" t="s">
        <v>243</v>
      </c>
      <c r="F61262" s="1">
        <f>(Data_File[[#This Row],[time]]-1900)*365+30</f>
        <v>56605</v>
      </c>
    </row>
    <row r="61263" spans="1:6" x14ac:dyDescent="0.25">
      <c r="A61263" t="s">
        <v>242</v>
      </c>
      <c r="B61263" t="s">
        <v>175</v>
      </c>
      <c r="C61263">
        <v>2056</v>
      </c>
      <c r="D61263">
        <v>81.293000000000006</v>
      </c>
      <c r="E61263" t="s">
        <v>243</v>
      </c>
      <c r="F61263" s="1">
        <f>(Data_File[[#This Row],[time]]-1900)*365+30</f>
        <v>56970</v>
      </c>
    </row>
    <row r="61264" spans="1:6" x14ac:dyDescent="0.25">
      <c r="A61264" t="s">
        <v>242</v>
      </c>
      <c r="B61264" t="s">
        <v>175</v>
      </c>
      <c r="C61264">
        <v>2057</v>
      </c>
      <c r="D61264">
        <v>81.438000000000002</v>
      </c>
      <c r="E61264" t="s">
        <v>243</v>
      </c>
      <c r="F61264" s="1">
        <f>(Data_File[[#This Row],[time]]-1900)*365+30</f>
        <v>57335</v>
      </c>
    </row>
    <row r="61265" spans="1:6" x14ac:dyDescent="0.25">
      <c r="A61265" t="s">
        <v>242</v>
      </c>
      <c r="B61265" t="s">
        <v>175</v>
      </c>
      <c r="C61265">
        <v>2058</v>
      </c>
      <c r="D61265">
        <v>81.584000000000003</v>
      </c>
      <c r="E61265" t="s">
        <v>243</v>
      </c>
      <c r="F61265" s="1">
        <f>(Data_File[[#This Row],[time]]-1900)*365+30</f>
        <v>57700</v>
      </c>
    </row>
    <row r="61266" spans="1:6" x14ac:dyDescent="0.25">
      <c r="A61266" t="s">
        <v>242</v>
      </c>
      <c r="B61266" t="s">
        <v>175</v>
      </c>
      <c r="C61266">
        <v>2059</v>
      </c>
      <c r="D61266">
        <v>81.725999999999999</v>
      </c>
      <c r="E61266" t="s">
        <v>243</v>
      </c>
      <c r="F61266" s="1">
        <f>(Data_File[[#This Row],[time]]-1900)*365+30</f>
        <v>58065</v>
      </c>
    </row>
    <row r="61267" spans="1:6" x14ac:dyDescent="0.25">
      <c r="A61267" t="s">
        <v>242</v>
      </c>
      <c r="B61267" t="s">
        <v>175</v>
      </c>
      <c r="C61267">
        <v>2060</v>
      </c>
      <c r="D61267">
        <v>81.869</v>
      </c>
      <c r="E61267" t="s">
        <v>243</v>
      </c>
      <c r="F61267" s="1">
        <f>(Data_File[[#This Row],[time]]-1900)*365+30</f>
        <v>58430</v>
      </c>
    </row>
    <row r="61268" spans="1:6" x14ac:dyDescent="0.25">
      <c r="A61268" t="s">
        <v>242</v>
      </c>
      <c r="B61268" t="s">
        <v>175</v>
      </c>
      <c r="C61268">
        <v>2061</v>
      </c>
      <c r="D61268">
        <v>82.01</v>
      </c>
      <c r="E61268" t="s">
        <v>243</v>
      </c>
      <c r="F61268" s="1">
        <f>(Data_File[[#This Row],[time]]-1900)*365+30</f>
        <v>58795</v>
      </c>
    </row>
    <row r="61269" spans="1:6" x14ac:dyDescent="0.25">
      <c r="A61269" t="s">
        <v>242</v>
      </c>
      <c r="B61269" t="s">
        <v>175</v>
      </c>
      <c r="C61269">
        <v>2062</v>
      </c>
      <c r="D61269">
        <v>82.152000000000001</v>
      </c>
      <c r="E61269" t="s">
        <v>243</v>
      </c>
      <c r="F61269" s="1">
        <f>(Data_File[[#This Row],[time]]-1900)*365+30</f>
        <v>59160</v>
      </c>
    </row>
    <row r="61270" spans="1:6" x14ac:dyDescent="0.25">
      <c r="A61270" t="s">
        <v>242</v>
      </c>
      <c r="B61270" t="s">
        <v>175</v>
      </c>
      <c r="C61270">
        <v>2063</v>
      </c>
      <c r="D61270">
        <v>82.293000000000006</v>
      </c>
      <c r="E61270" t="s">
        <v>243</v>
      </c>
      <c r="F61270" s="1">
        <f>(Data_File[[#This Row],[time]]-1900)*365+30</f>
        <v>59525</v>
      </c>
    </row>
    <row r="61271" spans="1:6" x14ac:dyDescent="0.25">
      <c r="A61271" t="s">
        <v>242</v>
      </c>
      <c r="B61271" t="s">
        <v>175</v>
      </c>
      <c r="C61271">
        <v>2064</v>
      </c>
      <c r="D61271">
        <v>82.438999999999993</v>
      </c>
      <c r="E61271" t="s">
        <v>243</v>
      </c>
      <c r="F61271" s="1">
        <f>(Data_File[[#This Row],[time]]-1900)*365+30</f>
        <v>59890</v>
      </c>
    </row>
    <row r="61272" spans="1:6" x14ac:dyDescent="0.25">
      <c r="A61272" t="s">
        <v>242</v>
      </c>
      <c r="B61272" t="s">
        <v>175</v>
      </c>
      <c r="C61272">
        <v>2065</v>
      </c>
      <c r="D61272">
        <v>82.569000000000003</v>
      </c>
      <c r="E61272" t="s">
        <v>243</v>
      </c>
      <c r="F61272" s="1">
        <f>(Data_File[[#This Row],[time]]-1900)*365+30</f>
        <v>60255</v>
      </c>
    </row>
    <row r="61273" spans="1:6" x14ac:dyDescent="0.25">
      <c r="A61273" t="s">
        <v>242</v>
      </c>
      <c r="B61273" t="s">
        <v>175</v>
      </c>
      <c r="C61273">
        <v>2066</v>
      </c>
      <c r="D61273">
        <v>82.7</v>
      </c>
      <c r="E61273" t="s">
        <v>243</v>
      </c>
      <c r="F61273" s="1">
        <f>(Data_File[[#This Row],[time]]-1900)*365+30</f>
        <v>60620</v>
      </c>
    </row>
    <row r="61274" spans="1:6" x14ac:dyDescent="0.25">
      <c r="A61274" t="s">
        <v>242</v>
      </c>
      <c r="B61274" t="s">
        <v>175</v>
      </c>
      <c r="C61274">
        <v>2067</v>
      </c>
      <c r="D61274">
        <v>82.831999999999994</v>
      </c>
      <c r="E61274" t="s">
        <v>243</v>
      </c>
      <c r="F61274" s="1">
        <f>(Data_File[[#This Row],[time]]-1900)*365+30</f>
        <v>60985</v>
      </c>
    </row>
    <row r="61275" spans="1:6" x14ac:dyDescent="0.25">
      <c r="A61275" t="s">
        <v>242</v>
      </c>
      <c r="B61275" t="s">
        <v>175</v>
      </c>
      <c r="C61275">
        <v>2068</v>
      </c>
      <c r="D61275">
        <v>82.971000000000004</v>
      </c>
      <c r="E61275" t="s">
        <v>243</v>
      </c>
      <c r="F61275" s="1">
        <f>(Data_File[[#This Row],[time]]-1900)*365+30</f>
        <v>61350</v>
      </c>
    </row>
    <row r="61276" spans="1:6" x14ac:dyDescent="0.25">
      <c r="A61276" t="s">
        <v>242</v>
      </c>
      <c r="B61276" t="s">
        <v>175</v>
      </c>
      <c r="C61276">
        <v>2069</v>
      </c>
      <c r="D61276">
        <v>83.105999999999995</v>
      </c>
      <c r="E61276" t="s">
        <v>243</v>
      </c>
      <c r="F61276" s="1">
        <f>(Data_File[[#This Row],[time]]-1900)*365+30</f>
        <v>61715</v>
      </c>
    </row>
    <row r="61277" spans="1:6" x14ac:dyDescent="0.25">
      <c r="A61277" t="s">
        <v>242</v>
      </c>
      <c r="B61277" t="s">
        <v>175</v>
      </c>
      <c r="C61277">
        <v>2070</v>
      </c>
      <c r="D61277">
        <v>83.228999999999999</v>
      </c>
      <c r="E61277" t="s">
        <v>243</v>
      </c>
      <c r="F61277" s="1">
        <f>(Data_File[[#This Row],[time]]-1900)*365+30</f>
        <v>62080</v>
      </c>
    </row>
    <row r="61278" spans="1:6" x14ac:dyDescent="0.25">
      <c r="A61278" t="s">
        <v>242</v>
      </c>
      <c r="B61278" t="s">
        <v>175</v>
      </c>
      <c r="C61278">
        <v>2071</v>
      </c>
      <c r="D61278">
        <v>83.369</v>
      </c>
      <c r="E61278" t="s">
        <v>243</v>
      </c>
      <c r="F61278" s="1">
        <f>(Data_File[[#This Row],[time]]-1900)*365+30</f>
        <v>62445</v>
      </c>
    </row>
    <row r="61279" spans="1:6" x14ac:dyDescent="0.25">
      <c r="A61279" t="s">
        <v>242</v>
      </c>
      <c r="B61279" t="s">
        <v>175</v>
      </c>
      <c r="C61279">
        <v>2072</v>
      </c>
      <c r="D61279">
        <v>83.5</v>
      </c>
      <c r="E61279" t="s">
        <v>243</v>
      </c>
      <c r="F61279" s="1">
        <f>(Data_File[[#This Row],[time]]-1900)*365+30</f>
        <v>62810</v>
      </c>
    </row>
    <row r="61280" spans="1:6" x14ac:dyDescent="0.25">
      <c r="A61280" t="s">
        <v>242</v>
      </c>
      <c r="B61280" t="s">
        <v>175</v>
      </c>
      <c r="C61280">
        <v>2073</v>
      </c>
      <c r="D61280">
        <v>83.632999999999996</v>
      </c>
      <c r="E61280" t="s">
        <v>243</v>
      </c>
      <c r="F61280" s="1">
        <f>(Data_File[[#This Row],[time]]-1900)*365+30</f>
        <v>63175</v>
      </c>
    </row>
    <row r="61281" spans="1:6" x14ac:dyDescent="0.25">
      <c r="A61281" t="s">
        <v>242</v>
      </c>
      <c r="B61281" t="s">
        <v>175</v>
      </c>
      <c r="C61281">
        <v>2074</v>
      </c>
      <c r="D61281">
        <v>83.77</v>
      </c>
      <c r="E61281" t="s">
        <v>243</v>
      </c>
      <c r="F61281" s="1">
        <f>(Data_File[[#This Row],[time]]-1900)*365+30</f>
        <v>63540</v>
      </c>
    </row>
    <row r="61282" spans="1:6" x14ac:dyDescent="0.25">
      <c r="A61282" t="s">
        <v>242</v>
      </c>
      <c r="B61282" t="s">
        <v>175</v>
      </c>
      <c r="C61282">
        <v>2075</v>
      </c>
      <c r="D61282">
        <v>83.91</v>
      </c>
      <c r="E61282" t="s">
        <v>243</v>
      </c>
      <c r="F61282" s="1">
        <f>(Data_File[[#This Row],[time]]-1900)*365+30</f>
        <v>63905</v>
      </c>
    </row>
    <row r="61283" spans="1:6" x14ac:dyDescent="0.25">
      <c r="A61283" t="s">
        <v>242</v>
      </c>
      <c r="B61283" t="s">
        <v>175</v>
      </c>
      <c r="C61283">
        <v>2076</v>
      </c>
      <c r="D61283">
        <v>84.033000000000001</v>
      </c>
      <c r="E61283" t="s">
        <v>243</v>
      </c>
      <c r="F61283" s="1">
        <f>(Data_File[[#This Row],[time]]-1900)*365+30</f>
        <v>64270</v>
      </c>
    </row>
    <row r="61284" spans="1:6" x14ac:dyDescent="0.25">
      <c r="A61284" t="s">
        <v>242</v>
      </c>
      <c r="B61284" t="s">
        <v>175</v>
      </c>
      <c r="C61284">
        <v>2077</v>
      </c>
      <c r="D61284">
        <v>84.162000000000006</v>
      </c>
      <c r="E61284" t="s">
        <v>243</v>
      </c>
      <c r="F61284" s="1">
        <f>(Data_File[[#This Row],[time]]-1900)*365+30</f>
        <v>64635</v>
      </c>
    </row>
    <row r="61285" spans="1:6" x14ac:dyDescent="0.25">
      <c r="A61285" t="s">
        <v>242</v>
      </c>
      <c r="B61285" t="s">
        <v>175</v>
      </c>
      <c r="C61285">
        <v>2078</v>
      </c>
      <c r="D61285">
        <v>84.293999999999997</v>
      </c>
      <c r="E61285" t="s">
        <v>243</v>
      </c>
      <c r="F61285" s="1">
        <f>(Data_File[[#This Row],[time]]-1900)*365+30</f>
        <v>65000</v>
      </c>
    </row>
    <row r="61286" spans="1:6" x14ac:dyDescent="0.25">
      <c r="A61286" t="s">
        <v>242</v>
      </c>
      <c r="B61286" t="s">
        <v>175</v>
      </c>
      <c r="C61286">
        <v>2079</v>
      </c>
      <c r="D61286">
        <v>84.412000000000006</v>
      </c>
      <c r="E61286" t="s">
        <v>243</v>
      </c>
      <c r="F61286" s="1">
        <f>(Data_File[[#This Row],[time]]-1900)*365+30</f>
        <v>65365</v>
      </c>
    </row>
    <row r="61287" spans="1:6" x14ac:dyDescent="0.25">
      <c r="A61287" t="s">
        <v>242</v>
      </c>
      <c r="B61287" t="s">
        <v>175</v>
      </c>
      <c r="C61287">
        <v>2080</v>
      </c>
      <c r="D61287">
        <v>84.53</v>
      </c>
      <c r="E61287" t="s">
        <v>243</v>
      </c>
      <c r="F61287" s="1">
        <f>(Data_File[[#This Row],[time]]-1900)*365+30</f>
        <v>65730</v>
      </c>
    </row>
    <row r="61288" spans="1:6" x14ac:dyDescent="0.25">
      <c r="A61288" t="s">
        <v>242</v>
      </c>
      <c r="B61288" t="s">
        <v>175</v>
      </c>
      <c r="C61288">
        <v>2081</v>
      </c>
      <c r="D61288">
        <v>84.659000000000006</v>
      </c>
      <c r="E61288" t="s">
        <v>243</v>
      </c>
      <c r="F61288" s="1">
        <f>(Data_File[[#This Row],[time]]-1900)*365+30</f>
        <v>66095</v>
      </c>
    </row>
    <row r="61289" spans="1:6" x14ac:dyDescent="0.25">
      <c r="A61289" t="s">
        <v>242</v>
      </c>
      <c r="B61289" t="s">
        <v>175</v>
      </c>
      <c r="C61289">
        <v>2082</v>
      </c>
      <c r="D61289">
        <v>84.772999999999996</v>
      </c>
      <c r="E61289" t="s">
        <v>243</v>
      </c>
      <c r="F61289" s="1">
        <f>(Data_File[[#This Row],[time]]-1900)*365+30</f>
        <v>66460</v>
      </c>
    </row>
    <row r="61290" spans="1:6" x14ac:dyDescent="0.25">
      <c r="A61290" t="s">
        <v>242</v>
      </c>
      <c r="B61290" t="s">
        <v>175</v>
      </c>
      <c r="C61290">
        <v>2083</v>
      </c>
      <c r="D61290">
        <v>84.891999999999996</v>
      </c>
      <c r="E61290" t="s">
        <v>243</v>
      </c>
      <c r="F61290" s="1">
        <f>(Data_File[[#This Row],[time]]-1900)*365+30</f>
        <v>66825</v>
      </c>
    </row>
    <row r="61291" spans="1:6" x14ac:dyDescent="0.25">
      <c r="A61291" t="s">
        <v>242</v>
      </c>
      <c r="B61291" t="s">
        <v>175</v>
      </c>
      <c r="C61291">
        <v>2084</v>
      </c>
      <c r="D61291">
        <v>85.006</v>
      </c>
      <c r="E61291" t="s">
        <v>243</v>
      </c>
      <c r="F61291" s="1">
        <f>(Data_File[[#This Row],[time]]-1900)*365+30</f>
        <v>67190</v>
      </c>
    </row>
    <row r="61292" spans="1:6" x14ac:dyDescent="0.25">
      <c r="A61292" t="s">
        <v>242</v>
      </c>
      <c r="B61292" t="s">
        <v>175</v>
      </c>
      <c r="C61292">
        <v>2085</v>
      </c>
      <c r="D61292">
        <v>85.116</v>
      </c>
      <c r="E61292" t="s">
        <v>243</v>
      </c>
      <c r="F61292" s="1">
        <f>(Data_File[[#This Row],[time]]-1900)*365+30</f>
        <v>67555</v>
      </c>
    </row>
    <row r="61293" spans="1:6" x14ac:dyDescent="0.25">
      <c r="A61293" t="s">
        <v>242</v>
      </c>
      <c r="B61293" t="s">
        <v>175</v>
      </c>
      <c r="C61293">
        <v>2086</v>
      </c>
      <c r="D61293">
        <v>85.224000000000004</v>
      </c>
      <c r="E61293" t="s">
        <v>243</v>
      </c>
      <c r="F61293" s="1">
        <f>(Data_File[[#This Row],[time]]-1900)*365+30</f>
        <v>67920</v>
      </c>
    </row>
    <row r="61294" spans="1:6" x14ac:dyDescent="0.25">
      <c r="A61294" t="s">
        <v>242</v>
      </c>
      <c r="B61294" t="s">
        <v>175</v>
      </c>
      <c r="C61294">
        <v>2087</v>
      </c>
      <c r="D61294">
        <v>85.334000000000003</v>
      </c>
      <c r="E61294" t="s">
        <v>243</v>
      </c>
      <c r="F61294" s="1">
        <f>(Data_File[[#This Row],[time]]-1900)*365+30</f>
        <v>68285</v>
      </c>
    </row>
    <row r="61295" spans="1:6" x14ac:dyDescent="0.25">
      <c r="A61295" t="s">
        <v>242</v>
      </c>
      <c r="B61295" t="s">
        <v>175</v>
      </c>
      <c r="C61295">
        <v>2088</v>
      </c>
      <c r="D61295">
        <v>85.438999999999993</v>
      </c>
      <c r="E61295" t="s">
        <v>243</v>
      </c>
      <c r="F61295" s="1">
        <f>(Data_File[[#This Row],[time]]-1900)*365+30</f>
        <v>68650</v>
      </c>
    </row>
    <row r="61296" spans="1:6" x14ac:dyDescent="0.25">
      <c r="A61296" t="s">
        <v>242</v>
      </c>
      <c r="B61296" t="s">
        <v>175</v>
      </c>
      <c r="C61296">
        <v>2089</v>
      </c>
      <c r="D61296">
        <v>85.566000000000003</v>
      </c>
      <c r="E61296" t="s">
        <v>243</v>
      </c>
      <c r="F61296" s="1">
        <f>(Data_File[[#This Row],[time]]-1900)*365+30</f>
        <v>69015</v>
      </c>
    </row>
    <row r="61297" spans="1:6" x14ac:dyDescent="0.25">
      <c r="A61297" t="s">
        <v>242</v>
      </c>
      <c r="B61297" t="s">
        <v>175</v>
      </c>
      <c r="C61297">
        <v>2090</v>
      </c>
      <c r="D61297">
        <v>85.671999999999997</v>
      </c>
      <c r="E61297" t="s">
        <v>243</v>
      </c>
      <c r="F61297" s="1">
        <f>(Data_File[[#This Row],[time]]-1900)*365+30</f>
        <v>69380</v>
      </c>
    </row>
    <row r="61298" spans="1:6" x14ac:dyDescent="0.25">
      <c r="A61298" t="s">
        <v>242</v>
      </c>
      <c r="B61298" t="s">
        <v>175</v>
      </c>
      <c r="C61298">
        <v>2091</v>
      </c>
      <c r="D61298">
        <v>85.781999999999996</v>
      </c>
      <c r="E61298" t="s">
        <v>243</v>
      </c>
      <c r="F61298" s="1">
        <f>(Data_File[[#This Row],[time]]-1900)*365+30</f>
        <v>69745</v>
      </c>
    </row>
    <row r="61299" spans="1:6" x14ac:dyDescent="0.25">
      <c r="A61299" t="s">
        <v>242</v>
      </c>
      <c r="B61299" t="s">
        <v>175</v>
      </c>
      <c r="C61299">
        <v>2092</v>
      </c>
      <c r="D61299">
        <v>85.89</v>
      </c>
      <c r="E61299" t="s">
        <v>243</v>
      </c>
      <c r="F61299" s="1">
        <f>(Data_File[[#This Row],[time]]-1900)*365+30</f>
        <v>70110</v>
      </c>
    </row>
    <row r="61300" spans="1:6" x14ac:dyDescent="0.25">
      <c r="A61300" t="s">
        <v>242</v>
      </c>
      <c r="B61300" t="s">
        <v>175</v>
      </c>
      <c r="C61300">
        <v>2093</v>
      </c>
      <c r="D61300">
        <v>86.009</v>
      </c>
      <c r="E61300" t="s">
        <v>243</v>
      </c>
      <c r="F61300" s="1">
        <f>(Data_File[[#This Row],[time]]-1900)*365+30</f>
        <v>70475</v>
      </c>
    </row>
    <row r="61301" spans="1:6" x14ac:dyDescent="0.25">
      <c r="A61301" t="s">
        <v>242</v>
      </c>
      <c r="B61301" t="s">
        <v>175</v>
      </c>
      <c r="C61301">
        <v>2094</v>
      </c>
      <c r="D61301">
        <v>86.12</v>
      </c>
      <c r="E61301" t="s">
        <v>243</v>
      </c>
      <c r="F61301" s="1">
        <f>(Data_File[[#This Row],[time]]-1900)*365+30</f>
        <v>70840</v>
      </c>
    </row>
    <row r="61302" spans="1:6" x14ac:dyDescent="0.25">
      <c r="A61302" t="s">
        <v>242</v>
      </c>
      <c r="B61302" t="s">
        <v>175</v>
      </c>
      <c r="C61302">
        <v>2095</v>
      </c>
      <c r="D61302">
        <v>86.236000000000004</v>
      </c>
      <c r="E61302" t="s">
        <v>243</v>
      </c>
      <c r="F61302" s="1">
        <f>(Data_File[[#This Row],[time]]-1900)*365+30</f>
        <v>71205</v>
      </c>
    </row>
    <row r="61303" spans="1:6" x14ac:dyDescent="0.25">
      <c r="A61303" t="s">
        <v>242</v>
      </c>
      <c r="B61303" t="s">
        <v>175</v>
      </c>
      <c r="C61303">
        <v>2096</v>
      </c>
      <c r="D61303">
        <v>86.343999999999994</v>
      </c>
      <c r="E61303" t="s">
        <v>243</v>
      </c>
      <c r="F61303" s="1">
        <f>(Data_File[[#This Row],[time]]-1900)*365+30</f>
        <v>71570</v>
      </c>
    </row>
    <row r="61304" spans="1:6" x14ac:dyDescent="0.25">
      <c r="A61304" t="s">
        <v>242</v>
      </c>
      <c r="B61304" t="s">
        <v>175</v>
      </c>
      <c r="C61304">
        <v>2097</v>
      </c>
      <c r="D61304">
        <v>86.447000000000003</v>
      </c>
      <c r="E61304" t="s">
        <v>243</v>
      </c>
      <c r="F61304" s="1">
        <f>(Data_File[[#This Row],[time]]-1900)*365+30</f>
        <v>71935</v>
      </c>
    </row>
    <row r="61305" spans="1:6" x14ac:dyDescent="0.25">
      <c r="A61305" t="s">
        <v>242</v>
      </c>
      <c r="B61305" t="s">
        <v>175</v>
      </c>
      <c r="C61305">
        <v>2098</v>
      </c>
      <c r="D61305">
        <v>86.552999999999997</v>
      </c>
      <c r="E61305" t="s">
        <v>243</v>
      </c>
      <c r="F61305" s="1">
        <f>(Data_File[[#This Row],[time]]-1900)*365+30</f>
        <v>72300</v>
      </c>
    </row>
    <row r="61306" spans="1:6" x14ac:dyDescent="0.25">
      <c r="A61306" t="s">
        <v>242</v>
      </c>
      <c r="B61306" t="s">
        <v>175</v>
      </c>
      <c r="C61306">
        <v>2099</v>
      </c>
      <c r="D61306">
        <v>86.658000000000001</v>
      </c>
      <c r="E61306" t="s">
        <v>243</v>
      </c>
      <c r="F61306" s="1">
        <f>(Data_File[[#This Row],[time]]-1900)*365+30</f>
        <v>72665</v>
      </c>
    </row>
    <row r="61307" spans="1:6" x14ac:dyDescent="0.25">
      <c r="A61307" t="s">
        <v>242</v>
      </c>
      <c r="B61307" t="s">
        <v>175</v>
      </c>
      <c r="C61307">
        <v>2100</v>
      </c>
      <c r="D61307">
        <v>86.775999999999996</v>
      </c>
      <c r="E61307" t="s">
        <v>243</v>
      </c>
      <c r="F61307" s="1">
        <f>(Data_File[[#This Row],[time]]-1900)*365+30</f>
        <v>73030</v>
      </c>
    </row>
    <row r="61308" spans="1:6" x14ac:dyDescent="0.25">
      <c r="A61308" t="s">
        <v>242</v>
      </c>
      <c r="B61308" t="s">
        <v>176</v>
      </c>
      <c r="C61308">
        <v>1950</v>
      </c>
      <c r="D61308">
        <v>58.863</v>
      </c>
      <c r="E61308" t="s">
        <v>243</v>
      </c>
      <c r="F61308" s="1">
        <f>(Data_File[[#This Row],[time]]-1900)*365+30</f>
        <v>18280</v>
      </c>
    </row>
    <row r="61309" spans="1:6" x14ac:dyDescent="0.25">
      <c r="A61309" t="s">
        <v>242</v>
      </c>
      <c r="B61309" t="s">
        <v>176</v>
      </c>
      <c r="C61309">
        <v>1951</v>
      </c>
      <c r="D61309">
        <v>58.781999999999996</v>
      </c>
      <c r="E61309" t="s">
        <v>243</v>
      </c>
      <c r="F61309" s="1">
        <f>(Data_File[[#This Row],[time]]-1900)*365+30</f>
        <v>18645</v>
      </c>
    </row>
    <row r="61310" spans="1:6" x14ac:dyDescent="0.25">
      <c r="A61310" t="s">
        <v>242</v>
      </c>
      <c r="B61310" t="s">
        <v>176</v>
      </c>
      <c r="C61310">
        <v>1952</v>
      </c>
      <c r="D61310">
        <v>60.155000000000001</v>
      </c>
      <c r="E61310" t="s">
        <v>243</v>
      </c>
      <c r="F61310" s="1">
        <f>(Data_File[[#This Row],[time]]-1900)*365+30</f>
        <v>19010</v>
      </c>
    </row>
    <row r="61311" spans="1:6" x14ac:dyDescent="0.25">
      <c r="A61311" t="s">
        <v>242</v>
      </c>
      <c r="B61311" t="s">
        <v>176</v>
      </c>
      <c r="C61311">
        <v>1953</v>
      </c>
      <c r="D61311">
        <v>62.893999999999998</v>
      </c>
      <c r="E61311" t="s">
        <v>243</v>
      </c>
      <c r="F61311" s="1">
        <f>(Data_File[[#This Row],[time]]-1900)*365+30</f>
        <v>19375</v>
      </c>
    </row>
    <row r="61312" spans="1:6" x14ac:dyDescent="0.25">
      <c r="A61312" t="s">
        <v>242</v>
      </c>
      <c r="B61312" t="s">
        <v>176</v>
      </c>
      <c r="C61312">
        <v>1954</v>
      </c>
      <c r="D61312">
        <v>63.991999999999997</v>
      </c>
      <c r="E61312" t="s">
        <v>243</v>
      </c>
      <c r="F61312" s="1">
        <f>(Data_File[[#This Row],[time]]-1900)*365+30</f>
        <v>19740</v>
      </c>
    </row>
    <row r="61313" spans="1:6" x14ac:dyDescent="0.25">
      <c r="A61313" t="s">
        <v>242</v>
      </c>
      <c r="B61313" t="s">
        <v>176</v>
      </c>
      <c r="C61313">
        <v>1955</v>
      </c>
      <c r="D61313">
        <v>64.888999999999996</v>
      </c>
      <c r="E61313" t="s">
        <v>243</v>
      </c>
      <c r="F61313" s="1">
        <f>(Data_File[[#This Row],[time]]-1900)*365+30</f>
        <v>20105</v>
      </c>
    </row>
    <row r="61314" spans="1:6" x14ac:dyDescent="0.25">
      <c r="A61314" t="s">
        <v>242</v>
      </c>
      <c r="B61314" t="s">
        <v>176</v>
      </c>
      <c r="C61314">
        <v>1956</v>
      </c>
      <c r="D61314">
        <v>64.741</v>
      </c>
      <c r="E61314" t="s">
        <v>243</v>
      </c>
      <c r="F61314" s="1">
        <f>(Data_File[[#This Row],[time]]-1900)*365+30</f>
        <v>20470</v>
      </c>
    </row>
    <row r="61315" spans="1:6" x14ac:dyDescent="0.25">
      <c r="A61315" t="s">
        <v>242</v>
      </c>
      <c r="B61315" t="s">
        <v>176</v>
      </c>
      <c r="C61315">
        <v>1957</v>
      </c>
      <c r="D61315">
        <v>65.397000000000006</v>
      </c>
      <c r="E61315" t="s">
        <v>243</v>
      </c>
      <c r="F61315" s="1">
        <f>(Data_File[[#This Row],[time]]-1900)*365+30</f>
        <v>20835</v>
      </c>
    </row>
    <row r="61316" spans="1:6" x14ac:dyDescent="0.25">
      <c r="A61316" t="s">
        <v>242</v>
      </c>
      <c r="B61316" t="s">
        <v>176</v>
      </c>
      <c r="C61316">
        <v>1958</v>
      </c>
      <c r="D61316">
        <v>65.426000000000002</v>
      </c>
      <c r="E61316" t="s">
        <v>243</v>
      </c>
      <c r="F61316" s="1">
        <f>(Data_File[[#This Row],[time]]-1900)*365+30</f>
        <v>21200</v>
      </c>
    </row>
    <row r="61317" spans="1:6" x14ac:dyDescent="0.25">
      <c r="A61317" t="s">
        <v>242</v>
      </c>
      <c r="B61317" t="s">
        <v>176</v>
      </c>
      <c r="C61317">
        <v>1959</v>
      </c>
      <c r="D61317">
        <v>65.906000000000006</v>
      </c>
      <c r="E61317" t="s">
        <v>243</v>
      </c>
      <c r="F61317" s="1">
        <f>(Data_File[[#This Row],[time]]-1900)*365+30</f>
        <v>21565</v>
      </c>
    </row>
    <row r="61318" spans="1:6" x14ac:dyDescent="0.25">
      <c r="A61318" t="s">
        <v>242</v>
      </c>
      <c r="B61318" t="s">
        <v>176</v>
      </c>
      <c r="C61318">
        <v>1960</v>
      </c>
      <c r="D61318">
        <v>66.37</v>
      </c>
      <c r="E61318" t="s">
        <v>243</v>
      </c>
      <c r="F61318" s="1">
        <f>(Data_File[[#This Row],[time]]-1900)*365+30</f>
        <v>21930</v>
      </c>
    </row>
    <row r="61319" spans="1:6" x14ac:dyDescent="0.25">
      <c r="A61319" t="s">
        <v>242</v>
      </c>
      <c r="B61319" t="s">
        <v>176</v>
      </c>
      <c r="C61319">
        <v>1961</v>
      </c>
      <c r="D61319">
        <v>66.539000000000001</v>
      </c>
      <c r="E61319" t="s">
        <v>243</v>
      </c>
      <c r="F61319" s="1">
        <f>(Data_File[[#This Row],[time]]-1900)*365+30</f>
        <v>22295</v>
      </c>
    </row>
    <row r="61320" spans="1:6" x14ac:dyDescent="0.25">
      <c r="A61320" t="s">
        <v>242</v>
      </c>
      <c r="B61320" t="s">
        <v>176</v>
      </c>
      <c r="C61320">
        <v>1962</v>
      </c>
      <c r="D61320">
        <v>66.498999999999995</v>
      </c>
      <c r="E61320" t="s">
        <v>243</v>
      </c>
      <c r="F61320" s="1">
        <f>(Data_File[[#This Row],[time]]-1900)*365+30</f>
        <v>22660</v>
      </c>
    </row>
    <row r="61321" spans="1:6" x14ac:dyDescent="0.25">
      <c r="A61321" t="s">
        <v>242</v>
      </c>
      <c r="B61321" t="s">
        <v>176</v>
      </c>
      <c r="C61321">
        <v>1963</v>
      </c>
      <c r="D61321">
        <v>65.997</v>
      </c>
      <c r="E61321" t="s">
        <v>243</v>
      </c>
      <c r="F61321" s="1">
        <f>(Data_File[[#This Row],[time]]-1900)*365+30</f>
        <v>23025</v>
      </c>
    </row>
    <row r="61322" spans="1:6" x14ac:dyDescent="0.25">
      <c r="A61322" t="s">
        <v>242</v>
      </c>
      <c r="B61322" t="s">
        <v>176</v>
      </c>
      <c r="C61322">
        <v>1964</v>
      </c>
      <c r="D61322">
        <v>65.524000000000001</v>
      </c>
      <c r="E61322" t="s">
        <v>243</v>
      </c>
      <c r="F61322" s="1">
        <f>(Data_File[[#This Row],[time]]-1900)*365+30</f>
        <v>23390</v>
      </c>
    </row>
    <row r="61323" spans="1:6" x14ac:dyDescent="0.25">
      <c r="A61323" t="s">
        <v>242</v>
      </c>
      <c r="B61323" t="s">
        <v>176</v>
      </c>
      <c r="C61323">
        <v>1965</v>
      </c>
      <c r="D61323">
        <v>66.412000000000006</v>
      </c>
      <c r="E61323" t="s">
        <v>243</v>
      </c>
      <c r="F61323" s="1">
        <f>(Data_File[[#This Row],[time]]-1900)*365+30</f>
        <v>23755</v>
      </c>
    </row>
    <row r="61324" spans="1:6" x14ac:dyDescent="0.25">
      <c r="A61324" t="s">
        <v>242</v>
      </c>
      <c r="B61324" t="s">
        <v>176</v>
      </c>
      <c r="C61324">
        <v>1966</v>
      </c>
      <c r="D61324">
        <v>67.647000000000006</v>
      </c>
      <c r="E61324" t="s">
        <v>243</v>
      </c>
      <c r="F61324" s="1">
        <f>(Data_File[[#This Row],[time]]-1900)*365+30</f>
        <v>24120</v>
      </c>
    </row>
    <row r="61325" spans="1:6" x14ac:dyDescent="0.25">
      <c r="A61325" t="s">
        <v>242</v>
      </c>
      <c r="B61325" t="s">
        <v>176</v>
      </c>
      <c r="C61325">
        <v>1967</v>
      </c>
      <c r="D61325">
        <v>67.884</v>
      </c>
      <c r="E61325" t="s">
        <v>243</v>
      </c>
      <c r="F61325" s="1">
        <f>(Data_File[[#This Row],[time]]-1900)*365+30</f>
        <v>24485</v>
      </c>
    </row>
    <row r="61326" spans="1:6" x14ac:dyDescent="0.25">
      <c r="A61326" t="s">
        <v>242</v>
      </c>
      <c r="B61326" t="s">
        <v>176</v>
      </c>
      <c r="C61326">
        <v>1968</v>
      </c>
      <c r="D61326">
        <v>67.55</v>
      </c>
      <c r="E61326" t="s">
        <v>243</v>
      </c>
      <c r="F61326" s="1">
        <f>(Data_File[[#This Row],[time]]-1900)*365+30</f>
        <v>24850</v>
      </c>
    </row>
    <row r="61327" spans="1:6" x14ac:dyDescent="0.25">
      <c r="A61327" t="s">
        <v>242</v>
      </c>
      <c r="B61327" t="s">
        <v>176</v>
      </c>
      <c r="C61327">
        <v>1969</v>
      </c>
      <c r="D61327">
        <v>68.063999999999993</v>
      </c>
      <c r="E61327" t="s">
        <v>243</v>
      </c>
      <c r="F61327" s="1">
        <f>(Data_File[[#This Row],[time]]-1900)*365+30</f>
        <v>25215</v>
      </c>
    </row>
    <row r="61328" spans="1:6" x14ac:dyDescent="0.25">
      <c r="A61328" t="s">
        <v>242</v>
      </c>
      <c r="B61328" t="s">
        <v>176</v>
      </c>
      <c r="C61328">
        <v>1970</v>
      </c>
      <c r="D61328">
        <v>67.650000000000006</v>
      </c>
      <c r="E61328" t="s">
        <v>243</v>
      </c>
      <c r="F61328" s="1">
        <f>(Data_File[[#This Row],[time]]-1900)*365+30</f>
        <v>25580</v>
      </c>
    </row>
    <row r="61329" spans="1:6" x14ac:dyDescent="0.25">
      <c r="A61329" t="s">
        <v>242</v>
      </c>
      <c r="B61329" t="s">
        <v>176</v>
      </c>
      <c r="C61329">
        <v>1971</v>
      </c>
      <c r="D61329">
        <v>67.935000000000002</v>
      </c>
      <c r="E61329" t="s">
        <v>243</v>
      </c>
      <c r="F61329" s="1">
        <f>(Data_File[[#This Row],[time]]-1900)*365+30</f>
        <v>25945</v>
      </c>
    </row>
    <row r="61330" spans="1:6" x14ac:dyDescent="0.25">
      <c r="A61330" t="s">
        <v>242</v>
      </c>
      <c r="B61330" t="s">
        <v>176</v>
      </c>
      <c r="C61330">
        <v>1972</v>
      </c>
      <c r="D61330">
        <v>67.744</v>
      </c>
      <c r="E61330" t="s">
        <v>243</v>
      </c>
      <c r="F61330" s="1">
        <f>(Data_File[[#This Row],[time]]-1900)*365+30</f>
        <v>26310</v>
      </c>
    </row>
    <row r="61331" spans="1:6" x14ac:dyDescent="0.25">
      <c r="A61331" t="s">
        <v>242</v>
      </c>
      <c r="B61331" t="s">
        <v>176</v>
      </c>
      <c r="C61331">
        <v>1973</v>
      </c>
      <c r="D61331">
        <v>67.733000000000004</v>
      </c>
      <c r="E61331" t="s">
        <v>243</v>
      </c>
      <c r="F61331" s="1">
        <f>(Data_File[[#This Row],[time]]-1900)*365+30</f>
        <v>26675</v>
      </c>
    </row>
    <row r="61332" spans="1:6" x14ac:dyDescent="0.25">
      <c r="A61332" t="s">
        <v>242</v>
      </c>
      <c r="B61332" t="s">
        <v>176</v>
      </c>
      <c r="C61332">
        <v>1974</v>
      </c>
      <c r="D61332">
        <v>68.075000000000003</v>
      </c>
      <c r="E61332" t="s">
        <v>243</v>
      </c>
      <c r="F61332" s="1">
        <f>(Data_File[[#This Row],[time]]-1900)*365+30</f>
        <v>27040</v>
      </c>
    </row>
    <row r="61333" spans="1:6" x14ac:dyDescent="0.25">
      <c r="A61333" t="s">
        <v>242</v>
      </c>
      <c r="B61333" t="s">
        <v>176</v>
      </c>
      <c r="C61333">
        <v>1975</v>
      </c>
      <c r="D61333">
        <v>68.549000000000007</v>
      </c>
      <c r="E61333" t="s">
        <v>243</v>
      </c>
      <c r="F61333" s="1">
        <f>(Data_File[[#This Row],[time]]-1900)*365+30</f>
        <v>27405</v>
      </c>
    </row>
    <row r="61334" spans="1:6" x14ac:dyDescent="0.25">
      <c r="A61334" t="s">
        <v>242</v>
      </c>
      <c r="B61334" t="s">
        <v>176</v>
      </c>
      <c r="C61334">
        <v>1976</v>
      </c>
      <c r="D61334">
        <v>68.572999999999993</v>
      </c>
      <c r="E61334" t="s">
        <v>243</v>
      </c>
      <c r="F61334" s="1">
        <f>(Data_File[[#This Row],[time]]-1900)*365+30</f>
        <v>27770</v>
      </c>
    </row>
    <row r="61335" spans="1:6" x14ac:dyDescent="0.25">
      <c r="A61335" t="s">
        <v>242</v>
      </c>
      <c r="B61335" t="s">
        <v>176</v>
      </c>
      <c r="C61335">
        <v>1977</v>
      </c>
      <c r="D61335">
        <v>69.034999999999997</v>
      </c>
      <c r="E61335" t="s">
        <v>243</v>
      </c>
      <c r="F61335" s="1">
        <f>(Data_File[[#This Row],[time]]-1900)*365+30</f>
        <v>28135</v>
      </c>
    </row>
    <row r="61336" spans="1:6" x14ac:dyDescent="0.25">
      <c r="A61336" t="s">
        <v>242</v>
      </c>
      <c r="B61336" t="s">
        <v>176</v>
      </c>
      <c r="C61336">
        <v>1978</v>
      </c>
      <c r="D61336">
        <v>68.816999999999993</v>
      </c>
      <c r="E61336" t="s">
        <v>243</v>
      </c>
      <c r="F61336" s="1">
        <f>(Data_File[[#This Row],[time]]-1900)*365+30</f>
        <v>28500</v>
      </c>
    </row>
    <row r="61337" spans="1:6" x14ac:dyDescent="0.25">
      <c r="A61337" t="s">
        <v>242</v>
      </c>
      <c r="B61337" t="s">
        <v>176</v>
      </c>
      <c r="C61337">
        <v>1979</v>
      </c>
      <c r="D61337">
        <v>69.183000000000007</v>
      </c>
      <c r="E61337" t="s">
        <v>243</v>
      </c>
      <c r="F61337" s="1">
        <f>(Data_File[[#This Row],[time]]-1900)*365+30</f>
        <v>28865</v>
      </c>
    </row>
    <row r="61338" spans="1:6" x14ac:dyDescent="0.25">
      <c r="A61338" t="s">
        <v>242</v>
      </c>
      <c r="B61338" t="s">
        <v>176</v>
      </c>
      <c r="C61338">
        <v>1980</v>
      </c>
      <c r="D61338">
        <v>69.623000000000005</v>
      </c>
      <c r="E61338" t="s">
        <v>243</v>
      </c>
      <c r="F61338" s="1">
        <f>(Data_File[[#This Row],[time]]-1900)*365+30</f>
        <v>29230</v>
      </c>
    </row>
    <row r="61339" spans="1:6" x14ac:dyDescent="0.25">
      <c r="A61339" t="s">
        <v>242</v>
      </c>
      <c r="B61339" t="s">
        <v>176</v>
      </c>
      <c r="C61339">
        <v>1981</v>
      </c>
      <c r="D61339">
        <v>69.256</v>
      </c>
      <c r="E61339" t="s">
        <v>243</v>
      </c>
      <c r="F61339" s="1">
        <f>(Data_File[[#This Row],[time]]-1900)*365+30</f>
        <v>29595</v>
      </c>
    </row>
    <row r="61340" spans="1:6" x14ac:dyDescent="0.25">
      <c r="A61340" t="s">
        <v>242</v>
      </c>
      <c r="B61340" t="s">
        <v>176</v>
      </c>
      <c r="C61340">
        <v>1982</v>
      </c>
      <c r="D61340">
        <v>69.543000000000006</v>
      </c>
      <c r="E61340" t="s">
        <v>243</v>
      </c>
      <c r="F61340" s="1">
        <f>(Data_File[[#This Row],[time]]-1900)*365+30</f>
        <v>29960</v>
      </c>
    </row>
    <row r="61341" spans="1:6" x14ac:dyDescent="0.25">
      <c r="A61341" t="s">
        <v>242</v>
      </c>
      <c r="B61341" t="s">
        <v>176</v>
      </c>
      <c r="C61341">
        <v>1983</v>
      </c>
      <c r="D61341">
        <v>69.784000000000006</v>
      </c>
      <c r="E61341" t="s">
        <v>243</v>
      </c>
      <c r="F61341" s="1">
        <f>(Data_File[[#This Row],[time]]-1900)*365+30</f>
        <v>30325</v>
      </c>
    </row>
    <row r="61342" spans="1:6" x14ac:dyDescent="0.25">
      <c r="A61342" t="s">
        <v>242</v>
      </c>
      <c r="B61342" t="s">
        <v>176</v>
      </c>
      <c r="C61342">
        <v>1984</v>
      </c>
      <c r="D61342">
        <v>70.010999999999996</v>
      </c>
      <c r="E61342" t="s">
        <v>243</v>
      </c>
      <c r="F61342" s="1">
        <f>(Data_File[[#This Row],[time]]-1900)*365+30</f>
        <v>30690</v>
      </c>
    </row>
    <row r="61343" spans="1:6" x14ac:dyDescent="0.25">
      <c r="A61343" t="s">
        <v>242</v>
      </c>
      <c r="B61343" t="s">
        <v>176</v>
      </c>
      <c r="C61343">
        <v>1985</v>
      </c>
      <c r="D61343">
        <v>69.066999999999993</v>
      </c>
      <c r="E61343" t="s">
        <v>243</v>
      </c>
      <c r="F61343" s="1">
        <f>(Data_File[[#This Row],[time]]-1900)*365+30</f>
        <v>31055</v>
      </c>
    </row>
    <row r="61344" spans="1:6" x14ac:dyDescent="0.25">
      <c r="A61344" t="s">
        <v>242</v>
      </c>
      <c r="B61344" t="s">
        <v>176</v>
      </c>
      <c r="C61344">
        <v>1986</v>
      </c>
      <c r="D61344">
        <v>69.391999999999996</v>
      </c>
      <c r="E61344" t="s">
        <v>243</v>
      </c>
      <c r="F61344" s="1">
        <f>(Data_File[[#This Row],[time]]-1900)*365+30</f>
        <v>31420</v>
      </c>
    </row>
    <row r="61345" spans="1:6" x14ac:dyDescent="0.25">
      <c r="A61345" t="s">
        <v>242</v>
      </c>
      <c r="B61345" t="s">
        <v>176</v>
      </c>
      <c r="C61345">
        <v>1987</v>
      </c>
      <c r="D61345">
        <v>69.528999999999996</v>
      </c>
      <c r="E61345" t="s">
        <v>243</v>
      </c>
      <c r="F61345" s="1">
        <f>(Data_File[[#This Row],[time]]-1900)*365+30</f>
        <v>31785</v>
      </c>
    </row>
    <row r="61346" spans="1:6" x14ac:dyDescent="0.25">
      <c r="A61346" t="s">
        <v>242</v>
      </c>
      <c r="B61346" t="s">
        <v>176</v>
      </c>
      <c r="C61346">
        <v>1988</v>
      </c>
      <c r="D61346">
        <v>69.316999999999993</v>
      </c>
      <c r="E61346" t="s">
        <v>243</v>
      </c>
      <c r="F61346" s="1">
        <f>(Data_File[[#This Row],[time]]-1900)*365+30</f>
        <v>32150</v>
      </c>
    </row>
    <row r="61347" spans="1:6" x14ac:dyDescent="0.25">
      <c r="A61347" t="s">
        <v>242</v>
      </c>
      <c r="B61347" t="s">
        <v>176</v>
      </c>
      <c r="C61347">
        <v>1989</v>
      </c>
      <c r="D61347">
        <v>69.441000000000003</v>
      </c>
      <c r="E61347" t="s">
        <v>243</v>
      </c>
      <c r="F61347" s="1">
        <f>(Data_File[[#This Row],[time]]-1900)*365+30</f>
        <v>32515</v>
      </c>
    </row>
    <row r="61348" spans="1:6" x14ac:dyDescent="0.25">
      <c r="A61348" t="s">
        <v>242</v>
      </c>
      <c r="B61348" t="s">
        <v>176</v>
      </c>
      <c r="C61348">
        <v>1990</v>
      </c>
      <c r="D61348">
        <v>69.45</v>
      </c>
      <c r="E61348" t="s">
        <v>243</v>
      </c>
      <c r="F61348" s="1">
        <f>(Data_File[[#This Row],[time]]-1900)*365+30</f>
        <v>32880</v>
      </c>
    </row>
    <row r="61349" spans="1:6" x14ac:dyDescent="0.25">
      <c r="A61349" t="s">
        <v>242</v>
      </c>
      <c r="B61349" t="s">
        <v>176</v>
      </c>
      <c r="C61349">
        <v>1991</v>
      </c>
      <c r="D61349">
        <v>69.715000000000003</v>
      </c>
      <c r="E61349" t="s">
        <v>243</v>
      </c>
      <c r="F61349" s="1">
        <f>(Data_File[[#This Row],[time]]-1900)*365+30</f>
        <v>33245</v>
      </c>
    </row>
    <row r="61350" spans="1:6" x14ac:dyDescent="0.25">
      <c r="A61350" t="s">
        <v>242</v>
      </c>
      <c r="B61350" t="s">
        <v>176</v>
      </c>
      <c r="C61350">
        <v>1992</v>
      </c>
      <c r="D61350">
        <v>69.061999999999998</v>
      </c>
      <c r="E61350" t="s">
        <v>243</v>
      </c>
      <c r="F61350" s="1">
        <f>(Data_File[[#This Row],[time]]-1900)*365+30</f>
        <v>33610</v>
      </c>
    </row>
    <row r="61351" spans="1:6" x14ac:dyDescent="0.25">
      <c r="A61351" t="s">
        <v>242</v>
      </c>
      <c r="B61351" t="s">
        <v>176</v>
      </c>
      <c r="C61351">
        <v>1993</v>
      </c>
      <c r="D61351">
        <v>68.825999999999993</v>
      </c>
      <c r="E61351" t="s">
        <v>243</v>
      </c>
      <c r="F61351" s="1">
        <f>(Data_File[[#This Row],[time]]-1900)*365+30</f>
        <v>33975</v>
      </c>
    </row>
    <row r="61352" spans="1:6" x14ac:dyDescent="0.25">
      <c r="A61352" t="s">
        <v>242</v>
      </c>
      <c r="B61352" t="s">
        <v>176</v>
      </c>
      <c r="C61352">
        <v>1994</v>
      </c>
      <c r="D61352">
        <v>69.244</v>
      </c>
      <c r="E61352" t="s">
        <v>243</v>
      </c>
      <c r="F61352" s="1">
        <f>(Data_File[[#This Row],[time]]-1900)*365+30</f>
        <v>34340</v>
      </c>
    </row>
    <row r="61353" spans="1:6" x14ac:dyDescent="0.25">
      <c r="A61353" t="s">
        <v>242</v>
      </c>
      <c r="B61353" t="s">
        <v>176</v>
      </c>
      <c r="C61353">
        <v>1995</v>
      </c>
      <c r="D61353">
        <v>69.070999999999998</v>
      </c>
      <c r="E61353" t="s">
        <v>243</v>
      </c>
      <c r="F61353" s="1">
        <f>(Data_File[[#This Row],[time]]-1900)*365+30</f>
        <v>34705</v>
      </c>
    </row>
    <row r="61354" spans="1:6" x14ac:dyDescent="0.25">
      <c r="A61354" t="s">
        <v>242</v>
      </c>
      <c r="B61354" t="s">
        <v>176</v>
      </c>
      <c r="C61354">
        <v>1996</v>
      </c>
      <c r="D61354">
        <v>69.718999999999994</v>
      </c>
      <c r="E61354" t="s">
        <v>243</v>
      </c>
      <c r="F61354" s="1">
        <f>(Data_File[[#This Row],[time]]-1900)*365+30</f>
        <v>35070</v>
      </c>
    </row>
    <row r="61355" spans="1:6" x14ac:dyDescent="0.25">
      <c r="A61355" t="s">
        <v>242</v>
      </c>
      <c r="B61355" t="s">
        <v>176</v>
      </c>
      <c r="C61355">
        <v>1997</v>
      </c>
      <c r="D61355">
        <v>70.575000000000003</v>
      </c>
      <c r="E61355" t="s">
        <v>243</v>
      </c>
      <c r="F61355" s="1">
        <f>(Data_File[[#This Row],[time]]-1900)*365+30</f>
        <v>35435</v>
      </c>
    </row>
    <row r="61356" spans="1:6" x14ac:dyDescent="0.25">
      <c r="A61356" t="s">
        <v>242</v>
      </c>
      <c r="B61356" t="s">
        <v>176</v>
      </c>
      <c r="C61356">
        <v>1998</v>
      </c>
      <c r="D61356">
        <v>70.194999999999993</v>
      </c>
      <c r="E61356" t="s">
        <v>243</v>
      </c>
      <c r="F61356" s="1">
        <f>(Data_File[[#This Row],[time]]-1900)*365+30</f>
        <v>35800</v>
      </c>
    </row>
    <row r="61357" spans="1:6" x14ac:dyDescent="0.25">
      <c r="A61357" t="s">
        <v>242</v>
      </c>
      <c r="B61357" t="s">
        <v>176</v>
      </c>
      <c r="C61357">
        <v>1999</v>
      </c>
      <c r="D61357">
        <v>71.424999999999997</v>
      </c>
      <c r="E61357" t="s">
        <v>243</v>
      </c>
      <c r="F61357" s="1">
        <f>(Data_File[[#This Row],[time]]-1900)*365+30</f>
        <v>36165</v>
      </c>
    </row>
    <row r="61358" spans="1:6" x14ac:dyDescent="0.25">
      <c r="A61358" t="s">
        <v>242</v>
      </c>
      <c r="B61358" t="s">
        <v>176</v>
      </c>
      <c r="C61358">
        <v>2000</v>
      </c>
      <c r="D61358">
        <v>71.724999999999994</v>
      </c>
      <c r="E61358" t="s">
        <v>243</v>
      </c>
      <c r="F61358" s="1">
        <f>(Data_File[[#This Row],[time]]-1900)*365+30</f>
        <v>36530</v>
      </c>
    </row>
    <row r="61359" spans="1:6" x14ac:dyDescent="0.25">
      <c r="A61359" t="s">
        <v>242</v>
      </c>
      <c r="B61359" t="s">
        <v>176</v>
      </c>
      <c r="C61359">
        <v>2001</v>
      </c>
      <c r="D61359">
        <v>72.066999999999993</v>
      </c>
      <c r="E61359" t="s">
        <v>243</v>
      </c>
      <c r="F61359" s="1">
        <f>(Data_File[[#This Row],[time]]-1900)*365+30</f>
        <v>36895</v>
      </c>
    </row>
    <row r="61360" spans="1:6" x14ac:dyDescent="0.25">
      <c r="A61360" t="s">
        <v>242</v>
      </c>
      <c r="B61360" t="s">
        <v>176</v>
      </c>
      <c r="C61360">
        <v>2002</v>
      </c>
      <c r="D61360">
        <v>73.072000000000003</v>
      </c>
      <c r="E61360" t="s">
        <v>243</v>
      </c>
      <c r="F61360" s="1">
        <f>(Data_File[[#This Row],[time]]-1900)*365+30</f>
        <v>37260</v>
      </c>
    </row>
    <row r="61361" spans="1:6" x14ac:dyDescent="0.25">
      <c r="A61361" t="s">
        <v>242</v>
      </c>
      <c r="B61361" t="s">
        <v>176</v>
      </c>
      <c r="C61361">
        <v>2003</v>
      </c>
      <c r="D61361">
        <v>73.334000000000003</v>
      </c>
      <c r="E61361" t="s">
        <v>243</v>
      </c>
      <c r="F61361" s="1">
        <f>(Data_File[[#This Row],[time]]-1900)*365+30</f>
        <v>37625</v>
      </c>
    </row>
    <row r="61362" spans="1:6" x14ac:dyDescent="0.25">
      <c r="A61362" t="s">
        <v>242</v>
      </c>
      <c r="B61362" t="s">
        <v>176</v>
      </c>
      <c r="C61362">
        <v>2004</v>
      </c>
      <c r="D61362">
        <v>73.298000000000002</v>
      </c>
      <c r="E61362" t="s">
        <v>243</v>
      </c>
      <c r="F61362" s="1">
        <f>(Data_File[[#This Row],[time]]-1900)*365+30</f>
        <v>37990</v>
      </c>
    </row>
    <row r="61363" spans="1:6" x14ac:dyDescent="0.25">
      <c r="A61363" t="s">
        <v>242</v>
      </c>
      <c r="B61363" t="s">
        <v>176</v>
      </c>
      <c r="C61363">
        <v>2005</v>
      </c>
      <c r="D61363">
        <v>73.085999999999999</v>
      </c>
      <c r="E61363" t="s">
        <v>243</v>
      </c>
      <c r="F61363" s="1">
        <f>(Data_File[[#This Row],[time]]-1900)*365+30</f>
        <v>38355</v>
      </c>
    </row>
    <row r="61364" spans="1:6" x14ac:dyDescent="0.25">
      <c r="A61364" t="s">
        <v>242</v>
      </c>
      <c r="B61364" t="s">
        <v>176</v>
      </c>
      <c r="C61364">
        <v>2006</v>
      </c>
      <c r="D61364">
        <v>73.953000000000003</v>
      </c>
      <c r="E61364" t="s">
        <v>243</v>
      </c>
      <c r="F61364" s="1">
        <f>(Data_File[[#This Row],[time]]-1900)*365+30</f>
        <v>38720</v>
      </c>
    </row>
    <row r="61365" spans="1:6" x14ac:dyDescent="0.25">
      <c r="A61365" t="s">
        <v>242</v>
      </c>
      <c r="B61365" t="s">
        <v>176</v>
      </c>
      <c r="C61365">
        <v>2007</v>
      </c>
      <c r="D61365">
        <v>73.905000000000001</v>
      </c>
      <c r="E61365" t="s">
        <v>243</v>
      </c>
      <c r="F61365" s="1">
        <f>(Data_File[[#This Row],[time]]-1900)*365+30</f>
        <v>39085</v>
      </c>
    </row>
    <row r="61366" spans="1:6" x14ac:dyDescent="0.25">
      <c r="A61366" t="s">
        <v>242</v>
      </c>
      <c r="B61366" t="s">
        <v>176</v>
      </c>
      <c r="C61366">
        <v>2008</v>
      </c>
      <c r="D61366">
        <v>74.631</v>
      </c>
      <c r="E61366" t="s">
        <v>243</v>
      </c>
      <c r="F61366" s="1">
        <f>(Data_File[[#This Row],[time]]-1900)*365+30</f>
        <v>39450</v>
      </c>
    </row>
    <row r="61367" spans="1:6" x14ac:dyDescent="0.25">
      <c r="A61367" t="s">
        <v>242</v>
      </c>
      <c r="B61367" t="s">
        <v>176</v>
      </c>
      <c r="C61367">
        <v>2009</v>
      </c>
      <c r="D61367">
        <v>74.709000000000003</v>
      </c>
      <c r="E61367" t="s">
        <v>243</v>
      </c>
      <c r="F61367" s="1">
        <f>(Data_File[[#This Row],[time]]-1900)*365+30</f>
        <v>39815</v>
      </c>
    </row>
    <row r="61368" spans="1:6" x14ac:dyDescent="0.25">
      <c r="A61368" t="s">
        <v>242</v>
      </c>
      <c r="B61368" t="s">
        <v>176</v>
      </c>
      <c r="C61368">
        <v>2010</v>
      </c>
      <c r="D61368">
        <v>75.201999999999998</v>
      </c>
      <c r="E61368" t="s">
        <v>243</v>
      </c>
      <c r="F61368" s="1">
        <f>(Data_File[[#This Row],[time]]-1900)*365+30</f>
        <v>40180</v>
      </c>
    </row>
    <row r="61369" spans="1:6" x14ac:dyDescent="0.25">
      <c r="A61369" t="s">
        <v>242</v>
      </c>
      <c r="B61369" t="s">
        <v>176</v>
      </c>
      <c r="C61369">
        <v>2011</v>
      </c>
      <c r="D61369">
        <v>75.120999999999995</v>
      </c>
      <c r="E61369" t="s">
        <v>243</v>
      </c>
      <c r="F61369" s="1">
        <f>(Data_File[[#This Row],[time]]-1900)*365+30</f>
        <v>40545</v>
      </c>
    </row>
    <row r="61370" spans="1:6" x14ac:dyDescent="0.25">
      <c r="A61370" t="s">
        <v>242</v>
      </c>
      <c r="B61370" t="s">
        <v>176</v>
      </c>
      <c r="C61370">
        <v>2012</v>
      </c>
      <c r="D61370">
        <v>75.793000000000006</v>
      </c>
      <c r="E61370" t="s">
        <v>243</v>
      </c>
      <c r="F61370" s="1">
        <f>(Data_File[[#This Row],[time]]-1900)*365+30</f>
        <v>40910</v>
      </c>
    </row>
    <row r="61371" spans="1:6" x14ac:dyDescent="0.25">
      <c r="A61371" t="s">
        <v>242</v>
      </c>
      <c r="B61371" t="s">
        <v>176</v>
      </c>
      <c r="C61371">
        <v>2013</v>
      </c>
      <c r="D61371">
        <v>76.989999999999995</v>
      </c>
      <c r="E61371" t="s">
        <v>243</v>
      </c>
      <c r="F61371" s="1">
        <f>(Data_File[[#This Row],[time]]-1900)*365+30</f>
        <v>41275</v>
      </c>
    </row>
    <row r="61372" spans="1:6" x14ac:dyDescent="0.25">
      <c r="A61372" t="s">
        <v>242</v>
      </c>
      <c r="B61372" t="s">
        <v>176</v>
      </c>
      <c r="C61372">
        <v>2014</v>
      </c>
      <c r="D61372">
        <v>76.47</v>
      </c>
      <c r="E61372" t="s">
        <v>243</v>
      </c>
      <c r="F61372" s="1">
        <f>(Data_File[[#This Row],[time]]-1900)*365+30</f>
        <v>41640</v>
      </c>
    </row>
    <row r="61373" spans="1:6" x14ac:dyDescent="0.25">
      <c r="A61373" t="s">
        <v>242</v>
      </c>
      <c r="B61373" t="s">
        <v>176</v>
      </c>
      <c r="C61373">
        <v>2015</v>
      </c>
      <c r="D61373">
        <v>77.213999999999999</v>
      </c>
      <c r="E61373" t="s">
        <v>243</v>
      </c>
      <c r="F61373" s="1">
        <f>(Data_File[[#This Row],[time]]-1900)*365+30</f>
        <v>42005</v>
      </c>
    </row>
    <row r="61374" spans="1:6" x14ac:dyDescent="0.25">
      <c r="A61374" t="s">
        <v>242</v>
      </c>
      <c r="B61374" t="s">
        <v>176</v>
      </c>
      <c r="C61374">
        <v>2016</v>
      </c>
      <c r="D61374">
        <v>76.825000000000003</v>
      </c>
      <c r="E61374" t="s">
        <v>243</v>
      </c>
      <c r="F61374" s="1">
        <f>(Data_File[[#This Row],[time]]-1900)*365+30</f>
        <v>42370</v>
      </c>
    </row>
    <row r="61375" spans="1:6" x14ac:dyDescent="0.25">
      <c r="A61375" t="s">
        <v>242</v>
      </c>
      <c r="B61375" t="s">
        <v>176</v>
      </c>
      <c r="C61375">
        <v>2017</v>
      </c>
      <c r="D61375">
        <v>75.822999999999993</v>
      </c>
      <c r="E61375" t="s">
        <v>243</v>
      </c>
      <c r="F61375" s="1">
        <f>(Data_File[[#This Row],[time]]-1900)*365+30</f>
        <v>42735</v>
      </c>
    </row>
    <row r="61376" spans="1:6" x14ac:dyDescent="0.25">
      <c r="A61376" t="s">
        <v>242</v>
      </c>
      <c r="B61376" t="s">
        <v>176</v>
      </c>
      <c r="C61376">
        <v>2018</v>
      </c>
      <c r="D61376">
        <v>77.450999999999993</v>
      </c>
      <c r="E61376" t="s">
        <v>243</v>
      </c>
      <c r="F61376" s="1">
        <f>(Data_File[[#This Row],[time]]-1900)*365+30</f>
        <v>43100</v>
      </c>
    </row>
    <row r="61377" spans="1:6" x14ac:dyDescent="0.25">
      <c r="A61377" t="s">
        <v>242</v>
      </c>
      <c r="B61377" t="s">
        <v>176</v>
      </c>
      <c r="C61377">
        <v>2019</v>
      </c>
      <c r="D61377">
        <v>77.66</v>
      </c>
      <c r="E61377" t="s">
        <v>243</v>
      </c>
      <c r="F61377" s="1">
        <f>(Data_File[[#This Row],[time]]-1900)*365+30</f>
        <v>43465</v>
      </c>
    </row>
    <row r="61378" spans="1:6" x14ac:dyDescent="0.25">
      <c r="A61378" t="s">
        <v>242</v>
      </c>
      <c r="B61378" t="s">
        <v>176</v>
      </c>
      <c r="C61378">
        <v>2020</v>
      </c>
      <c r="D61378">
        <v>76.021000000000001</v>
      </c>
      <c r="E61378" t="s">
        <v>243</v>
      </c>
      <c r="F61378" s="1">
        <f>(Data_File[[#This Row],[time]]-1900)*365+30</f>
        <v>43830</v>
      </c>
    </row>
    <row r="61379" spans="1:6" x14ac:dyDescent="0.25">
      <c r="A61379" t="s">
        <v>242</v>
      </c>
      <c r="B61379" t="s">
        <v>176</v>
      </c>
      <c r="C61379">
        <v>2021</v>
      </c>
      <c r="D61379">
        <v>75.658000000000001</v>
      </c>
      <c r="E61379" t="s">
        <v>243</v>
      </c>
      <c r="F61379" s="1">
        <f>(Data_File[[#This Row],[time]]-1900)*365+30</f>
        <v>44195</v>
      </c>
    </row>
    <row r="61380" spans="1:6" x14ac:dyDescent="0.25">
      <c r="A61380" t="s">
        <v>242</v>
      </c>
      <c r="B61380" t="s">
        <v>176</v>
      </c>
      <c r="C61380">
        <v>2022</v>
      </c>
      <c r="D61380">
        <v>75.277000000000001</v>
      </c>
      <c r="E61380" t="s">
        <v>243</v>
      </c>
      <c r="F61380" s="1">
        <f>(Data_File[[#This Row],[time]]-1900)*365+30</f>
        <v>44560</v>
      </c>
    </row>
    <row r="61381" spans="1:6" x14ac:dyDescent="0.25">
      <c r="A61381" t="s">
        <v>242</v>
      </c>
      <c r="B61381" t="s">
        <v>176</v>
      </c>
      <c r="C61381">
        <v>2023</v>
      </c>
      <c r="D61381">
        <v>78.031999999999996</v>
      </c>
      <c r="E61381" t="s">
        <v>243</v>
      </c>
      <c r="F61381" s="1">
        <f>(Data_File[[#This Row],[time]]-1900)*365+30</f>
        <v>44925</v>
      </c>
    </row>
    <row r="61382" spans="1:6" x14ac:dyDescent="0.25">
      <c r="A61382" t="s">
        <v>242</v>
      </c>
      <c r="B61382" t="s">
        <v>176</v>
      </c>
      <c r="C61382">
        <v>2024</v>
      </c>
      <c r="D61382">
        <v>78.278999999999996</v>
      </c>
      <c r="E61382" t="s">
        <v>243</v>
      </c>
      <c r="F61382" s="1">
        <f>(Data_File[[#This Row],[time]]-1900)*365+30</f>
        <v>45290</v>
      </c>
    </row>
    <row r="61383" spans="1:6" x14ac:dyDescent="0.25">
      <c r="A61383" t="s">
        <v>242</v>
      </c>
      <c r="B61383" t="s">
        <v>176</v>
      </c>
      <c r="C61383">
        <v>2025</v>
      </c>
      <c r="D61383">
        <v>78.501000000000005</v>
      </c>
      <c r="E61383" t="s">
        <v>243</v>
      </c>
      <c r="F61383" s="1">
        <f>(Data_File[[#This Row],[time]]-1900)*365+30</f>
        <v>45655</v>
      </c>
    </row>
    <row r="61384" spans="1:6" x14ac:dyDescent="0.25">
      <c r="A61384" t="s">
        <v>242</v>
      </c>
      <c r="B61384" t="s">
        <v>176</v>
      </c>
      <c r="C61384">
        <v>2026</v>
      </c>
      <c r="D61384">
        <v>78.718000000000004</v>
      </c>
      <c r="E61384" t="s">
        <v>243</v>
      </c>
      <c r="F61384" s="1">
        <f>(Data_File[[#This Row],[time]]-1900)*365+30</f>
        <v>46020</v>
      </c>
    </row>
    <row r="61385" spans="1:6" x14ac:dyDescent="0.25">
      <c r="A61385" t="s">
        <v>242</v>
      </c>
      <c r="B61385" t="s">
        <v>176</v>
      </c>
      <c r="C61385">
        <v>2027</v>
      </c>
      <c r="D61385">
        <v>78.915000000000006</v>
      </c>
      <c r="E61385" t="s">
        <v>243</v>
      </c>
      <c r="F61385" s="1">
        <f>(Data_File[[#This Row],[time]]-1900)*365+30</f>
        <v>46385</v>
      </c>
    </row>
    <row r="61386" spans="1:6" x14ac:dyDescent="0.25">
      <c r="A61386" t="s">
        <v>242</v>
      </c>
      <c r="B61386" t="s">
        <v>176</v>
      </c>
      <c r="C61386">
        <v>2028</v>
      </c>
      <c r="D61386">
        <v>79.096999999999994</v>
      </c>
      <c r="E61386" t="s">
        <v>243</v>
      </c>
      <c r="F61386" s="1">
        <f>(Data_File[[#This Row],[time]]-1900)*365+30</f>
        <v>46750</v>
      </c>
    </row>
    <row r="61387" spans="1:6" x14ac:dyDescent="0.25">
      <c r="A61387" t="s">
        <v>242</v>
      </c>
      <c r="B61387" t="s">
        <v>176</v>
      </c>
      <c r="C61387">
        <v>2029</v>
      </c>
      <c r="D61387">
        <v>79.275999999999996</v>
      </c>
      <c r="E61387" t="s">
        <v>243</v>
      </c>
      <c r="F61387" s="1">
        <f>(Data_File[[#This Row],[time]]-1900)*365+30</f>
        <v>47115</v>
      </c>
    </row>
    <row r="61388" spans="1:6" x14ac:dyDescent="0.25">
      <c r="A61388" t="s">
        <v>242</v>
      </c>
      <c r="B61388" t="s">
        <v>176</v>
      </c>
      <c r="C61388">
        <v>2030</v>
      </c>
      <c r="D61388">
        <v>79.459000000000003</v>
      </c>
      <c r="E61388" t="s">
        <v>243</v>
      </c>
      <c r="F61388" s="1">
        <f>(Data_File[[#This Row],[time]]-1900)*365+30</f>
        <v>47480</v>
      </c>
    </row>
    <row r="61389" spans="1:6" x14ac:dyDescent="0.25">
      <c r="A61389" t="s">
        <v>242</v>
      </c>
      <c r="B61389" t="s">
        <v>176</v>
      </c>
      <c r="C61389">
        <v>2031</v>
      </c>
      <c r="D61389">
        <v>79.641999999999996</v>
      </c>
      <c r="E61389" t="s">
        <v>243</v>
      </c>
      <c r="F61389" s="1">
        <f>(Data_File[[#This Row],[time]]-1900)*365+30</f>
        <v>47845</v>
      </c>
    </row>
    <row r="61390" spans="1:6" x14ac:dyDescent="0.25">
      <c r="A61390" t="s">
        <v>242</v>
      </c>
      <c r="B61390" t="s">
        <v>176</v>
      </c>
      <c r="C61390">
        <v>2032</v>
      </c>
      <c r="D61390">
        <v>79.802000000000007</v>
      </c>
      <c r="E61390" t="s">
        <v>243</v>
      </c>
      <c r="F61390" s="1">
        <f>(Data_File[[#This Row],[time]]-1900)*365+30</f>
        <v>48210</v>
      </c>
    </row>
    <row r="61391" spans="1:6" x14ac:dyDescent="0.25">
      <c r="A61391" t="s">
        <v>242</v>
      </c>
      <c r="B61391" t="s">
        <v>176</v>
      </c>
      <c r="C61391">
        <v>2033</v>
      </c>
      <c r="D61391">
        <v>79.965999999999994</v>
      </c>
      <c r="E61391" t="s">
        <v>243</v>
      </c>
      <c r="F61391" s="1">
        <f>(Data_File[[#This Row],[time]]-1900)*365+30</f>
        <v>48575</v>
      </c>
    </row>
    <row r="61392" spans="1:6" x14ac:dyDescent="0.25">
      <c r="A61392" t="s">
        <v>242</v>
      </c>
      <c r="B61392" t="s">
        <v>176</v>
      </c>
      <c r="C61392">
        <v>2034</v>
      </c>
      <c r="D61392">
        <v>80.128</v>
      </c>
      <c r="E61392" t="s">
        <v>243</v>
      </c>
      <c r="F61392" s="1">
        <f>(Data_File[[#This Row],[time]]-1900)*365+30</f>
        <v>48940</v>
      </c>
    </row>
    <row r="61393" spans="1:6" x14ac:dyDescent="0.25">
      <c r="A61393" t="s">
        <v>242</v>
      </c>
      <c r="B61393" t="s">
        <v>176</v>
      </c>
      <c r="C61393">
        <v>2035</v>
      </c>
      <c r="D61393">
        <v>80.281000000000006</v>
      </c>
      <c r="E61393" t="s">
        <v>243</v>
      </c>
      <c r="F61393" s="1">
        <f>(Data_File[[#This Row],[time]]-1900)*365+30</f>
        <v>49305</v>
      </c>
    </row>
    <row r="61394" spans="1:6" x14ac:dyDescent="0.25">
      <c r="A61394" t="s">
        <v>242</v>
      </c>
      <c r="B61394" t="s">
        <v>176</v>
      </c>
      <c r="C61394">
        <v>2036</v>
      </c>
      <c r="D61394">
        <v>80.433999999999997</v>
      </c>
      <c r="E61394" t="s">
        <v>243</v>
      </c>
      <c r="F61394" s="1">
        <f>(Data_File[[#This Row],[time]]-1900)*365+30</f>
        <v>49670</v>
      </c>
    </row>
    <row r="61395" spans="1:6" x14ac:dyDescent="0.25">
      <c r="A61395" t="s">
        <v>242</v>
      </c>
      <c r="B61395" t="s">
        <v>176</v>
      </c>
      <c r="C61395">
        <v>2037</v>
      </c>
      <c r="D61395">
        <v>80.581999999999994</v>
      </c>
      <c r="E61395" t="s">
        <v>243</v>
      </c>
      <c r="F61395" s="1">
        <f>(Data_File[[#This Row],[time]]-1900)*365+30</f>
        <v>50035</v>
      </c>
    </row>
    <row r="61396" spans="1:6" x14ac:dyDescent="0.25">
      <c r="A61396" t="s">
        <v>242</v>
      </c>
      <c r="B61396" t="s">
        <v>176</v>
      </c>
      <c r="C61396">
        <v>2038</v>
      </c>
      <c r="D61396">
        <v>80.733000000000004</v>
      </c>
      <c r="E61396" t="s">
        <v>243</v>
      </c>
      <c r="F61396" s="1">
        <f>(Data_File[[#This Row],[time]]-1900)*365+30</f>
        <v>50400</v>
      </c>
    </row>
    <row r="61397" spans="1:6" x14ac:dyDescent="0.25">
      <c r="A61397" t="s">
        <v>242</v>
      </c>
      <c r="B61397" t="s">
        <v>176</v>
      </c>
      <c r="C61397">
        <v>2039</v>
      </c>
      <c r="D61397">
        <v>80.873000000000005</v>
      </c>
      <c r="E61397" t="s">
        <v>243</v>
      </c>
      <c r="F61397" s="1">
        <f>(Data_File[[#This Row],[time]]-1900)*365+30</f>
        <v>50765</v>
      </c>
    </row>
    <row r="61398" spans="1:6" x14ac:dyDescent="0.25">
      <c r="A61398" t="s">
        <v>242</v>
      </c>
      <c r="B61398" t="s">
        <v>176</v>
      </c>
      <c r="C61398">
        <v>2040</v>
      </c>
      <c r="D61398">
        <v>81.019000000000005</v>
      </c>
      <c r="E61398" t="s">
        <v>243</v>
      </c>
      <c r="F61398" s="1">
        <f>(Data_File[[#This Row],[time]]-1900)*365+30</f>
        <v>51130</v>
      </c>
    </row>
    <row r="61399" spans="1:6" x14ac:dyDescent="0.25">
      <c r="A61399" t="s">
        <v>242</v>
      </c>
      <c r="B61399" t="s">
        <v>176</v>
      </c>
      <c r="C61399">
        <v>2041</v>
      </c>
      <c r="D61399">
        <v>81.16</v>
      </c>
      <c r="E61399" t="s">
        <v>243</v>
      </c>
      <c r="F61399" s="1">
        <f>(Data_File[[#This Row],[time]]-1900)*365+30</f>
        <v>51495</v>
      </c>
    </row>
    <row r="61400" spans="1:6" x14ac:dyDescent="0.25">
      <c r="A61400" t="s">
        <v>242</v>
      </c>
      <c r="B61400" t="s">
        <v>176</v>
      </c>
      <c r="C61400">
        <v>2042</v>
      </c>
      <c r="D61400">
        <v>81.290000000000006</v>
      </c>
      <c r="E61400" t="s">
        <v>243</v>
      </c>
      <c r="F61400" s="1">
        <f>(Data_File[[#This Row],[time]]-1900)*365+30</f>
        <v>51860</v>
      </c>
    </row>
    <row r="61401" spans="1:6" x14ac:dyDescent="0.25">
      <c r="A61401" t="s">
        <v>242</v>
      </c>
      <c r="B61401" t="s">
        <v>176</v>
      </c>
      <c r="C61401">
        <v>2043</v>
      </c>
      <c r="D61401">
        <v>81.436999999999998</v>
      </c>
      <c r="E61401" t="s">
        <v>243</v>
      </c>
      <c r="F61401" s="1">
        <f>(Data_File[[#This Row],[time]]-1900)*365+30</f>
        <v>52225</v>
      </c>
    </row>
    <row r="61402" spans="1:6" x14ac:dyDescent="0.25">
      <c r="A61402" t="s">
        <v>242</v>
      </c>
      <c r="B61402" t="s">
        <v>176</v>
      </c>
      <c r="C61402">
        <v>2044</v>
      </c>
      <c r="D61402">
        <v>81.575000000000003</v>
      </c>
      <c r="E61402" t="s">
        <v>243</v>
      </c>
      <c r="F61402" s="1">
        <f>(Data_File[[#This Row],[time]]-1900)*365+30</f>
        <v>52590</v>
      </c>
    </row>
    <row r="61403" spans="1:6" x14ac:dyDescent="0.25">
      <c r="A61403" t="s">
        <v>242</v>
      </c>
      <c r="B61403" t="s">
        <v>176</v>
      </c>
      <c r="C61403">
        <v>2045</v>
      </c>
      <c r="D61403">
        <v>81.709000000000003</v>
      </c>
      <c r="E61403" t="s">
        <v>243</v>
      </c>
      <c r="F61403" s="1">
        <f>(Data_File[[#This Row],[time]]-1900)*365+30</f>
        <v>52955</v>
      </c>
    </row>
    <row r="61404" spans="1:6" x14ac:dyDescent="0.25">
      <c r="A61404" t="s">
        <v>242</v>
      </c>
      <c r="B61404" t="s">
        <v>176</v>
      </c>
      <c r="C61404">
        <v>2046</v>
      </c>
      <c r="D61404">
        <v>81.837000000000003</v>
      </c>
      <c r="E61404" t="s">
        <v>243</v>
      </c>
      <c r="F61404" s="1">
        <f>(Data_File[[#This Row],[time]]-1900)*365+30</f>
        <v>53320</v>
      </c>
    </row>
    <row r="61405" spans="1:6" x14ac:dyDescent="0.25">
      <c r="A61405" t="s">
        <v>242</v>
      </c>
      <c r="B61405" t="s">
        <v>176</v>
      </c>
      <c r="C61405">
        <v>2047</v>
      </c>
      <c r="D61405">
        <v>81.972999999999999</v>
      </c>
      <c r="E61405" t="s">
        <v>243</v>
      </c>
      <c r="F61405" s="1">
        <f>(Data_File[[#This Row],[time]]-1900)*365+30</f>
        <v>53685</v>
      </c>
    </row>
    <row r="61406" spans="1:6" x14ac:dyDescent="0.25">
      <c r="A61406" t="s">
        <v>242</v>
      </c>
      <c r="B61406" t="s">
        <v>176</v>
      </c>
      <c r="C61406">
        <v>2048</v>
      </c>
      <c r="D61406">
        <v>82.108000000000004</v>
      </c>
      <c r="E61406" t="s">
        <v>243</v>
      </c>
      <c r="F61406" s="1">
        <f>(Data_File[[#This Row],[time]]-1900)*365+30</f>
        <v>54050</v>
      </c>
    </row>
    <row r="61407" spans="1:6" x14ac:dyDescent="0.25">
      <c r="A61407" t="s">
        <v>242</v>
      </c>
      <c r="B61407" t="s">
        <v>176</v>
      </c>
      <c r="C61407">
        <v>2049</v>
      </c>
      <c r="D61407">
        <v>82.236999999999995</v>
      </c>
      <c r="E61407" t="s">
        <v>243</v>
      </c>
      <c r="F61407" s="1">
        <f>(Data_File[[#This Row],[time]]-1900)*365+30</f>
        <v>54415</v>
      </c>
    </row>
    <row r="61408" spans="1:6" x14ac:dyDescent="0.25">
      <c r="A61408" t="s">
        <v>242</v>
      </c>
      <c r="B61408" t="s">
        <v>176</v>
      </c>
      <c r="C61408">
        <v>2050</v>
      </c>
      <c r="D61408">
        <v>82.364000000000004</v>
      </c>
      <c r="E61408" t="s">
        <v>243</v>
      </c>
      <c r="F61408" s="1">
        <f>(Data_File[[#This Row],[time]]-1900)*365+30</f>
        <v>54780</v>
      </c>
    </row>
    <row r="61409" spans="1:6" x14ac:dyDescent="0.25">
      <c r="A61409" t="s">
        <v>242</v>
      </c>
      <c r="B61409" t="s">
        <v>176</v>
      </c>
      <c r="C61409">
        <v>2051</v>
      </c>
      <c r="D61409">
        <v>82.489000000000004</v>
      </c>
      <c r="E61409" t="s">
        <v>243</v>
      </c>
      <c r="F61409" s="1">
        <f>(Data_File[[#This Row],[time]]-1900)*365+30</f>
        <v>55145</v>
      </c>
    </row>
    <row r="61410" spans="1:6" x14ac:dyDescent="0.25">
      <c r="A61410" t="s">
        <v>242</v>
      </c>
      <c r="B61410" t="s">
        <v>176</v>
      </c>
      <c r="C61410">
        <v>2052</v>
      </c>
      <c r="D61410">
        <v>82.62</v>
      </c>
      <c r="E61410" t="s">
        <v>243</v>
      </c>
      <c r="F61410" s="1">
        <f>(Data_File[[#This Row],[time]]-1900)*365+30</f>
        <v>55510</v>
      </c>
    </row>
    <row r="61411" spans="1:6" x14ac:dyDescent="0.25">
      <c r="A61411" t="s">
        <v>242</v>
      </c>
      <c r="B61411" t="s">
        <v>176</v>
      </c>
      <c r="C61411">
        <v>2053</v>
      </c>
      <c r="D61411">
        <v>82.74</v>
      </c>
      <c r="E61411" t="s">
        <v>243</v>
      </c>
      <c r="F61411" s="1">
        <f>(Data_File[[#This Row],[time]]-1900)*365+30</f>
        <v>55875</v>
      </c>
    </row>
    <row r="61412" spans="1:6" x14ac:dyDescent="0.25">
      <c r="A61412" t="s">
        <v>242</v>
      </c>
      <c r="B61412" t="s">
        <v>176</v>
      </c>
      <c r="C61412">
        <v>2054</v>
      </c>
      <c r="D61412">
        <v>82.856999999999999</v>
      </c>
      <c r="E61412" t="s">
        <v>243</v>
      </c>
      <c r="F61412" s="1">
        <f>(Data_File[[#This Row],[time]]-1900)*365+30</f>
        <v>56240</v>
      </c>
    </row>
    <row r="61413" spans="1:6" x14ac:dyDescent="0.25">
      <c r="A61413" t="s">
        <v>242</v>
      </c>
      <c r="B61413" t="s">
        <v>176</v>
      </c>
      <c r="C61413">
        <v>2055</v>
      </c>
      <c r="D61413">
        <v>82.984999999999999</v>
      </c>
      <c r="E61413" t="s">
        <v>243</v>
      </c>
      <c r="F61413" s="1">
        <f>(Data_File[[#This Row],[time]]-1900)*365+30</f>
        <v>56605</v>
      </c>
    </row>
    <row r="61414" spans="1:6" x14ac:dyDescent="0.25">
      <c r="A61414" t="s">
        <v>242</v>
      </c>
      <c r="B61414" t="s">
        <v>176</v>
      </c>
      <c r="C61414">
        <v>2056</v>
      </c>
      <c r="D61414">
        <v>83.108999999999995</v>
      </c>
      <c r="E61414" t="s">
        <v>243</v>
      </c>
      <c r="F61414" s="1">
        <f>(Data_File[[#This Row],[time]]-1900)*365+30</f>
        <v>56970</v>
      </c>
    </row>
    <row r="61415" spans="1:6" x14ac:dyDescent="0.25">
      <c r="A61415" t="s">
        <v>242</v>
      </c>
      <c r="B61415" t="s">
        <v>176</v>
      </c>
      <c r="C61415">
        <v>2057</v>
      </c>
      <c r="D61415">
        <v>83.234999999999999</v>
      </c>
      <c r="E61415" t="s">
        <v>243</v>
      </c>
      <c r="F61415" s="1">
        <f>(Data_File[[#This Row],[time]]-1900)*365+30</f>
        <v>57335</v>
      </c>
    </row>
    <row r="61416" spans="1:6" x14ac:dyDescent="0.25">
      <c r="A61416" t="s">
        <v>242</v>
      </c>
      <c r="B61416" t="s">
        <v>176</v>
      </c>
      <c r="C61416">
        <v>2058</v>
      </c>
      <c r="D61416">
        <v>83.353999999999999</v>
      </c>
      <c r="E61416" t="s">
        <v>243</v>
      </c>
      <c r="F61416" s="1">
        <f>(Data_File[[#This Row],[time]]-1900)*365+30</f>
        <v>57700</v>
      </c>
    </row>
    <row r="61417" spans="1:6" x14ac:dyDescent="0.25">
      <c r="A61417" t="s">
        <v>242</v>
      </c>
      <c r="B61417" t="s">
        <v>176</v>
      </c>
      <c r="C61417">
        <v>2059</v>
      </c>
      <c r="D61417">
        <v>83.477999999999994</v>
      </c>
      <c r="E61417" t="s">
        <v>243</v>
      </c>
      <c r="F61417" s="1">
        <f>(Data_File[[#This Row],[time]]-1900)*365+30</f>
        <v>58065</v>
      </c>
    </row>
    <row r="61418" spans="1:6" x14ac:dyDescent="0.25">
      <c r="A61418" t="s">
        <v>242</v>
      </c>
      <c r="B61418" t="s">
        <v>176</v>
      </c>
      <c r="C61418">
        <v>2060</v>
      </c>
      <c r="D61418">
        <v>83.584000000000003</v>
      </c>
      <c r="E61418" t="s">
        <v>243</v>
      </c>
      <c r="F61418" s="1">
        <f>(Data_File[[#This Row],[time]]-1900)*365+30</f>
        <v>58430</v>
      </c>
    </row>
    <row r="61419" spans="1:6" x14ac:dyDescent="0.25">
      <c r="A61419" t="s">
        <v>242</v>
      </c>
      <c r="B61419" t="s">
        <v>176</v>
      </c>
      <c r="C61419">
        <v>2061</v>
      </c>
      <c r="D61419">
        <v>83.71</v>
      </c>
      <c r="E61419" t="s">
        <v>243</v>
      </c>
      <c r="F61419" s="1">
        <f>(Data_File[[#This Row],[time]]-1900)*365+30</f>
        <v>58795</v>
      </c>
    </row>
    <row r="61420" spans="1:6" x14ac:dyDescent="0.25">
      <c r="A61420" t="s">
        <v>242</v>
      </c>
      <c r="B61420" t="s">
        <v>176</v>
      </c>
      <c r="C61420">
        <v>2062</v>
      </c>
      <c r="D61420">
        <v>83.826999999999998</v>
      </c>
      <c r="E61420" t="s">
        <v>243</v>
      </c>
      <c r="F61420" s="1">
        <f>(Data_File[[#This Row],[time]]-1900)*365+30</f>
        <v>59160</v>
      </c>
    </row>
    <row r="61421" spans="1:6" x14ac:dyDescent="0.25">
      <c r="A61421" t="s">
        <v>242</v>
      </c>
      <c r="B61421" t="s">
        <v>176</v>
      </c>
      <c r="C61421">
        <v>2063</v>
      </c>
      <c r="D61421">
        <v>83.953999999999994</v>
      </c>
      <c r="E61421" t="s">
        <v>243</v>
      </c>
      <c r="F61421" s="1">
        <f>(Data_File[[#This Row],[time]]-1900)*365+30</f>
        <v>59525</v>
      </c>
    </row>
    <row r="61422" spans="1:6" x14ac:dyDescent="0.25">
      <c r="A61422" t="s">
        <v>242</v>
      </c>
      <c r="B61422" t="s">
        <v>176</v>
      </c>
      <c r="C61422">
        <v>2064</v>
      </c>
      <c r="D61422">
        <v>84.075000000000003</v>
      </c>
      <c r="E61422" t="s">
        <v>243</v>
      </c>
      <c r="F61422" s="1">
        <f>(Data_File[[#This Row],[time]]-1900)*365+30</f>
        <v>59890</v>
      </c>
    </row>
    <row r="61423" spans="1:6" x14ac:dyDescent="0.25">
      <c r="A61423" t="s">
        <v>242</v>
      </c>
      <c r="B61423" t="s">
        <v>176</v>
      </c>
      <c r="C61423">
        <v>2065</v>
      </c>
      <c r="D61423">
        <v>84.191000000000003</v>
      </c>
      <c r="E61423" t="s">
        <v>243</v>
      </c>
      <c r="F61423" s="1">
        <f>(Data_File[[#This Row],[time]]-1900)*365+30</f>
        <v>60255</v>
      </c>
    </row>
    <row r="61424" spans="1:6" x14ac:dyDescent="0.25">
      <c r="A61424" t="s">
        <v>242</v>
      </c>
      <c r="B61424" t="s">
        <v>176</v>
      </c>
      <c r="C61424">
        <v>2066</v>
      </c>
      <c r="D61424">
        <v>84.316999999999993</v>
      </c>
      <c r="E61424" t="s">
        <v>243</v>
      </c>
      <c r="F61424" s="1">
        <f>(Data_File[[#This Row],[time]]-1900)*365+30</f>
        <v>60620</v>
      </c>
    </row>
    <row r="61425" spans="1:6" x14ac:dyDescent="0.25">
      <c r="A61425" t="s">
        <v>242</v>
      </c>
      <c r="B61425" t="s">
        <v>176</v>
      </c>
      <c r="C61425">
        <v>2067</v>
      </c>
      <c r="D61425">
        <v>84.433999999999997</v>
      </c>
      <c r="E61425" t="s">
        <v>243</v>
      </c>
      <c r="F61425" s="1">
        <f>(Data_File[[#This Row],[time]]-1900)*365+30</f>
        <v>60985</v>
      </c>
    </row>
    <row r="61426" spans="1:6" x14ac:dyDescent="0.25">
      <c r="A61426" t="s">
        <v>242</v>
      </c>
      <c r="B61426" t="s">
        <v>176</v>
      </c>
      <c r="C61426">
        <v>2068</v>
      </c>
      <c r="D61426">
        <v>84.551000000000002</v>
      </c>
      <c r="E61426" t="s">
        <v>243</v>
      </c>
      <c r="F61426" s="1">
        <f>(Data_File[[#This Row],[time]]-1900)*365+30</f>
        <v>61350</v>
      </c>
    </row>
    <row r="61427" spans="1:6" x14ac:dyDescent="0.25">
      <c r="A61427" t="s">
        <v>242</v>
      </c>
      <c r="B61427" t="s">
        <v>176</v>
      </c>
      <c r="C61427">
        <v>2069</v>
      </c>
      <c r="D61427">
        <v>84.668999999999997</v>
      </c>
      <c r="E61427" t="s">
        <v>243</v>
      </c>
      <c r="F61427" s="1">
        <f>(Data_File[[#This Row],[time]]-1900)*365+30</f>
        <v>61715</v>
      </c>
    </row>
    <row r="61428" spans="1:6" x14ac:dyDescent="0.25">
      <c r="A61428" t="s">
        <v>242</v>
      </c>
      <c r="B61428" t="s">
        <v>176</v>
      </c>
      <c r="C61428">
        <v>2070</v>
      </c>
      <c r="D61428">
        <v>84.777000000000001</v>
      </c>
      <c r="E61428" t="s">
        <v>243</v>
      </c>
      <c r="F61428" s="1">
        <f>(Data_File[[#This Row],[time]]-1900)*365+30</f>
        <v>62080</v>
      </c>
    </row>
    <row r="61429" spans="1:6" x14ac:dyDescent="0.25">
      <c r="A61429" t="s">
        <v>242</v>
      </c>
      <c r="B61429" t="s">
        <v>176</v>
      </c>
      <c r="C61429">
        <v>2071</v>
      </c>
      <c r="D61429">
        <v>84.903000000000006</v>
      </c>
      <c r="E61429" t="s">
        <v>243</v>
      </c>
      <c r="F61429" s="1">
        <f>(Data_File[[#This Row],[time]]-1900)*365+30</f>
        <v>62445</v>
      </c>
    </row>
    <row r="61430" spans="1:6" x14ac:dyDescent="0.25">
      <c r="A61430" t="s">
        <v>242</v>
      </c>
      <c r="B61430" t="s">
        <v>176</v>
      </c>
      <c r="C61430">
        <v>2072</v>
      </c>
      <c r="D61430">
        <v>85.012</v>
      </c>
      <c r="E61430" t="s">
        <v>243</v>
      </c>
      <c r="F61430" s="1">
        <f>(Data_File[[#This Row],[time]]-1900)*365+30</f>
        <v>62810</v>
      </c>
    </row>
    <row r="61431" spans="1:6" x14ac:dyDescent="0.25">
      <c r="A61431" t="s">
        <v>242</v>
      </c>
      <c r="B61431" t="s">
        <v>176</v>
      </c>
      <c r="C61431">
        <v>2073</v>
      </c>
      <c r="D61431">
        <v>85.129000000000005</v>
      </c>
      <c r="E61431" t="s">
        <v>243</v>
      </c>
      <c r="F61431" s="1">
        <f>(Data_File[[#This Row],[time]]-1900)*365+30</f>
        <v>63175</v>
      </c>
    </row>
    <row r="61432" spans="1:6" x14ac:dyDescent="0.25">
      <c r="A61432" t="s">
        <v>242</v>
      </c>
      <c r="B61432" t="s">
        <v>176</v>
      </c>
      <c r="C61432">
        <v>2074</v>
      </c>
      <c r="D61432">
        <v>85.245000000000005</v>
      </c>
      <c r="E61432" t="s">
        <v>243</v>
      </c>
      <c r="F61432" s="1">
        <f>(Data_File[[#This Row],[time]]-1900)*365+30</f>
        <v>63540</v>
      </c>
    </row>
    <row r="61433" spans="1:6" x14ac:dyDescent="0.25">
      <c r="A61433" t="s">
        <v>242</v>
      </c>
      <c r="B61433" t="s">
        <v>176</v>
      </c>
      <c r="C61433">
        <v>2075</v>
      </c>
      <c r="D61433">
        <v>85.373999999999995</v>
      </c>
      <c r="E61433" t="s">
        <v>243</v>
      </c>
      <c r="F61433" s="1">
        <f>(Data_File[[#This Row],[time]]-1900)*365+30</f>
        <v>63905</v>
      </c>
    </row>
    <row r="61434" spans="1:6" x14ac:dyDescent="0.25">
      <c r="A61434" t="s">
        <v>242</v>
      </c>
      <c r="B61434" t="s">
        <v>176</v>
      </c>
      <c r="C61434">
        <v>2076</v>
      </c>
      <c r="D61434">
        <v>85.489000000000004</v>
      </c>
      <c r="E61434" t="s">
        <v>243</v>
      </c>
      <c r="F61434" s="1">
        <f>(Data_File[[#This Row],[time]]-1900)*365+30</f>
        <v>64270</v>
      </c>
    </row>
    <row r="61435" spans="1:6" x14ac:dyDescent="0.25">
      <c r="A61435" t="s">
        <v>242</v>
      </c>
      <c r="B61435" t="s">
        <v>176</v>
      </c>
      <c r="C61435">
        <v>2077</v>
      </c>
      <c r="D61435">
        <v>85.596999999999994</v>
      </c>
      <c r="E61435" t="s">
        <v>243</v>
      </c>
      <c r="F61435" s="1">
        <f>(Data_File[[#This Row],[time]]-1900)*365+30</f>
        <v>64635</v>
      </c>
    </row>
    <row r="61436" spans="1:6" x14ac:dyDescent="0.25">
      <c r="A61436" t="s">
        <v>242</v>
      </c>
      <c r="B61436" t="s">
        <v>176</v>
      </c>
      <c r="C61436">
        <v>2078</v>
      </c>
      <c r="D61436">
        <v>85.704999999999998</v>
      </c>
      <c r="E61436" t="s">
        <v>243</v>
      </c>
      <c r="F61436" s="1">
        <f>(Data_File[[#This Row],[time]]-1900)*365+30</f>
        <v>65000</v>
      </c>
    </row>
    <row r="61437" spans="1:6" x14ac:dyDescent="0.25">
      <c r="A61437" t="s">
        <v>242</v>
      </c>
      <c r="B61437" t="s">
        <v>176</v>
      </c>
      <c r="C61437">
        <v>2079</v>
      </c>
      <c r="D61437">
        <v>85.823999999999998</v>
      </c>
      <c r="E61437" t="s">
        <v>243</v>
      </c>
      <c r="F61437" s="1">
        <f>(Data_File[[#This Row],[time]]-1900)*365+30</f>
        <v>65365</v>
      </c>
    </row>
    <row r="61438" spans="1:6" x14ac:dyDescent="0.25">
      <c r="A61438" t="s">
        <v>242</v>
      </c>
      <c r="B61438" t="s">
        <v>176</v>
      </c>
      <c r="C61438">
        <v>2080</v>
      </c>
      <c r="D61438">
        <v>85.929000000000002</v>
      </c>
      <c r="E61438" t="s">
        <v>243</v>
      </c>
      <c r="F61438" s="1">
        <f>(Data_File[[#This Row],[time]]-1900)*365+30</f>
        <v>65730</v>
      </c>
    </row>
    <row r="61439" spans="1:6" x14ac:dyDescent="0.25">
      <c r="A61439" t="s">
        <v>242</v>
      </c>
      <c r="B61439" t="s">
        <v>176</v>
      </c>
      <c r="C61439">
        <v>2081</v>
      </c>
      <c r="D61439">
        <v>86.052000000000007</v>
      </c>
      <c r="E61439" t="s">
        <v>243</v>
      </c>
      <c r="F61439" s="1">
        <f>(Data_File[[#This Row],[time]]-1900)*365+30</f>
        <v>66095</v>
      </c>
    </row>
    <row r="61440" spans="1:6" x14ac:dyDescent="0.25">
      <c r="A61440" t="s">
        <v>242</v>
      </c>
      <c r="B61440" t="s">
        <v>176</v>
      </c>
      <c r="C61440">
        <v>2082</v>
      </c>
      <c r="D61440">
        <v>86.167000000000002</v>
      </c>
      <c r="E61440" t="s">
        <v>243</v>
      </c>
      <c r="F61440" s="1">
        <f>(Data_File[[#This Row],[time]]-1900)*365+30</f>
        <v>66460</v>
      </c>
    </row>
    <row r="61441" spans="1:6" x14ac:dyDescent="0.25">
      <c r="A61441" t="s">
        <v>242</v>
      </c>
      <c r="B61441" t="s">
        <v>176</v>
      </c>
      <c r="C61441">
        <v>2083</v>
      </c>
      <c r="D61441">
        <v>86.281000000000006</v>
      </c>
      <c r="E61441" t="s">
        <v>243</v>
      </c>
      <c r="F61441" s="1">
        <f>(Data_File[[#This Row],[time]]-1900)*365+30</f>
        <v>66825</v>
      </c>
    </row>
    <row r="61442" spans="1:6" x14ac:dyDescent="0.25">
      <c r="A61442" t="s">
        <v>242</v>
      </c>
      <c r="B61442" t="s">
        <v>176</v>
      </c>
      <c r="C61442">
        <v>2084</v>
      </c>
      <c r="D61442">
        <v>86.394000000000005</v>
      </c>
      <c r="E61442" t="s">
        <v>243</v>
      </c>
      <c r="F61442" s="1">
        <f>(Data_File[[#This Row],[time]]-1900)*365+30</f>
        <v>67190</v>
      </c>
    </row>
    <row r="61443" spans="1:6" x14ac:dyDescent="0.25">
      <c r="A61443" t="s">
        <v>242</v>
      </c>
      <c r="B61443" t="s">
        <v>176</v>
      </c>
      <c r="C61443">
        <v>2085</v>
      </c>
      <c r="D61443">
        <v>86.498000000000005</v>
      </c>
      <c r="E61443" t="s">
        <v>243</v>
      </c>
      <c r="F61443" s="1">
        <f>(Data_File[[#This Row],[time]]-1900)*365+30</f>
        <v>67555</v>
      </c>
    </row>
    <row r="61444" spans="1:6" x14ac:dyDescent="0.25">
      <c r="A61444" t="s">
        <v>242</v>
      </c>
      <c r="B61444" t="s">
        <v>176</v>
      </c>
      <c r="C61444">
        <v>2086</v>
      </c>
      <c r="D61444">
        <v>86.616</v>
      </c>
      <c r="E61444" t="s">
        <v>243</v>
      </c>
      <c r="F61444" s="1">
        <f>(Data_File[[#This Row],[time]]-1900)*365+30</f>
        <v>67920</v>
      </c>
    </row>
    <row r="61445" spans="1:6" x14ac:dyDescent="0.25">
      <c r="A61445" t="s">
        <v>242</v>
      </c>
      <c r="B61445" t="s">
        <v>176</v>
      </c>
      <c r="C61445">
        <v>2087</v>
      </c>
      <c r="D61445">
        <v>86.724000000000004</v>
      </c>
      <c r="E61445" t="s">
        <v>243</v>
      </c>
      <c r="F61445" s="1">
        <f>(Data_File[[#This Row],[time]]-1900)*365+30</f>
        <v>68285</v>
      </c>
    </row>
    <row r="61446" spans="1:6" x14ac:dyDescent="0.25">
      <c r="A61446" t="s">
        <v>242</v>
      </c>
      <c r="B61446" t="s">
        <v>176</v>
      </c>
      <c r="C61446">
        <v>2088</v>
      </c>
      <c r="D61446">
        <v>86.834000000000003</v>
      </c>
      <c r="E61446" t="s">
        <v>243</v>
      </c>
      <c r="F61446" s="1">
        <f>(Data_File[[#This Row],[time]]-1900)*365+30</f>
        <v>68650</v>
      </c>
    </row>
    <row r="61447" spans="1:6" x14ac:dyDescent="0.25">
      <c r="A61447" t="s">
        <v>242</v>
      </c>
      <c r="B61447" t="s">
        <v>176</v>
      </c>
      <c r="C61447">
        <v>2089</v>
      </c>
      <c r="D61447">
        <v>86.941999999999993</v>
      </c>
      <c r="E61447" t="s">
        <v>243</v>
      </c>
      <c r="F61447" s="1">
        <f>(Data_File[[#This Row],[time]]-1900)*365+30</f>
        <v>69015</v>
      </c>
    </row>
    <row r="61448" spans="1:6" x14ac:dyDescent="0.25">
      <c r="A61448" t="s">
        <v>242</v>
      </c>
      <c r="B61448" t="s">
        <v>176</v>
      </c>
      <c r="C61448">
        <v>2090</v>
      </c>
      <c r="D61448">
        <v>87.052999999999997</v>
      </c>
      <c r="E61448" t="s">
        <v>243</v>
      </c>
      <c r="F61448" s="1">
        <f>(Data_File[[#This Row],[time]]-1900)*365+30</f>
        <v>69380</v>
      </c>
    </row>
    <row r="61449" spans="1:6" x14ac:dyDescent="0.25">
      <c r="A61449" t="s">
        <v>242</v>
      </c>
      <c r="B61449" t="s">
        <v>176</v>
      </c>
      <c r="C61449">
        <v>2091</v>
      </c>
      <c r="D61449">
        <v>87.164000000000001</v>
      </c>
      <c r="E61449" t="s">
        <v>243</v>
      </c>
      <c r="F61449" s="1">
        <f>(Data_File[[#This Row],[time]]-1900)*365+30</f>
        <v>69745</v>
      </c>
    </row>
    <row r="61450" spans="1:6" x14ac:dyDescent="0.25">
      <c r="A61450" t="s">
        <v>242</v>
      </c>
      <c r="B61450" t="s">
        <v>176</v>
      </c>
      <c r="C61450">
        <v>2092</v>
      </c>
      <c r="D61450">
        <v>87.266000000000005</v>
      </c>
      <c r="E61450" t="s">
        <v>243</v>
      </c>
      <c r="F61450" s="1">
        <f>(Data_File[[#This Row],[time]]-1900)*365+30</f>
        <v>70110</v>
      </c>
    </row>
    <row r="61451" spans="1:6" x14ac:dyDescent="0.25">
      <c r="A61451" t="s">
        <v>242</v>
      </c>
      <c r="B61451" t="s">
        <v>176</v>
      </c>
      <c r="C61451">
        <v>2093</v>
      </c>
      <c r="D61451">
        <v>87.387</v>
      </c>
      <c r="E61451" t="s">
        <v>243</v>
      </c>
      <c r="F61451" s="1">
        <f>(Data_File[[#This Row],[time]]-1900)*365+30</f>
        <v>70475</v>
      </c>
    </row>
    <row r="61452" spans="1:6" x14ac:dyDescent="0.25">
      <c r="A61452" t="s">
        <v>242</v>
      </c>
      <c r="B61452" t="s">
        <v>176</v>
      </c>
      <c r="C61452">
        <v>2094</v>
      </c>
      <c r="D61452">
        <v>87.49</v>
      </c>
      <c r="E61452" t="s">
        <v>243</v>
      </c>
      <c r="F61452" s="1">
        <f>(Data_File[[#This Row],[time]]-1900)*365+30</f>
        <v>70840</v>
      </c>
    </row>
    <row r="61453" spans="1:6" x14ac:dyDescent="0.25">
      <c r="A61453" t="s">
        <v>242</v>
      </c>
      <c r="B61453" t="s">
        <v>176</v>
      </c>
      <c r="C61453">
        <v>2095</v>
      </c>
      <c r="D61453">
        <v>87.596999999999994</v>
      </c>
      <c r="E61453" t="s">
        <v>243</v>
      </c>
      <c r="F61453" s="1">
        <f>(Data_File[[#This Row],[time]]-1900)*365+30</f>
        <v>71205</v>
      </c>
    </row>
    <row r="61454" spans="1:6" x14ac:dyDescent="0.25">
      <c r="A61454" t="s">
        <v>242</v>
      </c>
      <c r="B61454" t="s">
        <v>176</v>
      </c>
      <c r="C61454">
        <v>2096</v>
      </c>
      <c r="D61454">
        <v>87.703999999999994</v>
      </c>
      <c r="E61454" t="s">
        <v>243</v>
      </c>
      <c r="F61454" s="1">
        <f>(Data_File[[#This Row],[time]]-1900)*365+30</f>
        <v>71570</v>
      </c>
    </row>
    <row r="61455" spans="1:6" x14ac:dyDescent="0.25">
      <c r="A61455" t="s">
        <v>242</v>
      </c>
      <c r="B61455" t="s">
        <v>176</v>
      </c>
      <c r="C61455">
        <v>2097</v>
      </c>
      <c r="D61455">
        <v>87.811999999999998</v>
      </c>
      <c r="E61455" t="s">
        <v>243</v>
      </c>
      <c r="F61455" s="1">
        <f>(Data_File[[#This Row],[time]]-1900)*365+30</f>
        <v>71935</v>
      </c>
    </row>
    <row r="61456" spans="1:6" x14ac:dyDescent="0.25">
      <c r="A61456" t="s">
        <v>242</v>
      </c>
      <c r="B61456" t="s">
        <v>176</v>
      </c>
      <c r="C61456">
        <v>2098</v>
      </c>
      <c r="D61456">
        <v>87.924999999999997</v>
      </c>
      <c r="E61456" t="s">
        <v>243</v>
      </c>
      <c r="F61456" s="1">
        <f>(Data_File[[#This Row],[time]]-1900)*365+30</f>
        <v>72300</v>
      </c>
    </row>
    <row r="61457" spans="1:6" x14ac:dyDescent="0.25">
      <c r="A61457" t="s">
        <v>242</v>
      </c>
      <c r="B61457" t="s">
        <v>176</v>
      </c>
      <c r="C61457">
        <v>2099</v>
      </c>
      <c r="D61457">
        <v>88.025999999999996</v>
      </c>
      <c r="E61457" t="s">
        <v>243</v>
      </c>
      <c r="F61457" s="1">
        <f>(Data_File[[#This Row],[time]]-1900)*365+30</f>
        <v>72665</v>
      </c>
    </row>
    <row r="61458" spans="1:6" x14ac:dyDescent="0.25">
      <c r="A61458" t="s">
        <v>242</v>
      </c>
      <c r="B61458" t="s">
        <v>176</v>
      </c>
      <c r="C61458">
        <v>2100</v>
      </c>
      <c r="D61458">
        <v>88.129000000000005</v>
      </c>
      <c r="E61458" t="s">
        <v>243</v>
      </c>
      <c r="F61458" s="1">
        <f>(Data_File[[#This Row],[time]]-1900)*365+30</f>
        <v>73030</v>
      </c>
    </row>
    <row r="61459" spans="1:6" x14ac:dyDescent="0.25">
      <c r="A61459" t="s">
        <v>242</v>
      </c>
      <c r="B61459" t="s">
        <v>177</v>
      </c>
      <c r="C61459">
        <v>1950</v>
      </c>
      <c r="D61459">
        <v>11.359</v>
      </c>
      <c r="E61459" t="s">
        <v>243</v>
      </c>
      <c r="F61459" s="1">
        <f>(Data_File[[#This Row],[time]]-1900)*365+30</f>
        <v>18280</v>
      </c>
    </row>
    <row r="61460" spans="1:6" x14ac:dyDescent="0.25">
      <c r="A61460" t="s">
        <v>242</v>
      </c>
      <c r="B61460" t="s">
        <v>177</v>
      </c>
      <c r="C61460">
        <v>1951</v>
      </c>
      <c r="D61460">
        <v>13.672000000000001</v>
      </c>
      <c r="E61460" t="s">
        <v>243</v>
      </c>
      <c r="F61460" s="1">
        <f>(Data_File[[#This Row],[time]]-1900)*365+30</f>
        <v>18645</v>
      </c>
    </row>
    <row r="61461" spans="1:6" x14ac:dyDescent="0.25">
      <c r="A61461" t="s">
        <v>242</v>
      </c>
      <c r="B61461" t="s">
        <v>177</v>
      </c>
      <c r="C61461">
        <v>1952</v>
      </c>
      <c r="D61461">
        <v>26.338999999999999</v>
      </c>
      <c r="E61461" t="s">
        <v>243</v>
      </c>
      <c r="F61461" s="1">
        <f>(Data_File[[#This Row],[time]]-1900)*365+30</f>
        <v>19010</v>
      </c>
    </row>
    <row r="61462" spans="1:6" x14ac:dyDescent="0.25">
      <c r="A61462" t="s">
        <v>242</v>
      </c>
      <c r="B61462" t="s">
        <v>177</v>
      </c>
      <c r="C61462">
        <v>1953</v>
      </c>
      <c r="D61462">
        <v>34.488999999999997</v>
      </c>
      <c r="E61462" t="s">
        <v>243</v>
      </c>
      <c r="F61462" s="1">
        <f>(Data_File[[#This Row],[time]]-1900)*365+30</f>
        <v>19375</v>
      </c>
    </row>
    <row r="61463" spans="1:6" x14ac:dyDescent="0.25">
      <c r="A61463" t="s">
        <v>242</v>
      </c>
      <c r="B61463" t="s">
        <v>177</v>
      </c>
      <c r="C61463">
        <v>1954</v>
      </c>
      <c r="D61463">
        <v>48.491999999999997</v>
      </c>
      <c r="E61463" t="s">
        <v>243</v>
      </c>
      <c r="F61463" s="1">
        <f>(Data_File[[#This Row],[time]]-1900)*365+30</f>
        <v>19740</v>
      </c>
    </row>
    <row r="61464" spans="1:6" x14ac:dyDescent="0.25">
      <c r="A61464" t="s">
        <v>242</v>
      </c>
      <c r="B61464" t="s">
        <v>177</v>
      </c>
      <c r="C61464">
        <v>1955</v>
      </c>
      <c r="D61464">
        <v>49.631</v>
      </c>
      <c r="E61464" t="s">
        <v>243</v>
      </c>
      <c r="F61464" s="1">
        <f>(Data_File[[#This Row],[time]]-1900)*365+30</f>
        <v>20105</v>
      </c>
    </row>
    <row r="61465" spans="1:6" x14ac:dyDescent="0.25">
      <c r="A61465" t="s">
        <v>242</v>
      </c>
      <c r="B61465" t="s">
        <v>177</v>
      </c>
      <c r="C61465">
        <v>1956</v>
      </c>
      <c r="D61465">
        <v>50.648000000000003</v>
      </c>
      <c r="E61465" t="s">
        <v>243</v>
      </c>
      <c r="F61465" s="1">
        <f>(Data_File[[#This Row],[time]]-1900)*365+30</f>
        <v>20470</v>
      </c>
    </row>
    <row r="61466" spans="1:6" x14ac:dyDescent="0.25">
      <c r="A61466" t="s">
        <v>242</v>
      </c>
      <c r="B61466" t="s">
        <v>177</v>
      </c>
      <c r="C61466">
        <v>1957</v>
      </c>
      <c r="D61466">
        <v>51.537999999999997</v>
      </c>
      <c r="E61466" t="s">
        <v>243</v>
      </c>
      <c r="F61466" s="1">
        <f>(Data_File[[#This Row],[time]]-1900)*365+30</f>
        <v>20835</v>
      </c>
    </row>
    <row r="61467" spans="1:6" x14ac:dyDescent="0.25">
      <c r="A61467" t="s">
        <v>242</v>
      </c>
      <c r="B61467" t="s">
        <v>177</v>
      </c>
      <c r="C61467">
        <v>1958</v>
      </c>
      <c r="D61467">
        <v>52.341999999999999</v>
      </c>
      <c r="E61467" t="s">
        <v>243</v>
      </c>
      <c r="F61467" s="1">
        <f>(Data_File[[#This Row],[time]]-1900)*365+30</f>
        <v>21200</v>
      </c>
    </row>
    <row r="61468" spans="1:6" x14ac:dyDescent="0.25">
      <c r="A61468" t="s">
        <v>242</v>
      </c>
      <c r="B61468" t="s">
        <v>177</v>
      </c>
      <c r="C61468">
        <v>1959</v>
      </c>
      <c r="D61468">
        <v>53.015999999999998</v>
      </c>
      <c r="E61468" t="s">
        <v>243</v>
      </c>
      <c r="F61468" s="1">
        <f>(Data_File[[#This Row],[time]]-1900)*365+30</f>
        <v>21565</v>
      </c>
    </row>
    <row r="61469" spans="1:6" x14ac:dyDescent="0.25">
      <c r="A61469" t="s">
        <v>242</v>
      </c>
      <c r="B61469" t="s">
        <v>177</v>
      </c>
      <c r="C61469">
        <v>1960</v>
      </c>
      <c r="D61469">
        <v>53.637</v>
      </c>
      <c r="E61469" t="s">
        <v>243</v>
      </c>
      <c r="F61469" s="1">
        <f>(Data_File[[#This Row],[time]]-1900)*365+30</f>
        <v>21930</v>
      </c>
    </row>
    <row r="61470" spans="1:6" x14ac:dyDescent="0.25">
      <c r="A61470" t="s">
        <v>242</v>
      </c>
      <c r="B61470" t="s">
        <v>177</v>
      </c>
      <c r="C61470">
        <v>1961</v>
      </c>
      <c r="D61470">
        <v>54.192</v>
      </c>
      <c r="E61470" t="s">
        <v>243</v>
      </c>
      <c r="F61470" s="1">
        <f>(Data_File[[#This Row],[time]]-1900)*365+30</f>
        <v>22295</v>
      </c>
    </row>
    <row r="61471" spans="1:6" x14ac:dyDescent="0.25">
      <c r="A61471" t="s">
        <v>242</v>
      </c>
      <c r="B61471" t="s">
        <v>177</v>
      </c>
      <c r="C61471">
        <v>1962</v>
      </c>
      <c r="D61471">
        <v>54.756</v>
      </c>
      <c r="E61471" t="s">
        <v>243</v>
      </c>
      <c r="F61471" s="1">
        <f>(Data_File[[#This Row],[time]]-1900)*365+30</f>
        <v>22660</v>
      </c>
    </row>
    <row r="61472" spans="1:6" x14ac:dyDescent="0.25">
      <c r="A61472" t="s">
        <v>242</v>
      </c>
      <c r="B61472" t="s">
        <v>177</v>
      </c>
      <c r="C61472">
        <v>1963</v>
      </c>
      <c r="D61472">
        <v>55.31</v>
      </c>
      <c r="E61472" t="s">
        <v>243</v>
      </c>
      <c r="F61472" s="1">
        <f>(Data_File[[#This Row],[time]]-1900)*365+30</f>
        <v>23025</v>
      </c>
    </row>
    <row r="61473" spans="1:6" x14ac:dyDescent="0.25">
      <c r="A61473" t="s">
        <v>242</v>
      </c>
      <c r="B61473" t="s">
        <v>177</v>
      </c>
      <c r="C61473">
        <v>1964</v>
      </c>
      <c r="D61473">
        <v>55.881999999999998</v>
      </c>
      <c r="E61473" t="s">
        <v>243</v>
      </c>
      <c r="F61473" s="1">
        <f>(Data_File[[#This Row],[time]]-1900)*365+30</f>
        <v>23390</v>
      </c>
    </row>
    <row r="61474" spans="1:6" x14ac:dyDescent="0.25">
      <c r="A61474" t="s">
        <v>242</v>
      </c>
      <c r="B61474" t="s">
        <v>177</v>
      </c>
      <c r="C61474">
        <v>1965</v>
      </c>
      <c r="D61474">
        <v>56.481999999999999</v>
      </c>
      <c r="E61474" t="s">
        <v>243</v>
      </c>
      <c r="F61474" s="1">
        <f>(Data_File[[#This Row],[time]]-1900)*365+30</f>
        <v>23755</v>
      </c>
    </row>
    <row r="61475" spans="1:6" x14ac:dyDescent="0.25">
      <c r="A61475" t="s">
        <v>242</v>
      </c>
      <c r="B61475" t="s">
        <v>177</v>
      </c>
      <c r="C61475">
        <v>1966</v>
      </c>
      <c r="D61475">
        <v>57.103999999999999</v>
      </c>
      <c r="E61475" t="s">
        <v>243</v>
      </c>
      <c r="F61475" s="1">
        <f>(Data_File[[#This Row],[time]]-1900)*365+30</f>
        <v>24120</v>
      </c>
    </row>
    <row r="61476" spans="1:6" x14ac:dyDescent="0.25">
      <c r="A61476" t="s">
        <v>242</v>
      </c>
      <c r="B61476" t="s">
        <v>177</v>
      </c>
      <c r="C61476">
        <v>1967</v>
      </c>
      <c r="D61476">
        <v>57.747999999999998</v>
      </c>
      <c r="E61476" t="s">
        <v>243</v>
      </c>
      <c r="F61476" s="1">
        <f>(Data_File[[#This Row],[time]]-1900)*365+30</f>
        <v>24485</v>
      </c>
    </row>
    <row r="61477" spans="1:6" x14ac:dyDescent="0.25">
      <c r="A61477" t="s">
        <v>242</v>
      </c>
      <c r="B61477" t="s">
        <v>177</v>
      </c>
      <c r="C61477">
        <v>1968</v>
      </c>
      <c r="D61477">
        <v>58.396000000000001</v>
      </c>
      <c r="E61477" t="s">
        <v>243</v>
      </c>
      <c r="F61477" s="1">
        <f>(Data_File[[#This Row],[time]]-1900)*365+30</f>
        <v>24850</v>
      </c>
    </row>
    <row r="61478" spans="1:6" x14ac:dyDescent="0.25">
      <c r="A61478" t="s">
        <v>242</v>
      </c>
      <c r="B61478" t="s">
        <v>177</v>
      </c>
      <c r="C61478">
        <v>1969</v>
      </c>
      <c r="D61478">
        <v>59.029000000000003</v>
      </c>
      <c r="E61478" t="s">
        <v>243</v>
      </c>
      <c r="F61478" s="1">
        <f>(Data_File[[#This Row],[time]]-1900)*365+30</f>
        <v>25215</v>
      </c>
    </row>
    <row r="61479" spans="1:6" x14ac:dyDescent="0.25">
      <c r="A61479" t="s">
        <v>242</v>
      </c>
      <c r="B61479" t="s">
        <v>177</v>
      </c>
      <c r="C61479">
        <v>1970</v>
      </c>
      <c r="D61479">
        <v>59.634</v>
      </c>
      <c r="E61479" t="s">
        <v>243</v>
      </c>
      <c r="F61479" s="1">
        <f>(Data_File[[#This Row],[time]]-1900)*365+30</f>
        <v>25580</v>
      </c>
    </row>
    <row r="61480" spans="1:6" x14ac:dyDescent="0.25">
      <c r="A61480" t="s">
        <v>242</v>
      </c>
      <c r="B61480" t="s">
        <v>177</v>
      </c>
      <c r="C61480">
        <v>1971</v>
      </c>
      <c r="D61480">
        <v>60.213000000000001</v>
      </c>
      <c r="E61480" t="s">
        <v>243</v>
      </c>
      <c r="F61480" s="1">
        <f>(Data_File[[#This Row],[time]]-1900)*365+30</f>
        <v>25945</v>
      </c>
    </row>
    <row r="61481" spans="1:6" x14ac:dyDescent="0.25">
      <c r="A61481" t="s">
        <v>242</v>
      </c>
      <c r="B61481" t="s">
        <v>177</v>
      </c>
      <c r="C61481">
        <v>1972</v>
      </c>
      <c r="D61481">
        <v>60.768999999999998</v>
      </c>
      <c r="E61481" t="s">
        <v>243</v>
      </c>
      <c r="F61481" s="1">
        <f>(Data_File[[#This Row],[time]]-1900)*365+30</f>
        <v>26310</v>
      </c>
    </row>
    <row r="61482" spans="1:6" x14ac:dyDescent="0.25">
      <c r="A61482" t="s">
        <v>242</v>
      </c>
      <c r="B61482" t="s">
        <v>177</v>
      </c>
      <c r="C61482">
        <v>1973</v>
      </c>
      <c r="D61482">
        <v>61.302</v>
      </c>
      <c r="E61482" t="s">
        <v>243</v>
      </c>
      <c r="F61482" s="1">
        <f>(Data_File[[#This Row],[time]]-1900)*365+30</f>
        <v>26675</v>
      </c>
    </row>
    <row r="61483" spans="1:6" x14ac:dyDescent="0.25">
      <c r="A61483" t="s">
        <v>242</v>
      </c>
      <c r="B61483" t="s">
        <v>177</v>
      </c>
      <c r="C61483">
        <v>1974</v>
      </c>
      <c r="D61483">
        <v>61.77</v>
      </c>
      <c r="E61483" t="s">
        <v>243</v>
      </c>
      <c r="F61483" s="1">
        <f>(Data_File[[#This Row],[time]]-1900)*365+30</f>
        <v>27040</v>
      </c>
    </row>
    <row r="61484" spans="1:6" x14ac:dyDescent="0.25">
      <c r="A61484" t="s">
        <v>242</v>
      </c>
      <c r="B61484" t="s">
        <v>177</v>
      </c>
      <c r="C61484">
        <v>1975</v>
      </c>
      <c r="D61484">
        <v>62.222999999999999</v>
      </c>
      <c r="E61484" t="s">
        <v>243</v>
      </c>
      <c r="F61484" s="1">
        <f>(Data_File[[#This Row],[time]]-1900)*365+30</f>
        <v>27405</v>
      </c>
    </row>
    <row r="61485" spans="1:6" x14ac:dyDescent="0.25">
      <c r="A61485" t="s">
        <v>242</v>
      </c>
      <c r="B61485" t="s">
        <v>177</v>
      </c>
      <c r="C61485">
        <v>1976</v>
      </c>
      <c r="D61485">
        <v>62.658000000000001</v>
      </c>
      <c r="E61485" t="s">
        <v>243</v>
      </c>
      <c r="F61485" s="1">
        <f>(Data_File[[#This Row],[time]]-1900)*365+30</f>
        <v>27770</v>
      </c>
    </row>
    <row r="61486" spans="1:6" x14ac:dyDescent="0.25">
      <c r="A61486" t="s">
        <v>242</v>
      </c>
      <c r="B61486" t="s">
        <v>177</v>
      </c>
      <c r="C61486">
        <v>1977</v>
      </c>
      <c r="D61486">
        <v>63.121000000000002</v>
      </c>
      <c r="E61486" t="s">
        <v>243</v>
      </c>
      <c r="F61486" s="1">
        <f>(Data_File[[#This Row],[time]]-1900)*365+30</f>
        <v>28135</v>
      </c>
    </row>
    <row r="61487" spans="1:6" x14ac:dyDescent="0.25">
      <c r="A61487" t="s">
        <v>242</v>
      </c>
      <c r="B61487" t="s">
        <v>177</v>
      </c>
      <c r="C61487">
        <v>1978</v>
      </c>
      <c r="D61487">
        <v>63.561999999999998</v>
      </c>
      <c r="E61487" t="s">
        <v>243</v>
      </c>
      <c r="F61487" s="1">
        <f>(Data_File[[#This Row],[time]]-1900)*365+30</f>
        <v>28500</v>
      </c>
    </row>
    <row r="61488" spans="1:6" x14ac:dyDescent="0.25">
      <c r="A61488" t="s">
        <v>242</v>
      </c>
      <c r="B61488" t="s">
        <v>177</v>
      </c>
      <c r="C61488">
        <v>1979</v>
      </c>
      <c r="D61488">
        <v>63.991</v>
      </c>
      <c r="E61488" t="s">
        <v>243</v>
      </c>
      <c r="F61488" s="1">
        <f>(Data_File[[#This Row],[time]]-1900)*365+30</f>
        <v>28865</v>
      </c>
    </row>
    <row r="61489" spans="1:6" x14ac:dyDescent="0.25">
      <c r="A61489" t="s">
        <v>242</v>
      </c>
      <c r="B61489" t="s">
        <v>177</v>
      </c>
      <c r="C61489">
        <v>1980</v>
      </c>
      <c r="D61489">
        <v>64.409000000000006</v>
      </c>
      <c r="E61489" t="s">
        <v>243</v>
      </c>
      <c r="F61489" s="1">
        <f>(Data_File[[#This Row],[time]]-1900)*365+30</f>
        <v>29230</v>
      </c>
    </row>
    <row r="61490" spans="1:6" x14ac:dyDescent="0.25">
      <c r="A61490" t="s">
        <v>242</v>
      </c>
      <c r="B61490" t="s">
        <v>177</v>
      </c>
      <c r="C61490">
        <v>1981</v>
      </c>
      <c r="D61490">
        <v>64.825999999999993</v>
      </c>
      <c r="E61490" t="s">
        <v>243</v>
      </c>
      <c r="F61490" s="1">
        <f>(Data_File[[#This Row],[time]]-1900)*365+30</f>
        <v>29595</v>
      </c>
    </row>
    <row r="61491" spans="1:6" x14ac:dyDescent="0.25">
      <c r="A61491" t="s">
        <v>242</v>
      </c>
      <c r="B61491" t="s">
        <v>177</v>
      </c>
      <c r="C61491">
        <v>1982</v>
      </c>
      <c r="D61491">
        <v>65.225999999999999</v>
      </c>
      <c r="E61491" t="s">
        <v>243</v>
      </c>
      <c r="F61491" s="1">
        <f>(Data_File[[#This Row],[time]]-1900)*365+30</f>
        <v>29960</v>
      </c>
    </row>
    <row r="61492" spans="1:6" x14ac:dyDescent="0.25">
      <c r="A61492" t="s">
        <v>242</v>
      </c>
      <c r="B61492" t="s">
        <v>177</v>
      </c>
      <c r="C61492">
        <v>1983</v>
      </c>
      <c r="D61492">
        <v>65.605999999999995</v>
      </c>
      <c r="E61492" t="s">
        <v>243</v>
      </c>
      <c r="F61492" s="1">
        <f>(Data_File[[#This Row],[time]]-1900)*365+30</f>
        <v>30325</v>
      </c>
    </row>
    <row r="61493" spans="1:6" x14ac:dyDescent="0.25">
      <c r="A61493" t="s">
        <v>242</v>
      </c>
      <c r="B61493" t="s">
        <v>177</v>
      </c>
      <c r="C61493">
        <v>1984</v>
      </c>
      <c r="D61493">
        <v>65.954999999999998</v>
      </c>
      <c r="E61493" t="s">
        <v>243</v>
      </c>
      <c r="F61493" s="1">
        <f>(Data_File[[#This Row],[time]]-1900)*365+30</f>
        <v>30690</v>
      </c>
    </row>
    <row r="61494" spans="1:6" x14ac:dyDescent="0.25">
      <c r="A61494" t="s">
        <v>242</v>
      </c>
      <c r="B61494" t="s">
        <v>177</v>
      </c>
      <c r="C61494">
        <v>1985</v>
      </c>
      <c r="D61494">
        <v>66.272000000000006</v>
      </c>
      <c r="E61494" t="s">
        <v>243</v>
      </c>
      <c r="F61494" s="1">
        <f>(Data_File[[#This Row],[time]]-1900)*365+30</f>
        <v>31055</v>
      </c>
    </row>
    <row r="61495" spans="1:6" x14ac:dyDescent="0.25">
      <c r="A61495" t="s">
        <v>242</v>
      </c>
      <c r="B61495" t="s">
        <v>177</v>
      </c>
      <c r="C61495">
        <v>1986</v>
      </c>
      <c r="D61495">
        <v>66.551000000000002</v>
      </c>
      <c r="E61495" t="s">
        <v>243</v>
      </c>
      <c r="F61495" s="1">
        <f>(Data_File[[#This Row],[time]]-1900)*365+30</f>
        <v>31420</v>
      </c>
    </row>
    <row r="61496" spans="1:6" x14ac:dyDescent="0.25">
      <c r="A61496" t="s">
        <v>242</v>
      </c>
      <c r="B61496" t="s">
        <v>177</v>
      </c>
      <c r="C61496">
        <v>1987</v>
      </c>
      <c r="D61496">
        <v>66.744</v>
      </c>
      <c r="E61496" t="s">
        <v>243</v>
      </c>
      <c r="F61496" s="1">
        <f>(Data_File[[#This Row],[time]]-1900)*365+30</f>
        <v>31785</v>
      </c>
    </row>
    <row r="61497" spans="1:6" x14ac:dyDescent="0.25">
      <c r="A61497" t="s">
        <v>242</v>
      </c>
      <c r="B61497" t="s">
        <v>177</v>
      </c>
      <c r="C61497">
        <v>1988</v>
      </c>
      <c r="D61497">
        <v>67.003</v>
      </c>
      <c r="E61497" t="s">
        <v>243</v>
      </c>
      <c r="F61497" s="1">
        <f>(Data_File[[#This Row],[time]]-1900)*365+30</f>
        <v>32150</v>
      </c>
    </row>
    <row r="61498" spans="1:6" x14ac:dyDescent="0.25">
      <c r="A61498" t="s">
        <v>242</v>
      </c>
      <c r="B61498" t="s">
        <v>177</v>
      </c>
      <c r="C61498">
        <v>1989</v>
      </c>
      <c r="D61498">
        <v>67.188999999999993</v>
      </c>
      <c r="E61498" t="s">
        <v>243</v>
      </c>
      <c r="F61498" s="1">
        <f>(Data_File[[#This Row],[time]]-1900)*365+30</f>
        <v>32515</v>
      </c>
    </row>
    <row r="61499" spans="1:6" x14ac:dyDescent="0.25">
      <c r="A61499" t="s">
        <v>242</v>
      </c>
      <c r="B61499" t="s">
        <v>177</v>
      </c>
      <c r="C61499">
        <v>1990</v>
      </c>
      <c r="D61499">
        <v>67.372</v>
      </c>
      <c r="E61499" t="s">
        <v>243</v>
      </c>
      <c r="F61499" s="1">
        <f>(Data_File[[#This Row],[time]]-1900)*365+30</f>
        <v>32880</v>
      </c>
    </row>
    <row r="61500" spans="1:6" x14ac:dyDescent="0.25">
      <c r="A61500" t="s">
        <v>242</v>
      </c>
      <c r="B61500" t="s">
        <v>177</v>
      </c>
      <c r="C61500">
        <v>1991</v>
      </c>
      <c r="D61500">
        <v>67.572999999999993</v>
      </c>
      <c r="E61500" t="s">
        <v>243</v>
      </c>
      <c r="F61500" s="1">
        <f>(Data_File[[#This Row],[time]]-1900)*365+30</f>
        <v>33245</v>
      </c>
    </row>
    <row r="61501" spans="1:6" x14ac:dyDescent="0.25">
      <c r="A61501" t="s">
        <v>242</v>
      </c>
      <c r="B61501" t="s">
        <v>177</v>
      </c>
      <c r="C61501">
        <v>1992</v>
      </c>
      <c r="D61501">
        <v>67.509</v>
      </c>
      <c r="E61501" t="s">
        <v>243</v>
      </c>
      <c r="F61501" s="1">
        <f>(Data_File[[#This Row],[time]]-1900)*365+30</f>
        <v>33610</v>
      </c>
    </row>
    <row r="61502" spans="1:6" x14ac:dyDescent="0.25">
      <c r="A61502" t="s">
        <v>242</v>
      </c>
      <c r="B61502" t="s">
        <v>177</v>
      </c>
      <c r="C61502">
        <v>1993</v>
      </c>
      <c r="D61502">
        <v>67.031000000000006</v>
      </c>
      <c r="E61502" t="s">
        <v>243</v>
      </c>
      <c r="F61502" s="1">
        <f>(Data_File[[#This Row],[time]]-1900)*365+30</f>
        <v>33975</v>
      </c>
    </row>
    <row r="61503" spans="1:6" x14ac:dyDescent="0.25">
      <c r="A61503" t="s">
        <v>242</v>
      </c>
      <c r="B61503" t="s">
        <v>177</v>
      </c>
      <c r="C61503">
        <v>1994</v>
      </c>
      <c r="D61503">
        <v>66.453999999999994</v>
      </c>
      <c r="E61503" t="s">
        <v>243</v>
      </c>
      <c r="F61503" s="1">
        <f>(Data_File[[#This Row],[time]]-1900)*365+30</f>
        <v>34340</v>
      </c>
    </row>
    <row r="61504" spans="1:6" x14ac:dyDescent="0.25">
      <c r="A61504" t="s">
        <v>242</v>
      </c>
      <c r="B61504" t="s">
        <v>177</v>
      </c>
      <c r="C61504">
        <v>1995</v>
      </c>
      <c r="D61504">
        <v>57.448</v>
      </c>
      <c r="E61504" t="s">
        <v>243</v>
      </c>
      <c r="F61504" s="1">
        <f>(Data_File[[#This Row],[time]]-1900)*365+30</f>
        <v>34705</v>
      </c>
    </row>
    <row r="61505" spans="1:6" x14ac:dyDescent="0.25">
      <c r="A61505" t="s">
        <v>242</v>
      </c>
      <c r="B61505" t="s">
        <v>177</v>
      </c>
      <c r="C61505">
        <v>1996</v>
      </c>
      <c r="D61505">
        <v>57.487000000000002</v>
      </c>
      <c r="E61505" t="s">
        <v>243</v>
      </c>
      <c r="F61505" s="1">
        <f>(Data_File[[#This Row],[time]]-1900)*365+30</f>
        <v>35070</v>
      </c>
    </row>
    <row r="61506" spans="1:6" x14ac:dyDescent="0.25">
      <c r="A61506" t="s">
        <v>242</v>
      </c>
      <c r="B61506" t="s">
        <v>177</v>
      </c>
      <c r="C61506">
        <v>1997</v>
      </c>
      <c r="D61506">
        <v>57.536999999999999</v>
      </c>
      <c r="E61506" t="s">
        <v>243</v>
      </c>
      <c r="F61506" s="1">
        <f>(Data_File[[#This Row],[time]]-1900)*365+30</f>
        <v>35435</v>
      </c>
    </row>
    <row r="61507" spans="1:6" x14ac:dyDescent="0.25">
      <c r="A61507" t="s">
        <v>242</v>
      </c>
      <c r="B61507" t="s">
        <v>177</v>
      </c>
      <c r="C61507">
        <v>1998</v>
      </c>
      <c r="D61507">
        <v>57.552999999999997</v>
      </c>
      <c r="E61507" t="s">
        <v>243</v>
      </c>
      <c r="F61507" s="1">
        <f>(Data_File[[#This Row],[time]]-1900)*365+30</f>
        <v>35800</v>
      </c>
    </row>
    <row r="61508" spans="1:6" x14ac:dyDescent="0.25">
      <c r="A61508" t="s">
        <v>242</v>
      </c>
      <c r="B61508" t="s">
        <v>177</v>
      </c>
      <c r="C61508">
        <v>1999</v>
      </c>
      <c r="D61508">
        <v>57.578000000000003</v>
      </c>
      <c r="E61508" t="s">
        <v>243</v>
      </c>
      <c r="F61508" s="1">
        <f>(Data_File[[#This Row],[time]]-1900)*365+30</f>
        <v>36165</v>
      </c>
    </row>
    <row r="61509" spans="1:6" x14ac:dyDescent="0.25">
      <c r="A61509" t="s">
        <v>242</v>
      </c>
      <c r="B61509" t="s">
        <v>177</v>
      </c>
      <c r="C61509">
        <v>2000</v>
      </c>
      <c r="D61509">
        <v>57.587000000000003</v>
      </c>
      <c r="E61509" t="s">
        <v>243</v>
      </c>
      <c r="F61509" s="1">
        <f>(Data_File[[#This Row],[time]]-1900)*365+30</f>
        <v>36530</v>
      </c>
    </row>
    <row r="61510" spans="1:6" x14ac:dyDescent="0.25">
      <c r="A61510" t="s">
        <v>242</v>
      </c>
      <c r="B61510" t="s">
        <v>177</v>
      </c>
      <c r="C61510">
        <v>2001</v>
      </c>
      <c r="D61510">
        <v>57.579000000000001</v>
      </c>
      <c r="E61510" t="s">
        <v>243</v>
      </c>
      <c r="F61510" s="1">
        <f>(Data_File[[#This Row],[time]]-1900)*365+30</f>
        <v>36895</v>
      </c>
    </row>
    <row r="61511" spans="1:6" x14ac:dyDescent="0.25">
      <c r="A61511" t="s">
        <v>242</v>
      </c>
      <c r="B61511" t="s">
        <v>177</v>
      </c>
      <c r="C61511">
        <v>2002</v>
      </c>
      <c r="D61511">
        <v>57.576999999999998</v>
      </c>
      <c r="E61511" t="s">
        <v>243</v>
      </c>
      <c r="F61511" s="1">
        <f>(Data_File[[#This Row],[time]]-1900)*365+30</f>
        <v>37260</v>
      </c>
    </row>
    <row r="61512" spans="1:6" x14ac:dyDescent="0.25">
      <c r="A61512" t="s">
        <v>242</v>
      </c>
      <c r="B61512" t="s">
        <v>177</v>
      </c>
      <c r="C61512">
        <v>2003</v>
      </c>
      <c r="D61512">
        <v>65.489999999999995</v>
      </c>
      <c r="E61512" t="s">
        <v>243</v>
      </c>
      <c r="F61512" s="1">
        <f>(Data_File[[#This Row],[time]]-1900)*365+30</f>
        <v>37625</v>
      </c>
    </row>
    <row r="61513" spans="1:6" x14ac:dyDescent="0.25">
      <c r="A61513" t="s">
        <v>242</v>
      </c>
      <c r="B61513" t="s">
        <v>177</v>
      </c>
      <c r="C61513">
        <v>2004</v>
      </c>
      <c r="D61513">
        <v>65.39</v>
      </c>
      <c r="E61513" t="s">
        <v>243</v>
      </c>
      <c r="F61513" s="1">
        <f>(Data_File[[#This Row],[time]]-1900)*365+30</f>
        <v>37990</v>
      </c>
    </row>
    <row r="61514" spans="1:6" x14ac:dyDescent="0.25">
      <c r="A61514" t="s">
        <v>242</v>
      </c>
      <c r="B61514" t="s">
        <v>177</v>
      </c>
      <c r="C61514">
        <v>2005</v>
      </c>
      <c r="D61514">
        <v>65.272999999999996</v>
      </c>
      <c r="E61514" t="s">
        <v>243</v>
      </c>
      <c r="F61514" s="1">
        <f>(Data_File[[#This Row],[time]]-1900)*365+30</f>
        <v>38355</v>
      </c>
    </row>
    <row r="61515" spans="1:6" x14ac:dyDescent="0.25">
      <c r="A61515" t="s">
        <v>242</v>
      </c>
      <c r="B61515" t="s">
        <v>177</v>
      </c>
      <c r="C61515">
        <v>2006</v>
      </c>
      <c r="D61515">
        <v>65.182000000000002</v>
      </c>
      <c r="E61515" t="s">
        <v>243</v>
      </c>
      <c r="F61515" s="1">
        <f>(Data_File[[#This Row],[time]]-1900)*365+30</f>
        <v>38720</v>
      </c>
    </row>
    <row r="61516" spans="1:6" x14ac:dyDescent="0.25">
      <c r="A61516" t="s">
        <v>242</v>
      </c>
      <c r="B61516" t="s">
        <v>177</v>
      </c>
      <c r="C61516">
        <v>2007</v>
      </c>
      <c r="D61516">
        <v>65.221000000000004</v>
      </c>
      <c r="E61516" t="s">
        <v>243</v>
      </c>
      <c r="F61516" s="1">
        <f>(Data_File[[#This Row],[time]]-1900)*365+30</f>
        <v>39085</v>
      </c>
    </row>
    <row r="61517" spans="1:6" x14ac:dyDescent="0.25">
      <c r="A61517" t="s">
        <v>242</v>
      </c>
      <c r="B61517" t="s">
        <v>177</v>
      </c>
      <c r="C61517">
        <v>2008</v>
      </c>
      <c r="D61517">
        <v>65.632999999999996</v>
      </c>
      <c r="E61517" t="s">
        <v>243</v>
      </c>
      <c r="F61517" s="1">
        <f>(Data_File[[#This Row],[time]]-1900)*365+30</f>
        <v>39450</v>
      </c>
    </row>
    <row r="61518" spans="1:6" x14ac:dyDescent="0.25">
      <c r="A61518" t="s">
        <v>242</v>
      </c>
      <c r="B61518" t="s">
        <v>177</v>
      </c>
      <c r="C61518">
        <v>2009</v>
      </c>
      <c r="D61518">
        <v>66.242000000000004</v>
      </c>
      <c r="E61518" t="s">
        <v>243</v>
      </c>
      <c r="F61518" s="1">
        <f>(Data_File[[#This Row],[time]]-1900)*365+30</f>
        <v>39815</v>
      </c>
    </row>
    <row r="61519" spans="1:6" x14ac:dyDescent="0.25">
      <c r="A61519" t="s">
        <v>242</v>
      </c>
      <c r="B61519" t="s">
        <v>177</v>
      </c>
      <c r="C61519">
        <v>2010</v>
      </c>
      <c r="D61519">
        <v>67.007999999999996</v>
      </c>
      <c r="E61519" t="s">
        <v>243</v>
      </c>
      <c r="F61519" s="1">
        <f>(Data_File[[#This Row],[time]]-1900)*365+30</f>
        <v>40180</v>
      </c>
    </row>
    <row r="61520" spans="1:6" x14ac:dyDescent="0.25">
      <c r="A61520" t="s">
        <v>242</v>
      </c>
      <c r="B61520" t="s">
        <v>177</v>
      </c>
      <c r="C61520">
        <v>2011</v>
      </c>
      <c r="D61520">
        <v>67.739999999999995</v>
      </c>
      <c r="E61520" t="s">
        <v>243</v>
      </c>
      <c r="F61520" s="1">
        <f>(Data_File[[#This Row],[time]]-1900)*365+30</f>
        <v>40545</v>
      </c>
    </row>
    <row r="61521" spans="1:6" x14ac:dyDescent="0.25">
      <c r="A61521" t="s">
        <v>242</v>
      </c>
      <c r="B61521" t="s">
        <v>177</v>
      </c>
      <c r="C61521">
        <v>2012</v>
      </c>
      <c r="D61521">
        <v>68.474999999999994</v>
      </c>
      <c r="E61521" t="s">
        <v>243</v>
      </c>
      <c r="F61521" s="1">
        <f>(Data_File[[#This Row],[time]]-1900)*365+30</f>
        <v>40910</v>
      </c>
    </row>
    <row r="61522" spans="1:6" x14ac:dyDescent="0.25">
      <c r="A61522" t="s">
        <v>242</v>
      </c>
      <c r="B61522" t="s">
        <v>177</v>
      </c>
      <c r="C61522">
        <v>2013</v>
      </c>
      <c r="D61522">
        <v>69.191000000000003</v>
      </c>
      <c r="E61522" t="s">
        <v>243</v>
      </c>
      <c r="F61522" s="1">
        <f>(Data_File[[#This Row],[time]]-1900)*365+30</f>
        <v>41275</v>
      </c>
    </row>
    <row r="61523" spans="1:6" x14ac:dyDescent="0.25">
      <c r="A61523" t="s">
        <v>242</v>
      </c>
      <c r="B61523" t="s">
        <v>177</v>
      </c>
      <c r="C61523">
        <v>2014</v>
      </c>
      <c r="D61523">
        <v>69.980999999999995</v>
      </c>
      <c r="E61523" t="s">
        <v>243</v>
      </c>
      <c r="F61523" s="1">
        <f>(Data_File[[#This Row],[time]]-1900)*365+30</f>
        <v>41640</v>
      </c>
    </row>
    <row r="61524" spans="1:6" x14ac:dyDescent="0.25">
      <c r="A61524" t="s">
        <v>242</v>
      </c>
      <c r="B61524" t="s">
        <v>177</v>
      </c>
      <c r="C61524">
        <v>2015</v>
      </c>
      <c r="D61524">
        <v>70.435000000000002</v>
      </c>
      <c r="E61524" t="s">
        <v>243</v>
      </c>
      <c r="F61524" s="1">
        <f>(Data_File[[#This Row],[time]]-1900)*365+30</f>
        <v>42005</v>
      </c>
    </row>
    <row r="61525" spans="1:6" x14ac:dyDescent="0.25">
      <c r="A61525" t="s">
        <v>242</v>
      </c>
      <c r="B61525" t="s">
        <v>177</v>
      </c>
      <c r="C61525">
        <v>2016</v>
      </c>
      <c r="D61525">
        <v>70.540999999999997</v>
      </c>
      <c r="E61525" t="s">
        <v>243</v>
      </c>
      <c r="F61525" s="1">
        <f>(Data_File[[#This Row],[time]]-1900)*365+30</f>
        <v>42370</v>
      </c>
    </row>
    <row r="61526" spans="1:6" x14ac:dyDescent="0.25">
      <c r="A61526" t="s">
        <v>242</v>
      </c>
      <c r="B61526" t="s">
        <v>177</v>
      </c>
      <c r="C61526">
        <v>2017</v>
      </c>
      <c r="D61526">
        <v>70.444999999999993</v>
      </c>
      <c r="E61526" t="s">
        <v>243</v>
      </c>
      <c r="F61526" s="1">
        <f>(Data_File[[#This Row],[time]]-1900)*365+30</f>
        <v>42735</v>
      </c>
    </row>
    <row r="61527" spans="1:6" x14ac:dyDescent="0.25">
      <c r="A61527" t="s">
        <v>242</v>
      </c>
      <c r="B61527" t="s">
        <v>177</v>
      </c>
      <c r="C61527">
        <v>2018</v>
      </c>
      <c r="D61527">
        <v>70.281000000000006</v>
      </c>
      <c r="E61527" t="s">
        <v>243</v>
      </c>
      <c r="F61527" s="1">
        <f>(Data_File[[#This Row],[time]]-1900)*365+30</f>
        <v>43100</v>
      </c>
    </row>
    <row r="61528" spans="1:6" x14ac:dyDescent="0.25">
      <c r="A61528" t="s">
        <v>242</v>
      </c>
      <c r="B61528" t="s">
        <v>177</v>
      </c>
      <c r="C61528">
        <v>2019</v>
      </c>
      <c r="D61528">
        <v>69.944999999999993</v>
      </c>
      <c r="E61528" t="s">
        <v>243</v>
      </c>
      <c r="F61528" s="1">
        <f>(Data_File[[#This Row],[time]]-1900)*365+30</f>
        <v>43465</v>
      </c>
    </row>
    <row r="61529" spans="1:6" x14ac:dyDescent="0.25">
      <c r="A61529" t="s">
        <v>242</v>
      </c>
      <c r="B61529" t="s">
        <v>177</v>
      </c>
      <c r="C61529">
        <v>2020</v>
      </c>
      <c r="D61529">
        <v>69.850999999999999</v>
      </c>
      <c r="E61529" t="s">
        <v>243</v>
      </c>
      <c r="F61529" s="1">
        <f>(Data_File[[#This Row],[time]]-1900)*365+30</f>
        <v>43830</v>
      </c>
    </row>
    <row r="61530" spans="1:6" x14ac:dyDescent="0.25">
      <c r="A61530" t="s">
        <v>242</v>
      </c>
      <c r="B61530" t="s">
        <v>177</v>
      </c>
      <c r="C61530">
        <v>2021</v>
      </c>
      <c r="D61530">
        <v>71.281999999999996</v>
      </c>
      <c r="E61530" t="s">
        <v>243</v>
      </c>
      <c r="F61530" s="1">
        <f>(Data_File[[#This Row],[time]]-1900)*365+30</f>
        <v>44195</v>
      </c>
    </row>
    <row r="61531" spans="1:6" x14ac:dyDescent="0.25">
      <c r="A61531" t="s">
        <v>242</v>
      </c>
      <c r="B61531" t="s">
        <v>177</v>
      </c>
      <c r="C61531">
        <v>2022</v>
      </c>
      <c r="D61531">
        <v>71.456999999999994</v>
      </c>
      <c r="E61531" t="s">
        <v>243</v>
      </c>
      <c r="F61531" s="1">
        <f>(Data_File[[#This Row],[time]]-1900)*365+30</f>
        <v>44560</v>
      </c>
    </row>
    <row r="61532" spans="1:6" x14ac:dyDescent="0.25">
      <c r="A61532" t="s">
        <v>242</v>
      </c>
      <c r="B61532" t="s">
        <v>177</v>
      </c>
      <c r="C61532">
        <v>2023</v>
      </c>
      <c r="D61532">
        <v>71.456999999999994</v>
      </c>
      <c r="E61532" t="s">
        <v>243</v>
      </c>
      <c r="F61532" s="1">
        <f>(Data_File[[#This Row],[time]]-1900)*365+30</f>
        <v>44925</v>
      </c>
    </row>
    <row r="61533" spans="1:6" x14ac:dyDescent="0.25">
      <c r="A61533" t="s">
        <v>242</v>
      </c>
      <c r="B61533" t="s">
        <v>177</v>
      </c>
      <c r="C61533">
        <v>2024</v>
      </c>
      <c r="D61533">
        <v>71.552999999999997</v>
      </c>
      <c r="E61533" t="s">
        <v>243</v>
      </c>
      <c r="F61533" s="1">
        <f>(Data_File[[#This Row],[time]]-1900)*365+30</f>
        <v>45290</v>
      </c>
    </row>
    <row r="61534" spans="1:6" x14ac:dyDescent="0.25">
      <c r="A61534" t="s">
        <v>242</v>
      </c>
      <c r="B61534" t="s">
        <v>177</v>
      </c>
      <c r="C61534">
        <v>2025</v>
      </c>
      <c r="D61534">
        <v>71.662000000000006</v>
      </c>
      <c r="E61534" t="s">
        <v>243</v>
      </c>
      <c r="F61534" s="1">
        <f>(Data_File[[#This Row],[time]]-1900)*365+30</f>
        <v>45655</v>
      </c>
    </row>
    <row r="61535" spans="1:6" x14ac:dyDescent="0.25">
      <c r="A61535" t="s">
        <v>242</v>
      </c>
      <c r="B61535" t="s">
        <v>177</v>
      </c>
      <c r="C61535">
        <v>2026</v>
      </c>
      <c r="D61535">
        <v>71.772000000000006</v>
      </c>
      <c r="E61535" t="s">
        <v>243</v>
      </c>
      <c r="F61535" s="1">
        <f>(Data_File[[#This Row],[time]]-1900)*365+30</f>
        <v>46020</v>
      </c>
    </row>
    <row r="61536" spans="1:6" x14ac:dyDescent="0.25">
      <c r="A61536" t="s">
        <v>242</v>
      </c>
      <c r="B61536" t="s">
        <v>177</v>
      </c>
      <c r="C61536">
        <v>2027</v>
      </c>
      <c r="D61536">
        <v>71.876000000000005</v>
      </c>
      <c r="E61536" t="s">
        <v>243</v>
      </c>
      <c r="F61536" s="1">
        <f>(Data_File[[#This Row],[time]]-1900)*365+30</f>
        <v>46385</v>
      </c>
    </row>
    <row r="61537" spans="1:6" x14ac:dyDescent="0.25">
      <c r="A61537" t="s">
        <v>242</v>
      </c>
      <c r="B61537" t="s">
        <v>177</v>
      </c>
      <c r="C61537">
        <v>2028</v>
      </c>
      <c r="D61537">
        <v>71.992999999999995</v>
      </c>
      <c r="E61537" t="s">
        <v>243</v>
      </c>
      <c r="F61537" s="1">
        <f>(Data_File[[#This Row],[time]]-1900)*365+30</f>
        <v>46750</v>
      </c>
    </row>
    <row r="61538" spans="1:6" x14ac:dyDescent="0.25">
      <c r="A61538" t="s">
        <v>242</v>
      </c>
      <c r="B61538" t="s">
        <v>177</v>
      </c>
      <c r="C61538">
        <v>2029</v>
      </c>
      <c r="D61538">
        <v>72.106999999999999</v>
      </c>
      <c r="E61538" t="s">
        <v>243</v>
      </c>
      <c r="F61538" s="1">
        <f>(Data_File[[#This Row],[time]]-1900)*365+30</f>
        <v>47115</v>
      </c>
    </row>
    <row r="61539" spans="1:6" x14ac:dyDescent="0.25">
      <c r="A61539" t="s">
        <v>242</v>
      </c>
      <c r="B61539" t="s">
        <v>177</v>
      </c>
      <c r="C61539">
        <v>2030</v>
      </c>
      <c r="D61539">
        <v>72.230999999999995</v>
      </c>
      <c r="E61539" t="s">
        <v>243</v>
      </c>
      <c r="F61539" s="1">
        <f>(Data_File[[#This Row],[time]]-1900)*365+30</f>
        <v>47480</v>
      </c>
    </row>
    <row r="61540" spans="1:6" x14ac:dyDescent="0.25">
      <c r="A61540" t="s">
        <v>242</v>
      </c>
      <c r="B61540" t="s">
        <v>177</v>
      </c>
      <c r="C61540">
        <v>2031</v>
      </c>
      <c r="D61540">
        <v>72.352000000000004</v>
      </c>
      <c r="E61540" t="s">
        <v>243</v>
      </c>
      <c r="F61540" s="1">
        <f>(Data_File[[#This Row],[time]]-1900)*365+30</f>
        <v>47845</v>
      </c>
    </row>
    <row r="61541" spans="1:6" x14ac:dyDescent="0.25">
      <c r="A61541" t="s">
        <v>242</v>
      </c>
      <c r="B61541" t="s">
        <v>177</v>
      </c>
      <c r="C61541">
        <v>2032</v>
      </c>
      <c r="D61541">
        <v>72.471000000000004</v>
      </c>
      <c r="E61541" t="s">
        <v>243</v>
      </c>
      <c r="F61541" s="1">
        <f>(Data_File[[#This Row],[time]]-1900)*365+30</f>
        <v>48210</v>
      </c>
    </row>
    <row r="61542" spans="1:6" x14ac:dyDescent="0.25">
      <c r="A61542" t="s">
        <v>242</v>
      </c>
      <c r="B61542" t="s">
        <v>177</v>
      </c>
      <c r="C61542">
        <v>2033</v>
      </c>
      <c r="D61542">
        <v>72.597999999999999</v>
      </c>
      <c r="E61542" t="s">
        <v>243</v>
      </c>
      <c r="F61542" s="1">
        <f>(Data_File[[#This Row],[time]]-1900)*365+30</f>
        <v>48575</v>
      </c>
    </row>
    <row r="61543" spans="1:6" x14ac:dyDescent="0.25">
      <c r="A61543" t="s">
        <v>242</v>
      </c>
      <c r="B61543" t="s">
        <v>177</v>
      </c>
      <c r="C61543">
        <v>2034</v>
      </c>
      <c r="D61543">
        <v>72.724000000000004</v>
      </c>
      <c r="E61543" t="s">
        <v>243</v>
      </c>
      <c r="F61543" s="1">
        <f>(Data_File[[#This Row],[time]]-1900)*365+30</f>
        <v>48940</v>
      </c>
    </row>
    <row r="61544" spans="1:6" x14ac:dyDescent="0.25">
      <c r="A61544" t="s">
        <v>242</v>
      </c>
      <c r="B61544" t="s">
        <v>177</v>
      </c>
      <c r="C61544">
        <v>2035</v>
      </c>
      <c r="D61544">
        <v>72.849000000000004</v>
      </c>
      <c r="E61544" t="s">
        <v>243</v>
      </c>
      <c r="F61544" s="1">
        <f>(Data_File[[#This Row],[time]]-1900)*365+30</f>
        <v>49305</v>
      </c>
    </row>
    <row r="61545" spans="1:6" x14ac:dyDescent="0.25">
      <c r="A61545" t="s">
        <v>242</v>
      </c>
      <c r="B61545" t="s">
        <v>177</v>
      </c>
      <c r="C61545">
        <v>2036</v>
      </c>
      <c r="D61545">
        <v>72.984999999999999</v>
      </c>
      <c r="E61545" t="s">
        <v>243</v>
      </c>
      <c r="F61545" s="1">
        <f>(Data_File[[#This Row],[time]]-1900)*365+30</f>
        <v>49670</v>
      </c>
    </row>
    <row r="61546" spans="1:6" x14ac:dyDescent="0.25">
      <c r="A61546" t="s">
        <v>242</v>
      </c>
      <c r="B61546" t="s">
        <v>177</v>
      </c>
      <c r="C61546">
        <v>2037</v>
      </c>
      <c r="D61546">
        <v>73.105999999999995</v>
      </c>
      <c r="E61546" t="s">
        <v>243</v>
      </c>
      <c r="F61546" s="1">
        <f>(Data_File[[#This Row],[time]]-1900)*365+30</f>
        <v>50035</v>
      </c>
    </row>
    <row r="61547" spans="1:6" x14ac:dyDescent="0.25">
      <c r="A61547" t="s">
        <v>242</v>
      </c>
      <c r="B61547" t="s">
        <v>177</v>
      </c>
      <c r="C61547">
        <v>2038</v>
      </c>
      <c r="D61547">
        <v>73.244</v>
      </c>
      <c r="E61547" t="s">
        <v>243</v>
      </c>
      <c r="F61547" s="1">
        <f>(Data_File[[#This Row],[time]]-1900)*365+30</f>
        <v>50400</v>
      </c>
    </row>
    <row r="61548" spans="1:6" x14ac:dyDescent="0.25">
      <c r="A61548" t="s">
        <v>242</v>
      </c>
      <c r="B61548" t="s">
        <v>177</v>
      </c>
      <c r="C61548">
        <v>2039</v>
      </c>
      <c r="D61548">
        <v>73.373999999999995</v>
      </c>
      <c r="E61548" t="s">
        <v>243</v>
      </c>
      <c r="F61548" s="1">
        <f>(Data_File[[#This Row],[time]]-1900)*365+30</f>
        <v>50765</v>
      </c>
    </row>
    <row r="61549" spans="1:6" x14ac:dyDescent="0.25">
      <c r="A61549" t="s">
        <v>242</v>
      </c>
      <c r="B61549" t="s">
        <v>177</v>
      </c>
      <c r="C61549">
        <v>2040</v>
      </c>
      <c r="D61549">
        <v>73.513999999999996</v>
      </c>
      <c r="E61549" t="s">
        <v>243</v>
      </c>
      <c r="F61549" s="1">
        <f>(Data_File[[#This Row],[time]]-1900)*365+30</f>
        <v>51130</v>
      </c>
    </row>
    <row r="61550" spans="1:6" x14ac:dyDescent="0.25">
      <c r="A61550" t="s">
        <v>242</v>
      </c>
      <c r="B61550" t="s">
        <v>177</v>
      </c>
      <c r="C61550">
        <v>2041</v>
      </c>
      <c r="D61550">
        <v>73.641000000000005</v>
      </c>
      <c r="E61550" t="s">
        <v>243</v>
      </c>
      <c r="F61550" s="1">
        <f>(Data_File[[#This Row],[time]]-1900)*365+30</f>
        <v>51495</v>
      </c>
    </row>
    <row r="61551" spans="1:6" x14ac:dyDescent="0.25">
      <c r="A61551" t="s">
        <v>242</v>
      </c>
      <c r="B61551" t="s">
        <v>177</v>
      </c>
      <c r="C61551">
        <v>2042</v>
      </c>
      <c r="D61551">
        <v>73.786000000000001</v>
      </c>
      <c r="E61551" t="s">
        <v>243</v>
      </c>
      <c r="F61551" s="1">
        <f>(Data_File[[#This Row],[time]]-1900)*365+30</f>
        <v>51860</v>
      </c>
    </row>
    <row r="61552" spans="1:6" x14ac:dyDescent="0.25">
      <c r="A61552" t="s">
        <v>242</v>
      </c>
      <c r="B61552" t="s">
        <v>177</v>
      </c>
      <c r="C61552">
        <v>2043</v>
      </c>
      <c r="D61552">
        <v>73.921999999999997</v>
      </c>
      <c r="E61552" t="s">
        <v>243</v>
      </c>
      <c r="F61552" s="1">
        <f>(Data_File[[#This Row],[time]]-1900)*365+30</f>
        <v>52225</v>
      </c>
    </row>
    <row r="61553" spans="1:6" x14ac:dyDescent="0.25">
      <c r="A61553" t="s">
        <v>242</v>
      </c>
      <c r="B61553" t="s">
        <v>177</v>
      </c>
      <c r="C61553">
        <v>2044</v>
      </c>
      <c r="D61553">
        <v>74.061999999999998</v>
      </c>
      <c r="E61553" t="s">
        <v>243</v>
      </c>
      <c r="F61553" s="1">
        <f>(Data_File[[#This Row],[time]]-1900)*365+30</f>
        <v>52590</v>
      </c>
    </row>
    <row r="61554" spans="1:6" x14ac:dyDescent="0.25">
      <c r="A61554" t="s">
        <v>242</v>
      </c>
      <c r="B61554" t="s">
        <v>177</v>
      </c>
      <c r="C61554">
        <v>2045</v>
      </c>
      <c r="D61554">
        <v>74.203999999999994</v>
      </c>
      <c r="E61554" t="s">
        <v>243</v>
      </c>
      <c r="F61554" s="1">
        <f>(Data_File[[#This Row],[time]]-1900)*365+30</f>
        <v>52955</v>
      </c>
    </row>
    <row r="61555" spans="1:6" x14ac:dyDescent="0.25">
      <c r="A61555" t="s">
        <v>242</v>
      </c>
      <c r="B61555" t="s">
        <v>177</v>
      </c>
      <c r="C61555">
        <v>2046</v>
      </c>
      <c r="D61555">
        <v>74.352999999999994</v>
      </c>
      <c r="E61555" t="s">
        <v>243</v>
      </c>
      <c r="F61555" s="1">
        <f>(Data_File[[#This Row],[time]]-1900)*365+30</f>
        <v>53320</v>
      </c>
    </row>
    <row r="61556" spans="1:6" x14ac:dyDescent="0.25">
      <c r="A61556" t="s">
        <v>242</v>
      </c>
      <c r="B61556" t="s">
        <v>177</v>
      </c>
      <c r="C61556">
        <v>2047</v>
      </c>
      <c r="D61556">
        <v>74.494</v>
      </c>
      <c r="E61556" t="s">
        <v>243</v>
      </c>
      <c r="F61556" s="1">
        <f>(Data_File[[#This Row],[time]]-1900)*365+30</f>
        <v>53685</v>
      </c>
    </row>
    <row r="61557" spans="1:6" x14ac:dyDescent="0.25">
      <c r="A61557" t="s">
        <v>242</v>
      </c>
      <c r="B61557" t="s">
        <v>177</v>
      </c>
      <c r="C61557">
        <v>2048</v>
      </c>
      <c r="D61557">
        <v>74.635000000000005</v>
      </c>
      <c r="E61557" t="s">
        <v>243</v>
      </c>
      <c r="F61557" s="1">
        <f>(Data_File[[#This Row],[time]]-1900)*365+30</f>
        <v>54050</v>
      </c>
    </row>
    <row r="61558" spans="1:6" x14ac:dyDescent="0.25">
      <c r="A61558" t="s">
        <v>242</v>
      </c>
      <c r="B61558" t="s">
        <v>177</v>
      </c>
      <c r="C61558">
        <v>2049</v>
      </c>
      <c r="D61558">
        <v>74.766999999999996</v>
      </c>
      <c r="E61558" t="s">
        <v>243</v>
      </c>
      <c r="F61558" s="1">
        <f>(Data_File[[#This Row],[time]]-1900)*365+30</f>
        <v>54415</v>
      </c>
    </row>
    <row r="61559" spans="1:6" x14ac:dyDescent="0.25">
      <c r="A61559" t="s">
        <v>242</v>
      </c>
      <c r="B61559" t="s">
        <v>177</v>
      </c>
      <c r="C61559">
        <v>2050</v>
      </c>
      <c r="D61559">
        <v>74.911000000000001</v>
      </c>
      <c r="E61559" t="s">
        <v>243</v>
      </c>
      <c r="F61559" s="1">
        <f>(Data_File[[#This Row],[time]]-1900)*365+30</f>
        <v>54780</v>
      </c>
    </row>
    <row r="61560" spans="1:6" x14ac:dyDescent="0.25">
      <c r="A61560" t="s">
        <v>242</v>
      </c>
      <c r="B61560" t="s">
        <v>177</v>
      </c>
      <c r="C61560">
        <v>2051</v>
      </c>
      <c r="D61560">
        <v>75.061000000000007</v>
      </c>
      <c r="E61560" t="s">
        <v>243</v>
      </c>
      <c r="F61560" s="1">
        <f>(Data_File[[#This Row],[time]]-1900)*365+30</f>
        <v>55145</v>
      </c>
    </row>
    <row r="61561" spans="1:6" x14ac:dyDescent="0.25">
      <c r="A61561" t="s">
        <v>242</v>
      </c>
      <c r="B61561" t="s">
        <v>177</v>
      </c>
      <c r="C61561">
        <v>2052</v>
      </c>
      <c r="D61561">
        <v>75.212000000000003</v>
      </c>
      <c r="E61561" t="s">
        <v>243</v>
      </c>
      <c r="F61561" s="1">
        <f>(Data_File[[#This Row],[time]]-1900)*365+30</f>
        <v>55510</v>
      </c>
    </row>
    <row r="61562" spans="1:6" x14ac:dyDescent="0.25">
      <c r="A61562" t="s">
        <v>242</v>
      </c>
      <c r="B61562" t="s">
        <v>177</v>
      </c>
      <c r="C61562">
        <v>2053</v>
      </c>
      <c r="D61562">
        <v>75.36</v>
      </c>
      <c r="E61562" t="s">
        <v>243</v>
      </c>
      <c r="F61562" s="1">
        <f>(Data_File[[#This Row],[time]]-1900)*365+30</f>
        <v>55875</v>
      </c>
    </row>
    <row r="61563" spans="1:6" x14ac:dyDescent="0.25">
      <c r="A61563" t="s">
        <v>242</v>
      </c>
      <c r="B61563" t="s">
        <v>177</v>
      </c>
      <c r="C61563">
        <v>2054</v>
      </c>
      <c r="D61563">
        <v>75.512</v>
      </c>
      <c r="E61563" t="s">
        <v>243</v>
      </c>
      <c r="F61563" s="1">
        <f>(Data_File[[#This Row],[time]]-1900)*365+30</f>
        <v>56240</v>
      </c>
    </row>
    <row r="61564" spans="1:6" x14ac:dyDescent="0.25">
      <c r="A61564" t="s">
        <v>242</v>
      </c>
      <c r="B61564" t="s">
        <v>177</v>
      </c>
      <c r="C61564">
        <v>2055</v>
      </c>
      <c r="D61564">
        <v>75.653999999999996</v>
      </c>
      <c r="E61564" t="s">
        <v>243</v>
      </c>
      <c r="F61564" s="1">
        <f>(Data_File[[#This Row],[time]]-1900)*365+30</f>
        <v>56605</v>
      </c>
    </row>
    <row r="61565" spans="1:6" x14ac:dyDescent="0.25">
      <c r="A61565" t="s">
        <v>242</v>
      </c>
      <c r="B61565" t="s">
        <v>177</v>
      </c>
      <c r="C61565">
        <v>2056</v>
      </c>
      <c r="D61565">
        <v>75.808000000000007</v>
      </c>
      <c r="E61565" t="s">
        <v>243</v>
      </c>
      <c r="F61565" s="1">
        <f>(Data_File[[#This Row],[time]]-1900)*365+30</f>
        <v>56970</v>
      </c>
    </row>
    <row r="61566" spans="1:6" x14ac:dyDescent="0.25">
      <c r="A61566" t="s">
        <v>242</v>
      </c>
      <c r="B61566" t="s">
        <v>177</v>
      </c>
      <c r="C61566">
        <v>2057</v>
      </c>
      <c r="D61566">
        <v>75.959999999999994</v>
      </c>
      <c r="E61566" t="s">
        <v>243</v>
      </c>
      <c r="F61566" s="1">
        <f>(Data_File[[#This Row],[time]]-1900)*365+30</f>
        <v>57335</v>
      </c>
    </row>
    <row r="61567" spans="1:6" x14ac:dyDescent="0.25">
      <c r="A61567" t="s">
        <v>242</v>
      </c>
      <c r="B61567" t="s">
        <v>177</v>
      </c>
      <c r="C61567">
        <v>2058</v>
      </c>
      <c r="D61567">
        <v>76.094999999999999</v>
      </c>
      <c r="E61567" t="s">
        <v>243</v>
      </c>
      <c r="F61567" s="1">
        <f>(Data_File[[#This Row],[time]]-1900)*365+30</f>
        <v>57700</v>
      </c>
    </row>
    <row r="61568" spans="1:6" x14ac:dyDescent="0.25">
      <c r="A61568" t="s">
        <v>242</v>
      </c>
      <c r="B61568" t="s">
        <v>177</v>
      </c>
      <c r="C61568">
        <v>2059</v>
      </c>
      <c r="D61568">
        <v>76.263000000000005</v>
      </c>
      <c r="E61568" t="s">
        <v>243</v>
      </c>
      <c r="F61568" s="1">
        <f>(Data_File[[#This Row],[time]]-1900)*365+30</f>
        <v>58065</v>
      </c>
    </row>
    <row r="61569" spans="1:6" x14ac:dyDescent="0.25">
      <c r="A61569" t="s">
        <v>242</v>
      </c>
      <c r="B61569" t="s">
        <v>177</v>
      </c>
      <c r="C61569">
        <v>2060</v>
      </c>
      <c r="D61569">
        <v>76.415999999999997</v>
      </c>
      <c r="E61569" t="s">
        <v>243</v>
      </c>
      <c r="F61569" s="1">
        <f>(Data_File[[#This Row],[time]]-1900)*365+30</f>
        <v>58430</v>
      </c>
    </row>
    <row r="61570" spans="1:6" x14ac:dyDescent="0.25">
      <c r="A61570" t="s">
        <v>242</v>
      </c>
      <c r="B61570" t="s">
        <v>177</v>
      </c>
      <c r="C61570">
        <v>2061</v>
      </c>
      <c r="D61570">
        <v>76.572000000000003</v>
      </c>
      <c r="E61570" t="s">
        <v>243</v>
      </c>
      <c r="F61570" s="1">
        <f>(Data_File[[#This Row],[time]]-1900)*365+30</f>
        <v>58795</v>
      </c>
    </row>
    <row r="61571" spans="1:6" x14ac:dyDescent="0.25">
      <c r="A61571" t="s">
        <v>242</v>
      </c>
      <c r="B61571" t="s">
        <v>177</v>
      </c>
      <c r="C61571">
        <v>2062</v>
      </c>
      <c r="D61571">
        <v>76.736000000000004</v>
      </c>
      <c r="E61571" t="s">
        <v>243</v>
      </c>
      <c r="F61571" s="1">
        <f>(Data_File[[#This Row],[time]]-1900)*365+30</f>
        <v>59160</v>
      </c>
    </row>
    <row r="61572" spans="1:6" x14ac:dyDescent="0.25">
      <c r="A61572" t="s">
        <v>242</v>
      </c>
      <c r="B61572" t="s">
        <v>177</v>
      </c>
      <c r="C61572">
        <v>2063</v>
      </c>
      <c r="D61572">
        <v>76.897000000000006</v>
      </c>
      <c r="E61572" t="s">
        <v>243</v>
      </c>
      <c r="F61572" s="1">
        <f>(Data_File[[#This Row],[time]]-1900)*365+30</f>
        <v>59525</v>
      </c>
    </row>
    <row r="61573" spans="1:6" x14ac:dyDescent="0.25">
      <c r="A61573" t="s">
        <v>242</v>
      </c>
      <c r="B61573" t="s">
        <v>177</v>
      </c>
      <c r="C61573">
        <v>2064</v>
      </c>
      <c r="D61573">
        <v>77.046999999999997</v>
      </c>
      <c r="E61573" t="s">
        <v>243</v>
      </c>
      <c r="F61573" s="1">
        <f>(Data_File[[#This Row],[time]]-1900)*365+30</f>
        <v>59890</v>
      </c>
    </row>
    <row r="61574" spans="1:6" x14ac:dyDescent="0.25">
      <c r="A61574" t="s">
        <v>242</v>
      </c>
      <c r="B61574" t="s">
        <v>177</v>
      </c>
      <c r="C61574">
        <v>2065</v>
      </c>
      <c r="D61574">
        <v>77.198999999999998</v>
      </c>
      <c r="E61574" t="s">
        <v>243</v>
      </c>
      <c r="F61574" s="1">
        <f>(Data_File[[#This Row],[time]]-1900)*365+30</f>
        <v>60255</v>
      </c>
    </row>
    <row r="61575" spans="1:6" x14ac:dyDescent="0.25">
      <c r="A61575" t="s">
        <v>242</v>
      </c>
      <c r="B61575" t="s">
        <v>177</v>
      </c>
      <c r="C61575">
        <v>2066</v>
      </c>
      <c r="D61575">
        <v>77.352000000000004</v>
      </c>
      <c r="E61575" t="s">
        <v>243</v>
      </c>
      <c r="F61575" s="1">
        <f>(Data_File[[#This Row],[time]]-1900)*365+30</f>
        <v>60620</v>
      </c>
    </row>
    <row r="61576" spans="1:6" x14ac:dyDescent="0.25">
      <c r="A61576" t="s">
        <v>242</v>
      </c>
      <c r="B61576" t="s">
        <v>177</v>
      </c>
      <c r="C61576">
        <v>2067</v>
      </c>
      <c r="D61576">
        <v>77.506</v>
      </c>
      <c r="E61576" t="s">
        <v>243</v>
      </c>
      <c r="F61576" s="1">
        <f>(Data_File[[#This Row],[time]]-1900)*365+30</f>
        <v>60985</v>
      </c>
    </row>
    <row r="61577" spans="1:6" x14ac:dyDescent="0.25">
      <c r="A61577" t="s">
        <v>242</v>
      </c>
      <c r="B61577" t="s">
        <v>177</v>
      </c>
      <c r="C61577">
        <v>2068</v>
      </c>
      <c r="D61577">
        <v>77.662000000000006</v>
      </c>
      <c r="E61577" t="s">
        <v>243</v>
      </c>
      <c r="F61577" s="1">
        <f>(Data_File[[#This Row],[time]]-1900)*365+30</f>
        <v>61350</v>
      </c>
    </row>
    <row r="61578" spans="1:6" x14ac:dyDescent="0.25">
      <c r="A61578" t="s">
        <v>242</v>
      </c>
      <c r="B61578" t="s">
        <v>177</v>
      </c>
      <c r="C61578">
        <v>2069</v>
      </c>
      <c r="D61578">
        <v>77.816999999999993</v>
      </c>
      <c r="E61578" t="s">
        <v>243</v>
      </c>
      <c r="F61578" s="1">
        <f>(Data_File[[#This Row],[time]]-1900)*365+30</f>
        <v>61715</v>
      </c>
    </row>
    <row r="61579" spans="1:6" x14ac:dyDescent="0.25">
      <c r="A61579" t="s">
        <v>242</v>
      </c>
      <c r="B61579" t="s">
        <v>177</v>
      </c>
      <c r="C61579">
        <v>2070</v>
      </c>
      <c r="D61579">
        <v>77.983000000000004</v>
      </c>
      <c r="E61579" t="s">
        <v>243</v>
      </c>
      <c r="F61579" s="1">
        <f>(Data_File[[#This Row],[time]]-1900)*365+30</f>
        <v>62080</v>
      </c>
    </row>
    <row r="61580" spans="1:6" x14ac:dyDescent="0.25">
      <c r="A61580" t="s">
        <v>242</v>
      </c>
      <c r="B61580" t="s">
        <v>177</v>
      </c>
      <c r="C61580">
        <v>2071</v>
      </c>
      <c r="D61580">
        <v>78.141000000000005</v>
      </c>
      <c r="E61580" t="s">
        <v>243</v>
      </c>
      <c r="F61580" s="1">
        <f>(Data_File[[#This Row],[time]]-1900)*365+30</f>
        <v>62445</v>
      </c>
    </row>
    <row r="61581" spans="1:6" x14ac:dyDescent="0.25">
      <c r="A61581" t="s">
        <v>242</v>
      </c>
      <c r="B61581" t="s">
        <v>177</v>
      </c>
      <c r="C61581">
        <v>2072</v>
      </c>
      <c r="D61581">
        <v>78.296999999999997</v>
      </c>
      <c r="E61581" t="s">
        <v>243</v>
      </c>
      <c r="F61581" s="1">
        <f>(Data_File[[#This Row],[time]]-1900)*365+30</f>
        <v>62810</v>
      </c>
    </row>
    <row r="61582" spans="1:6" x14ac:dyDescent="0.25">
      <c r="A61582" t="s">
        <v>242</v>
      </c>
      <c r="B61582" t="s">
        <v>177</v>
      </c>
      <c r="C61582">
        <v>2073</v>
      </c>
      <c r="D61582">
        <v>78.456000000000003</v>
      </c>
      <c r="E61582" t="s">
        <v>243</v>
      </c>
      <c r="F61582" s="1">
        <f>(Data_File[[#This Row],[time]]-1900)*365+30</f>
        <v>63175</v>
      </c>
    </row>
    <row r="61583" spans="1:6" x14ac:dyDescent="0.25">
      <c r="A61583" t="s">
        <v>242</v>
      </c>
      <c r="B61583" t="s">
        <v>177</v>
      </c>
      <c r="C61583">
        <v>2074</v>
      </c>
      <c r="D61583">
        <v>78.614999999999995</v>
      </c>
      <c r="E61583" t="s">
        <v>243</v>
      </c>
      <c r="F61583" s="1">
        <f>(Data_File[[#This Row],[time]]-1900)*365+30</f>
        <v>63540</v>
      </c>
    </row>
    <row r="61584" spans="1:6" x14ac:dyDescent="0.25">
      <c r="A61584" t="s">
        <v>242</v>
      </c>
      <c r="B61584" t="s">
        <v>177</v>
      </c>
      <c r="C61584">
        <v>2075</v>
      </c>
      <c r="D61584">
        <v>78.775999999999996</v>
      </c>
      <c r="E61584" t="s">
        <v>243</v>
      </c>
      <c r="F61584" s="1">
        <f>(Data_File[[#This Row],[time]]-1900)*365+30</f>
        <v>63905</v>
      </c>
    </row>
    <row r="61585" spans="1:6" x14ac:dyDescent="0.25">
      <c r="A61585" t="s">
        <v>242</v>
      </c>
      <c r="B61585" t="s">
        <v>177</v>
      </c>
      <c r="C61585">
        <v>2076</v>
      </c>
      <c r="D61585">
        <v>78.933000000000007</v>
      </c>
      <c r="E61585" t="s">
        <v>243</v>
      </c>
      <c r="F61585" s="1">
        <f>(Data_File[[#This Row],[time]]-1900)*365+30</f>
        <v>64270</v>
      </c>
    </row>
    <row r="61586" spans="1:6" x14ac:dyDescent="0.25">
      <c r="A61586" t="s">
        <v>242</v>
      </c>
      <c r="B61586" t="s">
        <v>177</v>
      </c>
      <c r="C61586">
        <v>2077</v>
      </c>
      <c r="D61586">
        <v>79.078999999999994</v>
      </c>
      <c r="E61586" t="s">
        <v>243</v>
      </c>
      <c r="F61586" s="1">
        <f>(Data_File[[#This Row],[time]]-1900)*365+30</f>
        <v>64635</v>
      </c>
    </row>
    <row r="61587" spans="1:6" x14ac:dyDescent="0.25">
      <c r="A61587" t="s">
        <v>242</v>
      </c>
      <c r="B61587" t="s">
        <v>177</v>
      </c>
      <c r="C61587">
        <v>2078</v>
      </c>
      <c r="D61587">
        <v>79.239999999999995</v>
      </c>
      <c r="E61587" t="s">
        <v>243</v>
      </c>
      <c r="F61587" s="1">
        <f>(Data_File[[#This Row],[time]]-1900)*365+30</f>
        <v>65000</v>
      </c>
    </row>
    <row r="61588" spans="1:6" x14ac:dyDescent="0.25">
      <c r="A61588" t="s">
        <v>242</v>
      </c>
      <c r="B61588" t="s">
        <v>177</v>
      </c>
      <c r="C61588">
        <v>2079</v>
      </c>
      <c r="D61588">
        <v>79.397000000000006</v>
      </c>
      <c r="E61588" t="s">
        <v>243</v>
      </c>
      <c r="F61588" s="1">
        <f>(Data_File[[#This Row],[time]]-1900)*365+30</f>
        <v>65365</v>
      </c>
    </row>
    <row r="61589" spans="1:6" x14ac:dyDescent="0.25">
      <c r="A61589" t="s">
        <v>242</v>
      </c>
      <c r="B61589" t="s">
        <v>177</v>
      </c>
      <c r="C61589">
        <v>2080</v>
      </c>
      <c r="D61589">
        <v>79.549000000000007</v>
      </c>
      <c r="E61589" t="s">
        <v>243</v>
      </c>
      <c r="F61589" s="1">
        <f>(Data_File[[#This Row],[time]]-1900)*365+30</f>
        <v>65730</v>
      </c>
    </row>
    <row r="61590" spans="1:6" x14ac:dyDescent="0.25">
      <c r="A61590" t="s">
        <v>242</v>
      </c>
      <c r="B61590" t="s">
        <v>177</v>
      </c>
      <c r="C61590">
        <v>2081</v>
      </c>
      <c r="D61590">
        <v>79.703000000000003</v>
      </c>
      <c r="E61590" t="s">
        <v>243</v>
      </c>
      <c r="F61590" s="1">
        <f>(Data_File[[#This Row],[time]]-1900)*365+30</f>
        <v>66095</v>
      </c>
    </row>
    <row r="61591" spans="1:6" x14ac:dyDescent="0.25">
      <c r="A61591" t="s">
        <v>242</v>
      </c>
      <c r="B61591" t="s">
        <v>177</v>
      </c>
      <c r="C61591">
        <v>2082</v>
      </c>
      <c r="D61591">
        <v>79.849999999999994</v>
      </c>
      <c r="E61591" t="s">
        <v>243</v>
      </c>
      <c r="F61591" s="1">
        <f>(Data_File[[#This Row],[time]]-1900)*365+30</f>
        <v>66460</v>
      </c>
    </row>
    <row r="61592" spans="1:6" x14ac:dyDescent="0.25">
      <c r="A61592" t="s">
        <v>242</v>
      </c>
      <c r="B61592" t="s">
        <v>177</v>
      </c>
      <c r="C61592">
        <v>2083</v>
      </c>
      <c r="D61592">
        <v>80.004000000000005</v>
      </c>
      <c r="E61592" t="s">
        <v>243</v>
      </c>
      <c r="F61592" s="1">
        <f>(Data_File[[#This Row],[time]]-1900)*365+30</f>
        <v>66825</v>
      </c>
    </row>
    <row r="61593" spans="1:6" x14ac:dyDescent="0.25">
      <c r="A61593" t="s">
        <v>242</v>
      </c>
      <c r="B61593" t="s">
        <v>177</v>
      </c>
      <c r="C61593">
        <v>2084</v>
      </c>
      <c r="D61593">
        <v>80.156000000000006</v>
      </c>
      <c r="E61593" t="s">
        <v>243</v>
      </c>
      <c r="F61593" s="1">
        <f>(Data_File[[#This Row],[time]]-1900)*365+30</f>
        <v>67190</v>
      </c>
    </row>
    <row r="61594" spans="1:6" x14ac:dyDescent="0.25">
      <c r="A61594" t="s">
        <v>242</v>
      </c>
      <c r="B61594" t="s">
        <v>177</v>
      </c>
      <c r="C61594">
        <v>2085</v>
      </c>
      <c r="D61594">
        <v>80.308999999999997</v>
      </c>
      <c r="E61594" t="s">
        <v>243</v>
      </c>
      <c r="F61594" s="1">
        <f>(Data_File[[#This Row],[time]]-1900)*365+30</f>
        <v>67555</v>
      </c>
    </row>
    <row r="61595" spans="1:6" x14ac:dyDescent="0.25">
      <c r="A61595" t="s">
        <v>242</v>
      </c>
      <c r="B61595" t="s">
        <v>177</v>
      </c>
      <c r="C61595">
        <v>2086</v>
      </c>
      <c r="D61595">
        <v>80.463999999999999</v>
      </c>
      <c r="E61595" t="s">
        <v>243</v>
      </c>
      <c r="F61595" s="1">
        <f>(Data_File[[#This Row],[time]]-1900)*365+30</f>
        <v>67920</v>
      </c>
    </row>
    <row r="61596" spans="1:6" x14ac:dyDescent="0.25">
      <c r="A61596" t="s">
        <v>242</v>
      </c>
      <c r="B61596" t="s">
        <v>177</v>
      </c>
      <c r="C61596">
        <v>2087</v>
      </c>
      <c r="D61596">
        <v>80.619</v>
      </c>
      <c r="E61596" t="s">
        <v>243</v>
      </c>
      <c r="F61596" s="1">
        <f>(Data_File[[#This Row],[time]]-1900)*365+30</f>
        <v>68285</v>
      </c>
    </row>
    <row r="61597" spans="1:6" x14ac:dyDescent="0.25">
      <c r="A61597" t="s">
        <v>242</v>
      </c>
      <c r="B61597" t="s">
        <v>177</v>
      </c>
      <c r="C61597">
        <v>2088</v>
      </c>
      <c r="D61597">
        <v>80.771000000000001</v>
      </c>
      <c r="E61597" t="s">
        <v>243</v>
      </c>
      <c r="F61597" s="1">
        <f>(Data_File[[#This Row],[time]]-1900)*365+30</f>
        <v>68650</v>
      </c>
    </row>
    <row r="61598" spans="1:6" x14ac:dyDescent="0.25">
      <c r="A61598" t="s">
        <v>242</v>
      </c>
      <c r="B61598" t="s">
        <v>177</v>
      </c>
      <c r="C61598">
        <v>2089</v>
      </c>
      <c r="D61598">
        <v>80.917000000000002</v>
      </c>
      <c r="E61598" t="s">
        <v>243</v>
      </c>
      <c r="F61598" s="1">
        <f>(Data_File[[#This Row],[time]]-1900)*365+30</f>
        <v>69015</v>
      </c>
    </row>
    <row r="61599" spans="1:6" x14ac:dyDescent="0.25">
      <c r="A61599" t="s">
        <v>242</v>
      </c>
      <c r="B61599" t="s">
        <v>177</v>
      </c>
      <c r="C61599">
        <v>2090</v>
      </c>
      <c r="D61599">
        <v>81.064999999999998</v>
      </c>
      <c r="E61599" t="s">
        <v>243</v>
      </c>
      <c r="F61599" s="1">
        <f>(Data_File[[#This Row],[time]]-1900)*365+30</f>
        <v>69380</v>
      </c>
    </row>
    <row r="61600" spans="1:6" x14ac:dyDescent="0.25">
      <c r="A61600" t="s">
        <v>242</v>
      </c>
      <c r="B61600" t="s">
        <v>177</v>
      </c>
      <c r="C61600">
        <v>2091</v>
      </c>
      <c r="D61600">
        <v>81.206999999999994</v>
      </c>
      <c r="E61600" t="s">
        <v>243</v>
      </c>
      <c r="F61600" s="1">
        <f>(Data_File[[#This Row],[time]]-1900)*365+30</f>
        <v>69745</v>
      </c>
    </row>
    <row r="61601" spans="1:6" x14ac:dyDescent="0.25">
      <c r="A61601" t="s">
        <v>242</v>
      </c>
      <c r="B61601" t="s">
        <v>177</v>
      </c>
      <c r="C61601">
        <v>2092</v>
      </c>
      <c r="D61601">
        <v>81.358000000000004</v>
      </c>
      <c r="E61601" t="s">
        <v>243</v>
      </c>
      <c r="F61601" s="1">
        <f>(Data_File[[#This Row],[time]]-1900)*365+30</f>
        <v>70110</v>
      </c>
    </row>
    <row r="61602" spans="1:6" x14ac:dyDescent="0.25">
      <c r="A61602" t="s">
        <v>242</v>
      </c>
      <c r="B61602" t="s">
        <v>177</v>
      </c>
      <c r="C61602">
        <v>2093</v>
      </c>
      <c r="D61602">
        <v>81.503</v>
      </c>
      <c r="E61602" t="s">
        <v>243</v>
      </c>
      <c r="F61602" s="1">
        <f>(Data_File[[#This Row],[time]]-1900)*365+30</f>
        <v>70475</v>
      </c>
    </row>
    <row r="61603" spans="1:6" x14ac:dyDescent="0.25">
      <c r="A61603" t="s">
        <v>242</v>
      </c>
      <c r="B61603" t="s">
        <v>177</v>
      </c>
      <c r="C61603">
        <v>2094</v>
      </c>
      <c r="D61603">
        <v>81.641999999999996</v>
      </c>
      <c r="E61603" t="s">
        <v>243</v>
      </c>
      <c r="F61603" s="1">
        <f>(Data_File[[#This Row],[time]]-1900)*365+30</f>
        <v>70840</v>
      </c>
    </row>
    <row r="61604" spans="1:6" x14ac:dyDescent="0.25">
      <c r="A61604" t="s">
        <v>242</v>
      </c>
      <c r="B61604" t="s">
        <v>177</v>
      </c>
      <c r="C61604">
        <v>2095</v>
      </c>
      <c r="D61604">
        <v>81.772000000000006</v>
      </c>
      <c r="E61604" t="s">
        <v>243</v>
      </c>
      <c r="F61604" s="1">
        <f>(Data_File[[#This Row],[time]]-1900)*365+30</f>
        <v>71205</v>
      </c>
    </row>
    <row r="61605" spans="1:6" x14ac:dyDescent="0.25">
      <c r="A61605" t="s">
        <v>242</v>
      </c>
      <c r="B61605" t="s">
        <v>177</v>
      </c>
      <c r="C61605">
        <v>2096</v>
      </c>
      <c r="D61605">
        <v>81.906999999999996</v>
      </c>
      <c r="E61605" t="s">
        <v>243</v>
      </c>
      <c r="F61605" s="1">
        <f>(Data_File[[#This Row],[time]]-1900)*365+30</f>
        <v>71570</v>
      </c>
    </row>
    <row r="61606" spans="1:6" x14ac:dyDescent="0.25">
      <c r="A61606" t="s">
        <v>242</v>
      </c>
      <c r="B61606" t="s">
        <v>177</v>
      </c>
      <c r="C61606">
        <v>2097</v>
      </c>
      <c r="D61606">
        <v>82.052999999999997</v>
      </c>
      <c r="E61606" t="s">
        <v>243</v>
      </c>
      <c r="F61606" s="1">
        <f>(Data_File[[#This Row],[time]]-1900)*365+30</f>
        <v>71935</v>
      </c>
    </row>
    <row r="61607" spans="1:6" x14ac:dyDescent="0.25">
      <c r="A61607" t="s">
        <v>242</v>
      </c>
      <c r="B61607" t="s">
        <v>177</v>
      </c>
      <c r="C61607">
        <v>2098</v>
      </c>
      <c r="D61607">
        <v>82.200999999999993</v>
      </c>
      <c r="E61607" t="s">
        <v>243</v>
      </c>
      <c r="F61607" s="1">
        <f>(Data_File[[#This Row],[time]]-1900)*365+30</f>
        <v>72300</v>
      </c>
    </row>
    <row r="61608" spans="1:6" x14ac:dyDescent="0.25">
      <c r="A61608" t="s">
        <v>242</v>
      </c>
      <c r="B61608" t="s">
        <v>177</v>
      </c>
      <c r="C61608">
        <v>2099</v>
      </c>
      <c r="D61608">
        <v>82.337000000000003</v>
      </c>
      <c r="E61608" t="s">
        <v>243</v>
      </c>
      <c r="F61608" s="1">
        <f>(Data_File[[#This Row],[time]]-1900)*365+30</f>
        <v>72665</v>
      </c>
    </row>
    <row r="61609" spans="1:6" x14ac:dyDescent="0.25">
      <c r="A61609" t="s">
        <v>242</v>
      </c>
      <c r="B61609" t="s">
        <v>177</v>
      </c>
      <c r="C61609">
        <v>2100</v>
      </c>
      <c r="D61609">
        <v>82.468999999999994</v>
      </c>
      <c r="E61609" t="s">
        <v>243</v>
      </c>
      <c r="F61609" s="1">
        <f>(Data_File[[#This Row],[time]]-1900)*365+30</f>
        <v>73030</v>
      </c>
    </row>
    <row r="61610" spans="1:6" x14ac:dyDescent="0.25">
      <c r="A61610" t="s">
        <v>242</v>
      </c>
      <c r="B61610" t="s">
        <v>178</v>
      </c>
      <c r="C61610">
        <v>1950</v>
      </c>
      <c r="D61610">
        <v>55.784999999999997</v>
      </c>
      <c r="E61610" t="s">
        <v>243</v>
      </c>
      <c r="F61610" s="1">
        <f>(Data_File[[#This Row],[time]]-1900)*365+30</f>
        <v>18280</v>
      </c>
    </row>
    <row r="61611" spans="1:6" x14ac:dyDescent="0.25">
      <c r="A61611" t="s">
        <v>242</v>
      </c>
      <c r="B61611" t="s">
        <v>178</v>
      </c>
      <c r="C61611">
        <v>1951</v>
      </c>
      <c r="D61611">
        <v>56.06</v>
      </c>
      <c r="E61611" t="s">
        <v>243</v>
      </c>
      <c r="F61611" s="1">
        <f>(Data_File[[#This Row],[time]]-1900)*365+30</f>
        <v>18645</v>
      </c>
    </row>
    <row r="61612" spans="1:6" x14ac:dyDescent="0.25">
      <c r="A61612" t="s">
        <v>242</v>
      </c>
      <c r="B61612" t="s">
        <v>178</v>
      </c>
      <c r="C61612">
        <v>1952</v>
      </c>
      <c r="D61612">
        <v>57.165999999999997</v>
      </c>
      <c r="E61612" t="s">
        <v>243</v>
      </c>
      <c r="F61612" s="1">
        <f>(Data_File[[#This Row],[time]]-1900)*365+30</f>
        <v>19010</v>
      </c>
    </row>
    <row r="61613" spans="1:6" x14ac:dyDescent="0.25">
      <c r="A61613" t="s">
        <v>242</v>
      </c>
      <c r="B61613" t="s">
        <v>178</v>
      </c>
      <c r="C61613">
        <v>1953</v>
      </c>
      <c r="D61613">
        <v>58.371000000000002</v>
      </c>
      <c r="E61613" t="s">
        <v>243</v>
      </c>
      <c r="F61613" s="1">
        <f>(Data_File[[#This Row],[time]]-1900)*365+30</f>
        <v>19375</v>
      </c>
    </row>
    <row r="61614" spans="1:6" x14ac:dyDescent="0.25">
      <c r="A61614" t="s">
        <v>242</v>
      </c>
      <c r="B61614" t="s">
        <v>178</v>
      </c>
      <c r="C61614">
        <v>1954</v>
      </c>
      <c r="D61614">
        <v>59.448</v>
      </c>
      <c r="E61614" t="s">
        <v>243</v>
      </c>
      <c r="F61614" s="1">
        <f>(Data_File[[#This Row],[time]]-1900)*365+30</f>
        <v>19740</v>
      </c>
    </row>
    <row r="61615" spans="1:6" x14ac:dyDescent="0.25">
      <c r="A61615" t="s">
        <v>242</v>
      </c>
      <c r="B61615" t="s">
        <v>178</v>
      </c>
      <c r="C61615">
        <v>1955</v>
      </c>
      <c r="D61615">
        <v>58.718000000000004</v>
      </c>
      <c r="E61615" t="s">
        <v>243</v>
      </c>
      <c r="F61615" s="1">
        <f>(Data_File[[#This Row],[time]]-1900)*365+30</f>
        <v>20105</v>
      </c>
    </row>
    <row r="61616" spans="1:6" x14ac:dyDescent="0.25">
      <c r="A61616" t="s">
        <v>242</v>
      </c>
      <c r="B61616" t="s">
        <v>178</v>
      </c>
      <c r="C61616">
        <v>1956</v>
      </c>
      <c r="D61616">
        <v>58.465000000000003</v>
      </c>
      <c r="E61616" t="s">
        <v>243</v>
      </c>
      <c r="F61616" s="1">
        <f>(Data_File[[#This Row],[time]]-1900)*365+30</f>
        <v>20470</v>
      </c>
    </row>
    <row r="61617" spans="1:6" x14ac:dyDescent="0.25">
      <c r="A61617" t="s">
        <v>242</v>
      </c>
      <c r="B61617" t="s">
        <v>178</v>
      </c>
      <c r="C61617">
        <v>1957</v>
      </c>
      <c r="D61617">
        <v>58.634999999999998</v>
      </c>
      <c r="E61617" t="s">
        <v>243</v>
      </c>
      <c r="F61617" s="1">
        <f>(Data_File[[#This Row],[time]]-1900)*365+30</f>
        <v>20835</v>
      </c>
    </row>
    <row r="61618" spans="1:6" x14ac:dyDescent="0.25">
      <c r="A61618" t="s">
        <v>242</v>
      </c>
      <c r="B61618" t="s">
        <v>178</v>
      </c>
      <c r="C61618">
        <v>1958</v>
      </c>
      <c r="D61618">
        <v>60.874000000000002</v>
      </c>
      <c r="E61618" t="s">
        <v>243</v>
      </c>
      <c r="F61618" s="1">
        <f>(Data_File[[#This Row],[time]]-1900)*365+30</f>
        <v>21200</v>
      </c>
    </row>
    <row r="61619" spans="1:6" x14ac:dyDescent="0.25">
      <c r="A61619" t="s">
        <v>242</v>
      </c>
      <c r="B61619" t="s">
        <v>178</v>
      </c>
      <c r="C61619">
        <v>1959</v>
      </c>
      <c r="D61619">
        <v>60.01</v>
      </c>
      <c r="E61619" t="s">
        <v>243</v>
      </c>
      <c r="F61619" s="1">
        <f>(Data_File[[#This Row],[time]]-1900)*365+30</f>
        <v>21565</v>
      </c>
    </row>
    <row r="61620" spans="1:6" x14ac:dyDescent="0.25">
      <c r="A61620" t="s">
        <v>242</v>
      </c>
      <c r="B61620" t="s">
        <v>178</v>
      </c>
      <c r="C61620">
        <v>1960</v>
      </c>
      <c r="D61620">
        <v>61.265999999999998</v>
      </c>
      <c r="E61620" t="s">
        <v>243</v>
      </c>
      <c r="F61620" s="1">
        <f>(Data_File[[#This Row],[time]]-1900)*365+30</f>
        <v>21930</v>
      </c>
    </row>
    <row r="61621" spans="1:6" x14ac:dyDescent="0.25">
      <c r="A61621" t="s">
        <v>242</v>
      </c>
      <c r="B61621" t="s">
        <v>178</v>
      </c>
      <c r="C61621">
        <v>1961</v>
      </c>
      <c r="D61621">
        <v>59.966999999999999</v>
      </c>
      <c r="E61621" t="s">
        <v>243</v>
      </c>
      <c r="F61621" s="1">
        <f>(Data_File[[#This Row],[time]]-1900)*365+30</f>
        <v>22295</v>
      </c>
    </row>
    <row r="61622" spans="1:6" x14ac:dyDescent="0.25">
      <c r="A61622" t="s">
        <v>242</v>
      </c>
      <c r="B61622" t="s">
        <v>178</v>
      </c>
      <c r="C61622">
        <v>1962</v>
      </c>
      <c r="D61622">
        <v>61.281999999999996</v>
      </c>
      <c r="E61622" t="s">
        <v>243</v>
      </c>
      <c r="F61622" s="1">
        <f>(Data_File[[#This Row],[time]]-1900)*365+30</f>
        <v>22660</v>
      </c>
    </row>
    <row r="61623" spans="1:6" x14ac:dyDescent="0.25">
      <c r="A61623" t="s">
        <v>242</v>
      </c>
      <c r="B61623" t="s">
        <v>178</v>
      </c>
      <c r="C61623">
        <v>1963</v>
      </c>
      <c r="D61623">
        <v>61.904000000000003</v>
      </c>
      <c r="E61623" t="s">
        <v>243</v>
      </c>
      <c r="F61623" s="1">
        <f>(Data_File[[#This Row],[time]]-1900)*365+30</f>
        <v>23025</v>
      </c>
    </row>
    <row r="61624" spans="1:6" x14ac:dyDescent="0.25">
      <c r="A61624" t="s">
        <v>242</v>
      </c>
      <c r="B61624" t="s">
        <v>178</v>
      </c>
      <c r="C61624">
        <v>1964</v>
      </c>
      <c r="D61624">
        <v>62.119</v>
      </c>
      <c r="E61624" t="s">
        <v>243</v>
      </c>
      <c r="F61624" s="1">
        <f>(Data_File[[#This Row],[time]]-1900)*365+30</f>
        <v>23390</v>
      </c>
    </row>
    <row r="61625" spans="1:6" x14ac:dyDescent="0.25">
      <c r="A61625" t="s">
        <v>242</v>
      </c>
      <c r="B61625" t="s">
        <v>178</v>
      </c>
      <c r="C61625">
        <v>1965</v>
      </c>
      <c r="D61625">
        <v>62.939</v>
      </c>
      <c r="E61625" t="s">
        <v>243</v>
      </c>
      <c r="F61625" s="1">
        <f>(Data_File[[#This Row],[time]]-1900)*365+30</f>
        <v>23755</v>
      </c>
    </row>
    <row r="61626" spans="1:6" x14ac:dyDescent="0.25">
      <c r="A61626" t="s">
        <v>242</v>
      </c>
      <c r="B61626" t="s">
        <v>178</v>
      </c>
      <c r="C61626">
        <v>1966</v>
      </c>
      <c r="D61626">
        <v>62.374000000000002</v>
      </c>
      <c r="E61626" t="s">
        <v>243</v>
      </c>
      <c r="F61626" s="1">
        <f>(Data_File[[#This Row],[time]]-1900)*365+30</f>
        <v>24120</v>
      </c>
    </row>
    <row r="61627" spans="1:6" x14ac:dyDescent="0.25">
      <c r="A61627" t="s">
        <v>242</v>
      </c>
      <c r="B61627" t="s">
        <v>178</v>
      </c>
      <c r="C61627">
        <v>1967</v>
      </c>
      <c r="D61627">
        <v>63.197000000000003</v>
      </c>
      <c r="E61627" t="s">
        <v>243</v>
      </c>
      <c r="F61627" s="1">
        <f>(Data_File[[#This Row],[time]]-1900)*365+30</f>
        <v>24485</v>
      </c>
    </row>
    <row r="61628" spans="1:6" x14ac:dyDescent="0.25">
      <c r="A61628" t="s">
        <v>242</v>
      </c>
      <c r="B61628" t="s">
        <v>178</v>
      </c>
      <c r="C61628">
        <v>1968</v>
      </c>
      <c r="D61628">
        <v>63.625999999999998</v>
      </c>
      <c r="E61628" t="s">
        <v>243</v>
      </c>
      <c r="F61628" s="1">
        <f>(Data_File[[#This Row],[time]]-1900)*365+30</f>
        <v>24850</v>
      </c>
    </row>
    <row r="61629" spans="1:6" x14ac:dyDescent="0.25">
      <c r="A61629" t="s">
        <v>242</v>
      </c>
      <c r="B61629" t="s">
        <v>178</v>
      </c>
      <c r="C61629">
        <v>1969</v>
      </c>
      <c r="D61629">
        <v>63.145000000000003</v>
      </c>
      <c r="E61629" t="s">
        <v>243</v>
      </c>
      <c r="F61629" s="1">
        <f>(Data_File[[#This Row],[time]]-1900)*365+30</f>
        <v>25215</v>
      </c>
    </row>
    <row r="61630" spans="1:6" x14ac:dyDescent="0.25">
      <c r="A61630" t="s">
        <v>242</v>
      </c>
      <c r="B61630" t="s">
        <v>178</v>
      </c>
      <c r="C61630">
        <v>1970</v>
      </c>
      <c r="D61630">
        <v>63.877000000000002</v>
      </c>
      <c r="E61630" t="s">
        <v>243</v>
      </c>
      <c r="F61630" s="1">
        <f>(Data_File[[#This Row],[time]]-1900)*365+30</f>
        <v>25580</v>
      </c>
    </row>
    <row r="61631" spans="1:6" x14ac:dyDescent="0.25">
      <c r="A61631" t="s">
        <v>242</v>
      </c>
      <c r="B61631" t="s">
        <v>178</v>
      </c>
      <c r="C61631">
        <v>1971</v>
      </c>
      <c r="D61631">
        <v>63.494999999999997</v>
      </c>
      <c r="E61631" t="s">
        <v>243</v>
      </c>
      <c r="F61631" s="1">
        <f>(Data_File[[#This Row],[time]]-1900)*365+30</f>
        <v>25945</v>
      </c>
    </row>
    <row r="61632" spans="1:6" x14ac:dyDescent="0.25">
      <c r="A61632" t="s">
        <v>242</v>
      </c>
      <c r="B61632" t="s">
        <v>178</v>
      </c>
      <c r="C61632">
        <v>1972</v>
      </c>
      <c r="D61632">
        <v>65.92</v>
      </c>
      <c r="E61632" t="s">
        <v>243</v>
      </c>
      <c r="F61632" s="1">
        <f>(Data_File[[#This Row],[time]]-1900)*365+30</f>
        <v>26310</v>
      </c>
    </row>
    <row r="61633" spans="1:6" x14ac:dyDescent="0.25">
      <c r="A61633" t="s">
        <v>242</v>
      </c>
      <c r="B61633" t="s">
        <v>178</v>
      </c>
      <c r="C61633">
        <v>1973</v>
      </c>
      <c r="D61633">
        <v>65.444999999999993</v>
      </c>
      <c r="E61633" t="s">
        <v>243</v>
      </c>
      <c r="F61633" s="1">
        <f>(Data_File[[#This Row],[time]]-1900)*365+30</f>
        <v>26675</v>
      </c>
    </row>
    <row r="61634" spans="1:6" x14ac:dyDescent="0.25">
      <c r="A61634" t="s">
        <v>242</v>
      </c>
      <c r="B61634" t="s">
        <v>178</v>
      </c>
      <c r="C61634">
        <v>1974</v>
      </c>
      <c r="D61634">
        <v>65.790000000000006</v>
      </c>
      <c r="E61634" t="s">
        <v>243</v>
      </c>
      <c r="F61634" s="1">
        <f>(Data_File[[#This Row],[time]]-1900)*365+30</f>
        <v>27040</v>
      </c>
    </row>
    <row r="61635" spans="1:6" x14ac:dyDescent="0.25">
      <c r="A61635" t="s">
        <v>242</v>
      </c>
      <c r="B61635" t="s">
        <v>178</v>
      </c>
      <c r="C61635">
        <v>1975</v>
      </c>
      <c r="D61635">
        <v>65.126999999999995</v>
      </c>
      <c r="E61635" t="s">
        <v>243</v>
      </c>
      <c r="F61635" s="1">
        <f>(Data_File[[#This Row],[time]]-1900)*365+30</f>
        <v>27405</v>
      </c>
    </row>
    <row r="61636" spans="1:6" x14ac:dyDescent="0.25">
      <c r="A61636" t="s">
        <v>242</v>
      </c>
      <c r="B61636" t="s">
        <v>178</v>
      </c>
      <c r="C61636">
        <v>1976</v>
      </c>
      <c r="D61636">
        <v>65.474000000000004</v>
      </c>
      <c r="E61636" t="s">
        <v>243</v>
      </c>
      <c r="F61636" s="1">
        <f>(Data_File[[#This Row],[time]]-1900)*365+30</f>
        <v>27770</v>
      </c>
    </row>
    <row r="61637" spans="1:6" x14ac:dyDescent="0.25">
      <c r="A61637" t="s">
        <v>242</v>
      </c>
      <c r="B61637" t="s">
        <v>178</v>
      </c>
      <c r="C61637">
        <v>1977</v>
      </c>
      <c r="D61637">
        <v>66.716999999999999</v>
      </c>
      <c r="E61637" t="s">
        <v>243</v>
      </c>
      <c r="F61637" s="1">
        <f>(Data_File[[#This Row],[time]]-1900)*365+30</f>
        <v>28135</v>
      </c>
    </row>
    <row r="61638" spans="1:6" x14ac:dyDescent="0.25">
      <c r="A61638" t="s">
        <v>242</v>
      </c>
      <c r="B61638" t="s">
        <v>178</v>
      </c>
      <c r="C61638">
        <v>1978</v>
      </c>
      <c r="D61638">
        <v>67.334999999999994</v>
      </c>
      <c r="E61638" t="s">
        <v>243</v>
      </c>
      <c r="F61638" s="1">
        <f>(Data_File[[#This Row],[time]]-1900)*365+30</f>
        <v>28500</v>
      </c>
    </row>
    <row r="61639" spans="1:6" x14ac:dyDescent="0.25">
      <c r="A61639" t="s">
        <v>242</v>
      </c>
      <c r="B61639" t="s">
        <v>178</v>
      </c>
      <c r="C61639">
        <v>1979</v>
      </c>
      <c r="D61639">
        <v>68.180000000000007</v>
      </c>
      <c r="E61639" t="s">
        <v>243</v>
      </c>
      <c r="F61639" s="1">
        <f>(Data_File[[#This Row],[time]]-1900)*365+30</f>
        <v>28865</v>
      </c>
    </row>
    <row r="61640" spans="1:6" x14ac:dyDescent="0.25">
      <c r="A61640" t="s">
        <v>242</v>
      </c>
      <c r="B61640" t="s">
        <v>178</v>
      </c>
      <c r="C61640">
        <v>1980</v>
      </c>
      <c r="D61640">
        <v>68.105000000000004</v>
      </c>
      <c r="E61640" t="s">
        <v>243</v>
      </c>
      <c r="F61640" s="1">
        <f>(Data_File[[#This Row],[time]]-1900)*365+30</f>
        <v>29230</v>
      </c>
    </row>
    <row r="61641" spans="1:6" x14ac:dyDescent="0.25">
      <c r="A61641" t="s">
        <v>242</v>
      </c>
      <c r="B61641" t="s">
        <v>178</v>
      </c>
      <c r="C61641">
        <v>1981</v>
      </c>
      <c r="D61641">
        <v>68.307000000000002</v>
      </c>
      <c r="E61641" t="s">
        <v>243</v>
      </c>
      <c r="F61641" s="1">
        <f>(Data_File[[#This Row],[time]]-1900)*365+30</f>
        <v>29595</v>
      </c>
    </row>
    <row r="61642" spans="1:6" x14ac:dyDescent="0.25">
      <c r="A61642" t="s">
        <v>242</v>
      </c>
      <c r="B61642" t="s">
        <v>178</v>
      </c>
      <c r="C61642">
        <v>1982</v>
      </c>
      <c r="D61642">
        <v>69.144999999999996</v>
      </c>
      <c r="E61642" t="s">
        <v>243</v>
      </c>
      <c r="F61642" s="1">
        <f>(Data_File[[#This Row],[time]]-1900)*365+30</f>
        <v>29960</v>
      </c>
    </row>
    <row r="61643" spans="1:6" x14ac:dyDescent="0.25">
      <c r="A61643" t="s">
        <v>242</v>
      </c>
      <c r="B61643" t="s">
        <v>178</v>
      </c>
      <c r="C61643">
        <v>1983</v>
      </c>
      <c r="D61643">
        <v>69.161000000000001</v>
      </c>
      <c r="E61643" t="s">
        <v>243</v>
      </c>
      <c r="F61643" s="1">
        <f>(Data_File[[#This Row],[time]]-1900)*365+30</f>
        <v>30325</v>
      </c>
    </row>
    <row r="61644" spans="1:6" x14ac:dyDescent="0.25">
      <c r="A61644" t="s">
        <v>242</v>
      </c>
      <c r="B61644" t="s">
        <v>178</v>
      </c>
      <c r="C61644">
        <v>1984</v>
      </c>
      <c r="D61644">
        <v>69.367000000000004</v>
      </c>
      <c r="E61644" t="s">
        <v>243</v>
      </c>
      <c r="F61644" s="1">
        <f>(Data_File[[#This Row],[time]]-1900)*365+30</f>
        <v>30690</v>
      </c>
    </row>
    <row r="61645" spans="1:6" x14ac:dyDescent="0.25">
      <c r="A61645" t="s">
        <v>242</v>
      </c>
      <c r="B61645" t="s">
        <v>178</v>
      </c>
      <c r="C61645">
        <v>1985</v>
      </c>
      <c r="D61645">
        <v>69.643000000000001</v>
      </c>
      <c r="E61645" t="s">
        <v>243</v>
      </c>
      <c r="F61645" s="1">
        <f>(Data_File[[#This Row],[time]]-1900)*365+30</f>
        <v>31055</v>
      </c>
    </row>
    <row r="61646" spans="1:6" x14ac:dyDescent="0.25">
      <c r="A61646" t="s">
        <v>242</v>
      </c>
      <c r="B61646" t="s">
        <v>178</v>
      </c>
      <c r="C61646">
        <v>1986</v>
      </c>
      <c r="D61646">
        <v>70.150000000000006</v>
      </c>
      <c r="E61646" t="s">
        <v>243</v>
      </c>
      <c r="F61646" s="1">
        <f>(Data_File[[#This Row],[time]]-1900)*365+30</f>
        <v>31420</v>
      </c>
    </row>
    <row r="61647" spans="1:6" x14ac:dyDescent="0.25">
      <c r="A61647" t="s">
        <v>242</v>
      </c>
      <c r="B61647" t="s">
        <v>178</v>
      </c>
      <c r="C61647">
        <v>1987</v>
      </c>
      <c r="D61647">
        <v>70.582999999999998</v>
      </c>
      <c r="E61647" t="s">
        <v>243</v>
      </c>
      <c r="F61647" s="1">
        <f>(Data_File[[#This Row],[time]]-1900)*365+30</f>
        <v>31785</v>
      </c>
    </row>
    <row r="61648" spans="1:6" x14ac:dyDescent="0.25">
      <c r="A61648" t="s">
        <v>242</v>
      </c>
      <c r="B61648" t="s">
        <v>178</v>
      </c>
      <c r="C61648">
        <v>1988</v>
      </c>
      <c r="D61648">
        <v>70.492999999999995</v>
      </c>
      <c r="E61648" t="s">
        <v>243</v>
      </c>
      <c r="F61648" s="1">
        <f>(Data_File[[#This Row],[time]]-1900)*365+30</f>
        <v>32150</v>
      </c>
    </row>
    <row r="61649" spans="1:6" x14ac:dyDescent="0.25">
      <c r="A61649" t="s">
        <v>242</v>
      </c>
      <c r="B61649" t="s">
        <v>178</v>
      </c>
      <c r="C61649">
        <v>1989</v>
      </c>
      <c r="D61649">
        <v>71.100999999999999</v>
      </c>
      <c r="E61649" t="s">
        <v>243</v>
      </c>
      <c r="F61649" s="1">
        <f>(Data_File[[#This Row],[time]]-1900)*365+30</f>
        <v>32515</v>
      </c>
    </row>
    <row r="61650" spans="1:6" x14ac:dyDescent="0.25">
      <c r="A61650" t="s">
        <v>242</v>
      </c>
      <c r="B61650" t="s">
        <v>178</v>
      </c>
      <c r="C61650">
        <v>1990</v>
      </c>
      <c r="D61650">
        <v>70.772000000000006</v>
      </c>
      <c r="E61650" t="s">
        <v>243</v>
      </c>
      <c r="F61650" s="1">
        <f>(Data_File[[#This Row],[time]]-1900)*365+30</f>
        <v>32880</v>
      </c>
    </row>
    <row r="61651" spans="1:6" x14ac:dyDescent="0.25">
      <c r="A61651" t="s">
        <v>242</v>
      </c>
      <c r="B61651" t="s">
        <v>178</v>
      </c>
      <c r="C61651">
        <v>1991</v>
      </c>
      <c r="D61651">
        <v>70.58</v>
      </c>
      <c r="E61651" t="s">
        <v>243</v>
      </c>
      <c r="F61651" s="1">
        <f>(Data_File[[#This Row],[time]]-1900)*365+30</f>
        <v>33245</v>
      </c>
    </row>
    <row r="61652" spans="1:6" x14ac:dyDescent="0.25">
      <c r="A61652" t="s">
        <v>242</v>
      </c>
      <c r="B61652" t="s">
        <v>178</v>
      </c>
      <c r="C61652">
        <v>1992</v>
      </c>
      <c r="D61652">
        <v>71.143000000000001</v>
      </c>
      <c r="E61652" t="s">
        <v>243</v>
      </c>
      <c r="F61652" s="1">
        <f>(Data_File[[#This Row],[time]]-1900)*365+30</f>
        <v>33610</v>
      </c>
    </row>
    <row r="61653" spans="1:6" x14ac:dyDescent="0.25">
      <c r="A61653" t="s">
        <v>242</v>
      </c>
      <c r="B61653" t="s">
        <v>178</v>
      </c>
      <c r="C61653">
        <v>1993</v>
      </c>
      <c r="D61653">
        <v>71.11</v>
      </c>
      <c r="E61653" t="s">
        <v>243</v>
      </c>
      <c r="F61653" s="1">
        <f>(Data_File[[#This Row],[time]]-1900)*365+30</f>
        <v>33975</v>
      </c>
    </row>
    <row r="61654" spans="1:6" x14ac:dyDescent="0.25">
      <c r="A61654" t="s">
        <v>242</v>
      </c>
      <c r="B61654" t="s">
        <v>178</v>
      </c>
      <c r="C61654">
        <v>1994</v>
      </c>
      <c r="D61654">
        <v>72.149000000000001</v>
      </c>
      <c r="E61654" t="s">
        <v>243</v>
      </c>
      <c r="F61654" s="1">
        <f>(Data_File[[#This Row],[time]]-1900)*365+30</f>
        <v>34340</v>
      </c>
    </row>
    <row r="61655" spans="1:6" x14ac:dyDescent="0.25">
      <c r="A61655" t="s">
        <v>242</v>
      </c>
      <c r="B61655" t="s">
        <v>178</v>
      </c>
      <c r="C61655">
        <v>1995</v>
      </c>
      <c r="D61655">
        <v>71.856999999999999</v>
      </c>
      <c r="E61655" t="s">
        <v>243</v>
      </c>
      <c r="F61655" s="1">
        <f>(Data_File[[#This Row],[time]]-1900)*365+30</f>
        <v>34705</v>
      </c>
    </row>
    <row r="61656" spans="1:6" x14ac:dyDescent="0.25">
      <c r="A61656" t="s">
        <v>242</v>
      </c>
      <c r="B61656" t="s">
        <v>178</v>
      </c>
      <c r="C61656">
        <v>1996</v>
      </c>
      <c r="D61656">
        <v>71.73</v>
      </c>
      <c r="E61656" t="s">
        <v>243</v>
      </c>
      <c r="F61656" s="1">
        <f>(Data_File[[#This Row],[time]]-1900)*365+30</f>
        <v>35070</v>
      </c>
    </row>
    <row r="61657" spans="1:6" x14ac:dyDescent="0.25">
      <c r="A61657" t="s">
        <v>242</v>
      </c>
      <c r="B61657" t="s">
        <v>178</v>
      </c>
      <c r="C61657">
        <v>1997</v>
      </c>
      <c r="D61657">
        <v>72.290000000000006</v>
      </c>
      <c r="E61657" t="s">
        <v>243</v>
      </c>
      <c r="F61657" s="1">
        <f>(Data_File[[#This Row],[time]]-1900)*365+30</f>
        <v>35435</v>
      </c>
    </row>
    <row r="61658" spans="1:6" x14ac:dyDescent="0.25">
      <c r="A61658" t="s">
        <v>242</v>
      </c>
      <c r="B61658" t="s">
        <v>178</v>
      </c>
      <c r="C61658">
        <v>1998</v>
      </c>
      <c r="D61658">
        <v>72.47</v>
      </c>
      <c r="E61658" t="s">
        <v>243</v>
      </c>
      <c r="F61658" s="1">
        <f>(Data_File[[#This Row],[time]]-1900)*365+30</f>
        <v>35800</v>
      </c>
    </row>
    <row r="61659" spans="1:6" x14ac:dyDescent="0.25">
      <c r="A61659" t="s">
        <v>242</v>
      </c>
      <c r="B61659" t="s">
        <v>178</v>
      </c>
      <c r="C61659">
        <v>1999</v>
      </c>
      <c r="D61659">
        <v>72.733000000000004</v>
      </c>
      <c r="E61659" t="s">
        <v>243</v>
      </c>
      <c r="F61659" s="1">
        <f>(Data_File[[#This Row],[time]]-1900)*365+30</f>
        <v>36165</v>
      </c>
    </row>
    <row r="61660" spans="1:6" x14ac:dyDescent="0.25">
      <c r="A61660" t="s">
        <v>242</v>
      </c>
      <c r="B61660" t="s">
        <v>178</v>
      </c>
      <c r="C61660">
        <v>2000</v>
      </c>
      <c r="D61660">
        <v>73.268000000000001</v>
      </c>
      <c r="E61660" t="s">
        <v>243</v>
      </c>
      <c r="F61660" s="1">
        <f>(Data_File[[#This Row],[time]]-1900)*365+30</f>
        <v>36530</v>
      </c>
    </row>
    <row r="61661" spans="1:6" x14ac:dyDescent="0.25">
      <c r="A61661" t="s">
        <v>242</v>
      </c>
      <c r="B61661" t="s">
        <v>178</v>
      </c>
      <c r="C61661">
        <v>2001</v>
      </c>
      <c r="D61661">
        <v>73.585999999999999</v>
      </c>
      <c r="E61661" t="s">
        <v>243</v>
      </c>
      <c r="F61661" s="1">
        <f>(Data_File[[#This Row],[time]]-1900)*365+30</f>
        <v>36895</v>
      </c>
    </row>
    <row r="61662" spans="1:6" x14ac:dyDescent="0.25">
      <c r="A61662" t="s">
        <v>242</v>
      </c>
      <c r="B61662" t="s">
        <v>178</v>
      </c>
      <c r="C61662">
        <v>2002</v>
      </c>
      <c r="D61662">
        <v>73.87</v>
      </c>
      <c r="E61662" t="s">
        <v>243</v>
      </c>
      <c r="F61662" s="1">
        <f>(Data_File[[#This Row],[time]]-1900)*365+30</f>
        <v>37260</v>
      </c>
    </row>
    <row r="61663" spans="1:6" x14ac:dyDescent="0.25">
      <c r="A61663" t="s">
        <v>242</v>
      </c>
      <c r="B61663" t="s">
        <v>178</v>
      </c>
      <c r="C61663">
        <v>2003</v>
      </c>
      <c r="D61663">
        <v>74.233000000000004</v>
      </c>
      <c r="E61663" t="s">
        <v>243</v>
      </c>
      <c r="F61663" s="1">
        <f>(Data_File[[#This Row],[time]]-1900)*365+30</f>
        <v>37625</v>
      </c>
    </row>
    <row r="61664" spans="1:6" x14ac:dyDescent="0.25">
      <c r="A61664" t="s">
        <v>242</v>
      </c>
      <c r="B61664" t="s">
        <v>178</v>
      </c>
      <c r="C61664">
        <v>2004</v>
      </c>
      <c r="D61664">
        <v>74.962999999999994</v>
      </c>
      <c r="E61664" t="s">
        <v>243</v>
      </c>
      <c r="F61664" s="1">
        <f>(Data_File[[#This Row],[time]]-1900)*365+30</f>
        <v>37990</v>
      </c>
    </row>
    <row r="61665" spans="1:6" x14ac:dyDescent="0.25">
      <c r="A61665" t="s">
        <v>242</v>
      </c>
      <c r="B61665" t="s">
        <v>178</v>
      </c>
      <c r="C61665">
        <v>2005</v>
      </c>
      <c r="D61665">
        <v>74.900999999999996</v>
      </c>
      <c r="E61665" t="s">
        <v>243</v>
      </c>
      <c r="F61665" s="1">
        <f>(Data_File[[#This Row],[time]]-1900)*365+30</f>
        <v>38355</v>
      </c>
    </row>
    <row r="61666" spans="1:6" x14ac:dyDescent="0.25">
      <c r="A61666" t="s">
        <v>242</v>
      </c>
      <c r="B61666" t="s">
        <v>178</v>
      </c>
      <c r="C61666">
        <v>2006</v>
      </c>
      <c r="D61666">
        <v>75.516999999999996</v>
      </c>
      <c r="E61666" t="s">
        <v>243</v>
      </c>
      <c r="F61666" s="1">
        <f>(Data_File[[#This Row],[time]]-1900)*365+30</f>
        <v>38720</v>
      </c>
    </row>
    <row r="61667" spans="1:6" x14ac:dyDescent="0.25">
      <c r="A61667" t="s">
        <v>242</v>
      </c>
      <c r="B61667" t="s">
        <v>178</v>
      </c>
      <c r="C61667">
        <v>2007</v>
      </c>
      <c r="D61667">
        <v>75.938000000000002</v>
      </c>
      <c r="E61667" t="s">
        <v>243</v>
      </c>
      <c r="F61667" s="1">
        <f>(Data_File[[#This Row],[time]]-1900)*365+30</f>
        <v>39085</v>
      </c>
    </row>
    <row r="61668" spans="1:6" x14ac:dyDescent="0.25">
      <c r="A61668" t="s">
        <v>242</v>
      </c>
      <c r="B61668" t="s">
        <v>178</v>
      </c>
      <c r="C61668">
        <v>2008</v>
      </c>
      <c r="D61668">
        <v>76.290999999999997</v>
      </c>
      <c r="E61668" t="s">
        <v>243</v>
      </c>
      <c r="F61668" s="1">
        <f>(Data_File[[#This Row],[time]]-1900)*365+30</f>
        <v>39450</v>
      </c>
    </row>
    <row r="61669" spans="1:6" x14ac:dyDescent="0.25">
      <c r="A61669" t="s">
        <v>242</v>
      </c>
      <c r="B61669" t="s">
        <v>178</v>
      </c>
      <c r="C61669">
        <v>2009</v>
      </c>
      <c r="D61669">
        <v>76.575000000000003</v>
      </c>
      <c r="E61669" t="s">
        <v>243</v>
      </c>
      <c r="F61669" s="1">
        <f>(Data_File[[#This Row],[time]]-1900)*365+30</f>
        <v>39815</v>
      </c>
    </row>
    <row r="61670" spans="1:6" x14ac:dyDescent="0.25">
      <c r="A61670" t="s">
        <v>242</v>
      </c>
      <c r="B61670" t="s">
        <v>178</v>
      </c>
      <c r="C61670">
        <v>2010</v>
      </c>
      <c r="D61670">
        <v>76.856999999999999</v>
      </c>
      <c r="E61670" t="s">
        <v>243</v>
      </c>
      <c r="F61670" s="1">
        <f>(Data_File[[#This Row],[time]]-1900)*365+30</f>
        <v>40180</v>
      </c>
    </row>
    <row r="61671" spans="1:6" x14ac:dyDescent="0.25">
      <c r="A61671" t="s">
        <v>242</v>
      </c>
      <c r="B61671" t="s">
        <v>178</v>
      </c>
      <c r="C61671">
        <v>2011</v>
      </c>
      <c r="D61671">
        <v>77.311000000000007</v>
      </c>
      <c r="E61671" t="s">
        <v>243</v>
      </c>
      <c r="F61671" s="1">
        <f>(Data_File[[#This Row],[time]]-1900)*365+30</f>
        <v>40545</v>
      </c>
    </row>
    <row r="61672" spans="1:6" x14ac:dyDescent="0.25">
      <c r="A61672" t="s">
        <v>242</v>
      </c>
      <c r="B61672" t="s">
        <v>178</v>
      </c>
      <c r="C61672">
        <v>2012</v>
      </c>
      <c r="D61672">
        <v>77.382999999999996</v>
      </c>
      <c r="E61672" t="s">
        <v>243</v>
      </c>
      <c r="F61672" s="1">
        <f>(Data_File[[#This Row],[time]]-1900)*365+30</f>
        <v>40910</v>
      </c>
    </row>
    <row r="61673" spans="1:6" x14ac:dyDescent="0.25">
      <c r="A61673" t="s">
        <v>242</v>
      </c>
      <c r="B61673" t="s">
        <v>178</v>
      </c>
      <c r="C61673">
        <v>2013</v>
      </c>
      <c r="D61673">
        <v>77.650000000000006</v>
      </c>
      <c r="E61673" t="s">
        <v>243</v>
      </c>
      <c r="F61673" s="1">
        <f>(Data_File[[#This Row],[time]]-1900)*365+30</f>
        <v>41275</v>
      </c>
    </row>
    <row r="61674" spans="1:6" x14ac:dyDescent="0.25">
      <c r="A61674" t="s">
        <v>242</v>
      </c>
      <c r="B61674" t="s">
        <v>178</v>
      </c>
      <c r="C61674">
        <v>2014</v>
      </c>
      <c r="D61674">
        <v>78.084000000000003</v>
      </c>
      <c r="E61674" t="s">
        <v>243</v>
      </c>
      <c r="F61674" s="1">
        <f>(Data_File[[#This Row],[time]]-1900)*365+30</f>
        <v>41640</v>
      </c>
    </row>
    <row r="61675" spans="1:6" x14ac:dyDescent="0.25">
      <c r="A61675" t="s">
        <v>242</v>
      </c>
      <c r="B61675" t="s">
        <v>178</v>
      </c>
      <c r="C61675">
        <v>2015</v>
      </c>
      <c r="D61675">
        <v>78.197000000000003</v>
      </c>
      <c r="E61675" t="s">
        <v>243</v>
      </c>
      <c r="F61675" s="1">
        <f>(Data_File[[#This Row],[time]]-1900)*365+30</f>
        <v>42005</v>
      </c>
    </row>
    <row r="61676" spans="1:6" x14ac:dyDescent="0.25">
      <c r="A61676" t="s">
        <v>242</v>
      </c>
      <c r="B61676" t="s">
        <v>178</v>
      </c>
      <c r="C61676">
        <v>2016</v>
      </c>
      <c r="D61676">
        <v>78.230999999999995</v>
      </c>
      <c r="E61676" t="s">
        <v>243</v>
      </c>
      <c r="F61676" s="1">
        <f>(Data_File[[#This Row],[time]]-1900)*365+30</f>
        <v>42370</v>
      </c>
    </row>
    <row r="61677" spans="1:6" x14ac:dyDescent="0.25">
      <c r="A61677" t="s">
        <v>242</v>
      </c>
      <c r="B61677" t="s">
        <v>178</v>
      </c>
      <c r="C61677">
        <v>2017</v>
      </c>
      <c r="D61677">
        <v>78.585999999999999</v>
      </c>
      <c r="E61677" t="s">
        <v>243</v>
      </c>
      <c r="F61677" s="1">
        <f>(Data_File[[#This Row],[time]]-1900)*365+30</f>
        <v>42735</v>
      </c>
    </row>
    <row r="61678" spans="1:6" x14ac:dyDescent="0.25">
      <c r="A61678" t="s">
        <v>242</v>
      </c>
      <c r="B61678" t="s">
        <v>178</v>
      </c>
      <c r="C61678">
        <v>2018</v>
      </c>
      <c r="D61678">
        <v>78.518000000000001</v>
      </c>
      <c r="E61678" t="s">
        <v>243</v>
      </c>
      <c r="F61678" s="1">
        <f>(Data_File[[#This Row],[time]]-1900)*365+30</f>
        <v>43100</v>
      </c>
    </row>
    <row r="61679" spans="1:6" x14ac:dyDescent="0.25">
      <c r="A61679" t="s">
        <v>242</v>
      </c>
      <c r="B61679" t="s">
        <v>178</v>
      </c>
      <c r="C61679">
        <v>2019</v>
      </c>
      <c r="D61679">
        <v>78.965999999999994</v>
      </c>
      <c r="E61679" t="s">
        <v>243</v>
      </c>
      <c r="F61679" s="1">
        <f>(Data_File[[#This Row],[time]]-1900)*365+30</f>
        <v>43465</v>
      </c>
    </row>
    <row r="61680" spans="1:6" x14ac:dyDescent="0.25">
      <c r="A61680" t="s">
        <v>242</v>
      </c>
      <c r="B61680" t="s">
        <v>178</v>
      </c>
      <c r="C61680">
        <v>2020</v>
      </c>
      <c r="D61680">
        <v>78.381</v>
      </c>
      <c r="E61680" t="s">
        <v>243</v>
      </c>
      <c r="F61680" s="1">
        <f>(Data_File[[#This Row],[time]]-1900)*365+30</f>
        <v>43830</v>
      </c>
    </row>
    <row r="61681" spans="1:6" x14ac:dyDescent="0.25">
      <c r="A61681" t="s">
        <v>242</v>
      </c>
      <c r="B61681" t="s">
        <v>178</v>
      </c>
      <c r="C61681">
        <v>2021</v>
      </c>
      <c r="D61681">
        <v>78.406999999999996</v>
      </c>
      <c r="E61681" t="s">
        <v>243</v>
      </c>
      <c r="F61681" s="1">
        <f>(Data_File[[#This Row],[time]]-1900)*365+30</f>
        <v>44195</v>
      </c>
    </row>
    <row r="61682" spans="1:6" x14ac:dyDescent="0.25">
      <c r="A61682" t="s">
        <v>242</v>
      </c>
      <c r="B61682" t="s">
        <v>178</v>
      </c>
      <c r="C61682">
        <v>2022</v>
      </c>
      <c r="D61682">
        <v>78.09</v>
      </c>
      <c r="E61682" t="s">
        <v>243</v>
      </c>
      <c r="F61682" s="1">
        <f>(Data_File[[#This Row],[time]]-1900)*365+30</f>
        <v>44560</v>
      </c>
    </row>
    <row r="61683" spans="1:6" x14ac:dyDescent="0.25">
      <c r="A61683" t="s">
        <v>242</v>
      </c>
      <c r="B61683" t="s">
        <v>178</v>
      </c>
      <c r="C61683">
        <v>2023</v>
      </c>
      <c r="D61683">
        <v>79.436999999999998</v>
      </c>
      <c r="E61683" t="s">
        <v>243</v>
      </c>
      <c r="F61683" s="1">
        <f>(Data_File[[#This Row],[time]]-1900)*365+30</f>
        <v>44925</v>
      </c>
    </row>
    <row r="61684" spans="1:6" x14ac:dyDescent="0.25">
      <c r="A61684" t="s">
        <v>242</v>
      </c>
      <c r="B61684" t="s">
        <v>178</v>
      </c>
      <c r="C61684">
        <v>2024</v>
      </c>
      <c r="D61684">
        <v>79.680999999999997</v>
      </c>
      <c r="E61684" t="s">
        <v>243</v>
      </c>
      <c r="F61684" s="1">
        <f>(Data_File[[#This Row],[time]]-1900)*365+30</f>
        <v>45290</v>
      </c>
    </row>
    <row r="61685" spans="1:6" x14ac:dyDescent="0.25">
      <c r="A61685" t="s">
        <v>242</v>
      </c>
      <c r="B61685" t="s">
        <v>178</v>
      </c>
      <c r="C61685">
        <v>2025</v>
      </c>
      <c r="D61685">
        <v>79.893000000000001</v>
      </c>
      <c r="E61685" t="s">
        <v>243</v>
      </c>
      <c r="F61685" s="1">
        <f>(Data_File[[#This Row],[time]]-1900)*365+30</f>
        <v>45655</v>
      </c>
    </row>
    <row r="61686" spans="1:6" x14ac:dyDescent="0.25">
      <c r="A61686" t="s">
        <v>242</v>
      </c>
      <c r="B61686" t="s">
        <v>178</v>
      </c>
      <c r="C61686">
        <v>2026</v>
      </c>
      <c r="D61686">
        <v>80.105000000000004</v>
      </c>
      <c r="E61686" t="s">
        <v>243</v>
      </c>
      <c r="F61686" s="1">
        <f>(Data_File[[#This Row],[time]]-1900)*365+30</f>
        <v>46020</v>
      </c>
    </row>
    <row r="61687" spans="1:6" x14ac:dyDescent="0.25">
      <c r="A61687" t="s">
        <v>242</v>
      </c>
      <c r="B61687" t="s">
        <v>178</v>
      </c>
      <c r="C61687">
        <v>2027</v>
      </c>
      <c r="D61687">
        <v>80.316000000000003</v>
      </c>
      <c r="E61687" t="s">
        <v>243</v>
      </c>
      <c r="F61687" s="1">
        <f>(Data_File[[#This Row],[time]]-1900)*365+30</f>
        <v>46385</v>
      </c>
    </row>
    <row r="61688" spans="1:6" x14ac:dyDescent="0.25">
      <c r="A61688" t="s">
        <v>242</v>
      </c>
      <c r="B61688" t="s">
        <v>178</v>
      </c>
      <c r="C61688">
        <v>2028</v>
      </c>
      <c r="D61688">
        <v>80.498000000000005</v>
      </c>
      <c r="E61688" t="s">
        <v>243</v>
      </c>
      <c r="F61688" s="1">
        <f>(Data_File[[#This Row],[time]]-1900)*365+30</f>
        <v>46750</v>
      </c>
    </row>
    <row r="61689" spans="1:6" x14ac:dyDescent="0.25">
      <c r="A61689" t="s">
        <v>242</v>
      </c>
      <c r="B61689" t="s">
        <v>178</v>
      </c>
      <c r="C61689">
        <v>2029</v>
      </c>
      <c r="D61689">
        <v>80.680000000000007</v>
      </c>
      <c r="E61689" t="s">
        <v>243</v>
      </c>
      <c r="F61689" s="1">
        <f>(Data_File[[#This Row],[time]]-1900)*365+30</f>
        <v>47115</v>
      </c>
    </row>
    <row r="61690" spans="1:6" x14ac:dyDescent="0.25">
      <c r="A61690" t="s">
        <v>242</v>
      </c>
      <c r="B61690" t="s">
        <v>178</v>
      </c>
      <c r="C61690">
        <v>2030</v>
      </c>
      <c r="D61690">
        <v>80.861999999999995</v>
      </c>
      <c r="E61690" t="s">
        <v>243</v>
      </c>
      <c r="F61690" s="1">
        <f>(Data_File[[#This Row],[time]]-1900)*365+30</f>
        <v>47480</v>
      </c>
    </row>
    <row r="61691" spans="1:6" x14ac:dyDescent="0.25">
      <c r="A61691" t="s">
        <v>242</v>
      </c>
      <c r="B61691" t="s">
        <v>178</v>
      </c>
      <c r="C61691">
        <v>2031</v>
      </c>
      <c r="D61691">
        <v>81.043999999999997</v>
      </c>
      <c r="E61691" t="s">
        <v>243</v>
      </c>
      <c r="F61691" s="1">
        <f>(Data_File[[#This Row],[time]]-1900)*365+30</f>
        <v>47845</v>
      </c>
    </row>
    <row r="61692" spans="1:6" x14ac:dyDescent="0.25">
      <c r="A61692" t="s">
        <v>242</v>
      </c>
      <c r="B61692" t="s">
        <v>178</v>
      </c>
      <c r="C61692">
        <v>2032</v>
      </c>
      <c r="D61692">
        <v>81.212000000000003</v>
      </c>
      <c r="E61692" t="s">
        <v>243</v>
      </c>
      <c r="F61692" s="1">
        <f>(Data_File[[#This Row],[time]]-1900)*365+30</f>
        <v>48210</v>
      </c>
    </row>
    <row r="61693" spans="1:6" x14ac:dyDescent="0.25">
      <c r="A61693" t="s">
        <v>242</v>
      </c>
      <c r="B61693" t="s">
        <v>178</v>
      </c>
      <c r="C61693">
        <v>2033</v>
      </c>
      <c r="D61693">
        <v>81.364999999999995</v>
      </c>
      <c r="E61693" t="s">
        <v>243</v>
      </c>
      <c r="F61693" s="1">
        <f>(Data_File[[#This Row],[time]]-1900)*365+30</f>
        <v>48575</v>
      </c>
    </row>
    <row r="61694" spans="1:6" x14ac:dyDescent="0.25">
      <c r="A61694" t="s">
        <v>242</v>
      </c>
      <c r="B61694" t="s">
        <v>178</v>
      </c>
      <c r="C61694">
        <v>2034</v>
      </c>
      <c r="D61694">
        <v>81.518000000000001</v>
      </c>
      <c r="E61694" t="s">
        <v>243</v>
      </c>
      <c r="F61694" s="1">
        <f>(Data_File[[#This Row],[time]]-1900)*365+30</f>
        <v>48940</v>
      </c>
    </row>
    <row r="61695" spans="1:6" x14ac:dyDescent="0.25">
      <c r="A61695" t="s">
        <v>242</v>
      </c>
      <c r="B61695" t="s">
        <v>178</v>
      </c>
      <c r="C61695">
        <v>2035</v>
      </c>
      <c r="D61695">
        <v>81.685000000000002</v>
      </c>
      <c r="E61695" t="s">
        <v>243</v>
      </c>
      <c r="F61695" s="1">
        <f>(Data_File[[#This Row],[time]]-1900)*365+30</f>
        <v>49305</v>
      </c>
    </row>
    <row r="61696" spans="1:6" x14ac:dyDescent="0.25">
      <c r="A61696" t="s">
        <v>242</v>
      </c>
      <c r="B61696" t="s">
        <v>178</v>
      </c>
      <c r="C61696">
        <v>2036</v>
      </c>
      <c r="D61696">
        <v>81.837999999999994</v>
      </c>
      <c r="E61696" t="s">
        <v>243</v>
      </c>
      <c r="F61696" s="1">
        <f>(Data_File[[#This Row],[time]]-1900)*365+30</f>
        <v>49670</v>
      </c>
    </row>
    <row r="61697" spans="1:6" x14ac:dyDescent="0.25">
      <c r="A61697" t="s">
        <v>242</v>
      </c>
      <c r="B61697" t="s">
        <v>178</v>
      </c>
      <c r="C61697">
        <v>2037</v>
      </c>
      <c r="D61697">
        <v>81.991</v>
      </c>
      <c r="E61697" t="s">
        <v>243</v>
      </c>
      <c r="F61697" s="1">
        <f>(Data_File[[#This Row],[time]]-1900)*365+30</f>
        <v>50035</v>
      </c>
    </row>
    <row r="61698" spans="1:6" x14ac:dyDescent="0.25">
      <c r="A61698" t="s">
        <v>242</v>
      </c>
      <c r="B61698" t="s">
        <v>178</v>
      </c>
      <c r="C61698">
        <v>2038</v>
      </c>
      <c r="D61698">
        <v>82.129000000000005</v>
      </c>
      <c r="E61698" t="s">
        <v>243</v>
      </c>
      <c r="F61698" s="1">
        <f>(Data_File[[#This Row],[time]]-1900)*365+30</f>
        <v>50400</v>
      </c>
    </row>
    <row r="61699" spans="1:6" x14ac:dyDescent="0.25">
      <c r="A61699" t="s">
        <v>242</v>
      </c>
      <c r="B61699" t="s">
        <v>178</v>
      </c>
      <c r="C61699">
        <v>2039</v>
      </c>
      <c r="D61699">
        <v>82.268000000000001</v>
      </c>
      <c r="E61699" t="s">
        <v>243</v>
      </c>
      <c r="F61699" s="1">
        <f>(Data_File[[#This Row],[time]]-1900)*365+30</f>
        <v>50765</v>
      </c>
    </row>
    <row r="61700" spans="1:6" x14ac:dyDescent="0.25">
      <c r="A61700" t="s">
        <v>242</v>
      </c>
      <c r="B61700" t="s">
        <v>178</v>
      </c>
      <c r="C61700">
        <v>2040</v>
      </c>
      <c r="D61700">
        <v>82.421999999999997</v>
      </c>
      <c r="E61700" t="s">
        <v>243</v>
      </c>
      <c r="F61700" s="1">
        <f>(Data_File[[#This Row],[time]]-1900)*365+30</f>
        <v>51130</v>
      </c>
    </row>
    <row r="61701" spans="1:6" x14ac:dyDescent="0.25">
      <c r="A61701" t="s">
        <v>242</v>
      </c>
      <c r="B61701" t="s">
        <v>178</v>
      </c>
      <c r="C61701">
        <v>2041</v>
      </c>
      <c r="D61701">
        <v>82.573999999999998</v>
      </c>
      <c r="E61701" t="s">
        <v>243</v>
      </c>
      <c r="F61701" s="1">
        <f>(Data_File[[#This Row],[time]]-1900)*365+30</f>
        <v>51495</v>
      </c>
    </row>
    <row r="61702" spans="1:6" x14ac:dyDescent="0.25">
      <c r="A61702" t="s">
        <v>242</v>
      </c>
      <c r="B61702" t="s">
        <v>178</v>
      </c>
      <c r="C61702">
        <v>2042</v>
      </c>
      <c r="D61702">
        <v>82.698999999999998</v>
      </c>
      <c r="E61702" t="s">
        <v>243</v>
      </c>
      <c r="F61702" s="1">
        <f>(Data_File[[#This Row],[time]]-1900)*365+30</f>
        <v>51860</v>
      </c>
    </row>
    <row r="61703" spans="1:6" x14ac:dyDescent="0.25">
      <c r="A61703" t="s">
        <v>242</v>
      </c>
      <c r="B61703" t="s">
        <v>178</v>
      </c>
      <c r="C61703">
        <v>2043</v>
      </c>
      <c r="D61703">
        <v>82.852000000000004</v>
      </c>
      <c r="E61703" t="s">
        <v>243</v>
      </c>
      <c r="F61703" s="1">
        <f>(Data_File[[#This Row],[time]]-1900)*365+30</f>
        <v>52225</v>
      </c>
    </row>
    <row r="61704" spans="1:6" x14ac:dyDescent="0.25">
      <c r="A61704" t="s">
        <v>242</v>
      </c>
      <c r="B61704" t="s">
        <v>178</v>
      </c>
      <c r="C61704">
        <v>2044</v>
      </c>
      <c r="D61704">
        <v>82.977000000000004</v>
      </c>
      <c r="E61704" t="s">
        <v>243</v>
      </c>
      <c r="F61704" s="1">
        <f>(Data_File[[#This Row],[time]]-1900)*365+30</f>
        <v>52590</v>
      </c>
    </row>
    <row r="61705" spans="1:6" x14ac:dyDescent="0.25">
      <c r="A61705" t="s">
        <v>242</v>
      </c>
      <c r="B61705" t="s">
        <v>178</v>
      </c>
      <c r="C61705">
        <v>2045</v>
      </c>
      <c r="D61705">
        <v>83.129000000000005</v>
      </c>
      <c r="E61705" t="s">
        <v>243</v>
      </c>
      <c r="F61705" s="1">
        <f>(Data_File[[#This Row],[time]]-1900)*365+30</f>
        <v>52955</v>
      </c>
    </row>
    <row r="61706" spans="1:6" x14ac:dyDescent="0.25">
      <c r="A61706" t="s">
        <v>242</v>
      </c>
      <c r="B61706" t="s">
        <v>178</v>
      </c>
      <c r="C61706">
        <v>2046</v>
      </c>
      <c r="D61706">
        <v>83.253</v>
      </c>
      <c r="E61706" t="s">
        <v>243</v>
      </c>
      <c r="F61706" s="1">
        <f>(Data_File[[#This Row],[time]]-1900)*365+30</f>
        <v>53320</v>
      </c>
    </row>
    <row r="61707" spans="1:6" x14ac:dyDescent="0.25">
      <c r="A61707" t="s">
        <v>242</v>
      </c>
      <c r="B61707" t="s">
        <v>178</v>
      </c>
      <c r="C61707">
        <v>2047</v>
      </c>
      <c r="D61707">
        <v>83.376999999999995</v>
      </c>
      <c r="E61707" t="s">
        <v>243</v>
      </c>
      <c r="F61707" s="1">
        <f>(Data_File[[#This Row],[time]]-1900)*365+30</f>
        <v>53685</v>
      </c>
    </row>
    <row r="61708" spans="1:6" x14ac:dyDescent="0.25">
      <c r="A61708" t="s">
        <v>242</v>
      </c>
      <c r="B61708" t="s">
        <v>178</v>
      </c>
      <c r="C61708">
        <v>2048</v>
      </c>
      <c r="D61708">
        <v>83.515000000000001</v>
      </c>
      <c r="E61708" t="s">
        <v>243</v>
      </c>
      <c r="F61708" s="1">
        <f>(Data_File[[#This Row],[time]]-1900)*365+30</f>
        <v>54050</v>
      </c>
    </row>
    <row r="61709" spans="1:6" x14ac:dyDescent="0.25">
      <c r="A61709" t="s">
        <v>242</v>
      </c>
      <c r="B61709" t="s">
        <v>178</v>
      </c>
      <c r="C61709">
        <v>2049</v>
      </c>
      <c r="D61709">
        <v>83.653000000000006</v>
      </c>
      <c r="E61709" t="s">
        <v>243</v>
      </c>
      <c r="F61709" s="1">
        <f>(Data_File[[#This Row],[time]]-1900)*365+30</f>
        <v>54415</v>
      </c>
    </row>
    <row r="61710" spans="1:6" x14ac:dyDescent="0.25">
      <c r="A61710" t="s">
        <v>242</v>
      </c>
      <c r="B61710" t="s">
        <v>178</v>
      </c>
      <c r="C61710">
        <v>2050</v>
      </c>
      <c r="D61710">
        <v>83.777000000000001</v>
      </c>
      <c r="E61710" t="s">
        <v>243</v>
      </c>
      <c r="F61710" s="1">
        <f>(Data_File[[#This Row],[time]]-1900)*365+30</f>
        <v>54780</v>
      </c>
    </row>
    <row r="61711" spans="1:6" x14ac:dyDescent="0.25">
      <c r="A61711" t="s">
        <v>242</v>
      </c>
      <c r="B61711" t="s">
        <v>178</v>
      </c>
      <c r="C61711">
        <v>2051</v>
      </c>
      <c r="D61711">
        <v>83.915000000000006</v>
      </c>
      <c r="E61711" t="s">
        <v>243</v>
      </c>
      <c r="F61711" s="1">
        <f>(Data_File[[#This Row],[time]]-1900)*365+30</f>
        <v>55145</v>
      </c>
    </row>
    <row r="61712" spans="1:6" x14ac:dyDescent="0.25">
      <c r="A61712" t="s">
        <v>242</v>
      </c>
      <c r="B61712" t="s">
        <v>178</v>
      </c>
      <c r="C61712">
        <v>2052</v>
      </c>
      <c r="D61712">
        <v>84.025000000000006</v>
      </c>
      <c r="E61712" t="s">
        <v>243</v>
      </c>
      <c r="F61712" s="1">
        <f>(Data_File[[#This Row],[time]]-1900)*365+30</f>
        <v>55510</v>
      </c>
    </row>
    <row r="61713" spans="1:6" x14ac:dyDescent="0.25">
      <c r="A61713" t="s">
        <v>242</v>
      </c>
      <c r="B61713" t="s">
        <v>178</v>
      </c>
      <c r="C61713">
        <v>2053</v>
      </c>
      <c r="D61713">
        <v>84.162000000000006</v>
      </c>
      <c r="E61713" t="s">
        <v>243</v>
      </c>
      <c r="F61713" s="1">
        <f>(Data_File[[#This Row],[time]]-1900)*365+30</f>
        <v>55875</v>
      </c>
    </row>
    <row r="61714" spans="1:6" x14ac:dyDescent="0.25">
      <c r="A61714" t="s">
        <v>242</v>
      </c>
      <c r="B61714" t="s">
        <v>178</v>
      </c>
      <c r="C61714">
        <v>2054</v>
      </c>
      <c r="D61714">
        <v>84.284999999999997</v>
      </c>
      <c r="E61714" t="s">
        <v>243</v>
      </c>
      <c r="F61714" s="1">
        <f>(Data_File[[#This Row],[time]]-1900)*365+30</f>
        <v>56240</v>
      </c>
    </row>
    <row r="61715" spans="1:6" x14ac:dyDescent="0.25">
      <c r="A61715" t="s">
        <v>242</v>
      </c>
      <c r="B61715" t="s">
        <v>178</v>
      </c>
      <c r="C61715">
        <v>2055</v>
      </c>
      <c r="D61715">
        <v>84.406999999999996</v>
      </c>
      <c r="E61715" t="s">
        <v>243</v>
      </c>
      <c r="F61715" s="1">
        <f>(Data_File[[#This Row],[time]]-1900)*365+30</f>
        <v>56605</v>
      </c>
    </row>
    <row r="61716" spans="1:6" x14ac:dyDescent="0.25">
      <c r="A61716" t="s">
        <v>242</v>
      </c>
      <c r="B61716" t="s">
        <v>178</v>
      </c>
      <c r="C61716">
        <v>2056</v>
      </c>
      <c r="D61716">
        <v>84.531000000000006</v>
      </c>
      <c r="E61716" t="s">
        <v>243</v>
      </c>
      <c r="F61716" s="1">
        <f>(Data_File[[#This Row],[time]]-1900)*365+30</f>
        <v>56970</v>
      </c>
    </row>
    <row r="61717" spans="1:6" x14ac:dyDescent="0.25">
      <c r="A61717" t="s">
        <v>242</v>
      </c>
      <c r="B61717" t="s">
        <v>178</v>
      </c>
      <c r="C61717">
        <v>2057</v>
      </c>
      <c r="D61717">
        <v>84.653000000000006</v>
      </c>
      <c r="E61717" t="s">
        <v>243</v>
      </c>
      <c r="F61717" s="1">
        <f>(Data_File[[#This Row],[time]]-1900)*365+30</f>
        <v>57335</v>
      </c>
    </row>
    <row r="61718" spans="1:6" x14ac:dyDescent="0.25">
      <c r="A61718" t="s">
        <v>242</v>
      </c>
      <c r="B61718" t="s">
        <v>178</v>
      </c>
      <c r="C61718">
        <v>2058</v>
      </c>
      <c r="D61718">
        <v>84.775999999999996</v>
      </c>
      <c r="E61718" t="s">
        <v>243</v>
      </c>
      <c r="F61718" s="1">
        <f>(Data_File[[#This Row],[time]]-1900)*365+30</f>
        <v>57700</v>
      </c>
    </row>
    <row r="61719" spans="1:6" x14ac:dyDescent="0.25">
      <c r="A61719" t="s">
        <v>242</v>
      </c>
      <c r="B61719" t="s">
        <v>178</v>
      </c>
      <c r="C61719">
        <v>2059</v>
      </c>
      <c r="D61719">
        <v>84.897999999999996</v>
      </c>
      <c r="E61719" t="s">
        <v>243</v>
      </c>
      <c r="F61719" s="1">
        <f>(Data_File[[#This Row],[time]]-1900)*365+30</f>
        <v>58065</v>
      </c>
    </row>
    <row r="61720" spans="1:6" x14ac:dyDescent="0.25">
      <c r="A61720" t="s">
        <v>242</v>
      </c>
      <c r="B61720" t="s">
        <v>178</v>
      </c>
      <c r="C61720">
        <v>2060</v>
      </c>
      <c r="D61720">
        <v>85.006</v>
      </c>
      <c r="E61720" t="s">
        <v>243</v>
      </c>
      <c r="F61720" s="1">
        <f>(Data_File[[#This Row],[time]]-1900)*365+30</f>
        <v>58430</v>
      </c>
    </row>
    <row r="61721" spans="1:6" x14ac:dyDescent="0.25">
      <c r="A61721" t="s">
        <v>242</v>
      </c>
      <c r="B61721" t="s">
        <v>178</v>
      </c>
      <c r="C61721">
        <v>2061</v>
      </c>
      <c r="D61721">
        <v>85.128</v>
      </c>
      <c r="E61721" t="s">
        <v>243</v>
      </c>
      <c r="F61721" s="1">
        <f>(Data_File[[#This Row],[time]]-1900)*365+30</f>
        <v>58795</v>
      </c>
    </row>
    <row r="61722" spans="1:6" x14ac:dyDescent="0.25">
      <c r="A61722" t="s">
        <v>242</v>
      </c>
      <c r="B61722" t="s">
        <v>178</v>
      </c>
      <c r="C61722">
        <v>2062</v>
      </c>
      <c r="D61722">
        <v>85.25</v>
      </c>
      <c r="E61722" t="s">
        <v>243</v>
      </c>
      <c r="F61722" s="1">
        <f>(Data_File[[#This Row],[time]]-1900)*365+30</f>
        <v>59160</v>
      </c>
    </row>
    <row r="61723" spans="1:6" x14ac:dyDescent="0.25">
      <c r="A61723" t="s">
        <v>242</v>
      </c>
      <c r="B61723" t="s">
        <v>178</v>
      </c>
      <c r="C61723">
        <v>2063</v>
      </c>
      <c r="D61723">
        <v>85.372</v>
      </c>
      <c r="E61723" t="s">
        <v>243</v>
      </c>
      <c r="F61723" s="1">
        <f>(Data_File[[#This Row],[time]]-1900)*365+30</f>
        <v>59525</v>
      </c>
    </row>
    <row r="61724" spans="1:6" x14ac:dyDescent="0.25">
      <c r="A61724" t="s">
        <v>242</v>
      </c>
      <c r="B61724" t="s">
        <v>178</v>
      </c>
      <c r="C61724">
        <v>2064</v>
      </c>
      <c r="D61724">
        <v>85.492999999999995</v>
      </c>
      <c r="E61724" t="s">
        <v>243</v>
      </c>
      <c r="F61724" s="1">
        <f>(Data_File[[#This Row],[time]]-1900)*365+30</f>
        <v>59890</v>
      </c>
    </row>
    <row r="61725" spans="1:6" x14ac:dyDescent="0.25">
      <c r="A61725" t="s">
        <v>242</v>
      </c>
      <c r="B61725" t="s">
        <v>178</v>
      </c>
      <c r="C61725">
        <v>2065</v>
      </c>
      <c r="D61725">
        <v>85.613</v>
      </c>
      <c r="E61725" t="s">
        <v>243</v>
      </c>
      <c r="F61725" s="1">
        <f>(Data_File[[#This Row],[time]]-1900)*365+30</f>
        <v>60255</v>
      </c>
    </row>
    <row r="61726" spans="1:6" x14ac:dyDescent="0.25">
      <c r="A61726" t="s">
        <v>242</v>
      </c>
      <c r="B61726" t="s">
        <v>178</v>
      </c>
      <c r="C61726">
        <v>2066</v>
      </c>
      <c r="D61726">
        <v>85.733999999999995</v>
      </c>
      <c r="E61726" t="s">
        <v>243</v>
      </c>
      <c r="F61726" s="1">
        <f>(Data_File[[#This Row],[time]]-1900)*365+30</f>
        <v>60620</v>
      </c>
    </row>
    <row r="61727" spans="1:6" x14ac:dyDescent="0.25">
      <c r="A61727" t="s">
        <v>242</v>
      </c>
      <c r="B61727" t="s">
        <v>178</v>
      </c>
      <c r="C61727">
        <v>2067</v>
      </c>
      <c r="D61727">
        <v>85.853999999999999</v>
      </c>
      <c r="E61727" t="s">
        <v>243</v>
      </c>
      <c r="F61727" s="1">
        <f>(Data_File[[#This Row],[time]]-1900)*365+30</f>
        <v>60985</v>
      </c>
    </row>
    <row r="61728" spans="1:6" x14ac:dyDescent="0.25">
      <c r="A61728" t="s">
        <v>242</v>
      </c>
      <c r="B61728" t="s">
        <v>178</v>
      </c>
      <c r="C61728">
        <v>2068</v>
      </c>
      <c r="D61728">
        <v>85.974000000000004</v>
      </c>
      <c r="E61728" t="s">
        <v>243</v>
      </c>
      <c r="F61728" s="1">
        <f>(Data_File[[#This Row],[time]]-1900)*365+30</f>
        <v>61350</v>
      </c>
    </row>
    <row r="61729" spans="1:6" x14ac:dyDescent="0.25">
      <c r="A61729" t="s">
        <v>242</v>
      </c>
      <c r="B61729" t="s">
        <v>178</v>
      </c>
      <c r="C61729">
        <v>2069</v>
      </c>
      <c r="D61729">
        <v>86.08</v>
      </c>
      <c r="E61729" t="s">
        <v>243</v>
      </c>
      <c r="F61729" s="1">
        <f>(Data_File[[#This Row],[time]]-1900)*365+30</f>
        <v>61715</v>
      </c>
    </row>
    <row r="61730" spans="1:6" x14ac:dyDescent="0.25">
      <c r="A61730" t="s">
        <v>242</v>
      </c>
      <c r="B61730" t="s">
        <v>178</v>
      </c>
      <c r="C61730">
        <v>2070</v>
      </c>
      <c r="D61730">
        <v>86.198999999999998</v>
      </c>
      <c r="E61730" t="s">
        <v>243</v>
      </c>
      <c r="F61730" s="1">
        <f>(Data_File[[#This Row],[time]]-1900)*365+30</f>
        <v>62080</v>
      </c>
    </row>
    <row r="61731" spans="1:6" x14ac:dyDescent="0.25">
      <c r="A61731" t="s">
        <v>242</v>
      </c>
      <c r="B61731" t="s">
        <v>178</v>
      </c>
      <c r="C61731">
        <v>2071</v>
      </c>
      <c r="D61731">
        <v>86.304000000000002</v>
      </c>
      <c r="E61731" t="s">
        <v>243</v>
      </c>
      <c r="F61731" s="1">
        <f>(Data_File[[#This Row],[time]]-1900)*365+30</f>
        <v>62445</v>
      </c>
    </row>
    <row r="61732" spans="1:6" x14ac:dyDescent="0.25">
      <c r="A61732" t="s">
        <v>242</v>
      </c>
      <c r="B61732" t="s">
        <v>178</v>
      </c>
      <c r="C61732">
        <v>2072</v>
      </c>
      <c r="D61732">
        <v>86.436000000000007</v>
      </c>
      <c r="E61732" t="s">
        <v>243</v>
      </c>
      <c r="F61732" s="1">
        <f>(Data_File[[#This Row],[time]]-1900)*365+30</f>
        <v>62810</v>
      </c>
    </row>
    <row r="61733" spans="1:6" x14ac:dyDescent="0.25">
      <c r="A61733" t="s">
        <v>242</v>
      </c>
      <c r="B61733" t="s">
        <v>178</v>
      </c>
      <c r="C61733">
        <v>2073</v>
      </c>
      <c r="D61733">
        <v>86.555000000000007</v>
      </c>
      <c r="E61733" t="s">
        <v>243</v>
      </c>
      <c r="F61733" s="1">
        <f>(Data_File[[#This Row],[time]]-1900)*365+30</f>
        <v>63175</v>
      </c>
    </row>
    <row r="61734" spans="1:6" x14ac:dyDescent="0.25">
      <c r="A61734" t="s">
        <v>242</v>
      </c>
      <c r="B61734" t="s">
        <v>178</v>
      </c>
      <c r="C61734">
        <v>2074</v>
      </c>
      <c r="D61734">
        <v>86.659000000000006</v>
      </c>
      <c r="E61734" t="s">
        <v>243</v>
      </c>
      <c r="F61734" s="1">
        <f>(Data_File[[#This Row],[time]]-1900)*365+30</f>
        <v>63540</v>
      </c>
    </row>
    <row r="61735" spans="1:6" x14ac:dyDescent="0.25">
      <c r="A61735" t="s">
        <v>242</v>
      </c>
      <c r="B61735" t="s">
        <v>178</v>
      </c>
      <c r="C61735">
        <v>2075</v>
      </c>
      <c r="D61735">
        <v>86.777000000000001</v>
      </c>
      <c r="E61735" t="s">
        <v>243</v>
      </c>
      <c r="F61735" s="1">
        <f>(Data_File[[#This Row],[time]]-1900)*365+30</f>
        <v>63905</v>
      </c>
    </row>
    <row r="61736" spans="1:6" x14ac:dyDescent="0.25">
      <c r="A61736" t="s">
        <v>242</v>
      </c>
      <c r="B61736" t="s">
        <v>178</v>
      </c>
      <c r="C61736">
        <v>2076</v>
      </c>
      <c r="D61736">
        <v>86.894000000000005</v>
      </c>
      <c r="E61736" t="s">
        <v>243</v>
      </c>
      <c r="F61736" s="1">
        <f>(Data_File[[#This Row],[time]]-1900)*365+30</f>
        <v>64270</v>
      </c>
    </row>
    <row r="61737" spans="1:6" x14ac:dyDescent="0.25">
      <c r="A61737" t="s">
        <v>242</v>
      </c>
      <c r="B61737" t="s">
        <v>178</v>
      </c>
      <c r="C61737">
        <v>2077</v>
      </c>
      <c r="D61737">
        <v>87.01</v>
      </c>
      <c r="E61737" t="s">
        <v>243</v>
      </c>
      <c r="F61737" s="1">
        <f>(Data_File[[#This Row],[time]]-1900)*365+30</f>
        <v>64635</v>
      </c>
    </row>
    <row r="61738" spans="1:6" x14ac:dyDescent="0.25">
      <c r="A61738" t="s">
        <v>242</v>
      </c>
      <c r="B61738" t="s">
        <v>178</v>
      </c>
      <c r="C61738">
        <v>2078</v>
      </c>
      <c r="D61738">
        <v>87.126999999999995</v>
      </c>
      <c r="E61738" t="s">
        <v>243</v>
      </c>
      <c r="F61738" s="1">
        <f>(Data_File[[#This Row],[time]]-1900)*365+30</f>
        <v>65000</v>
      </c>
    </row>
    <row r="61739" spans="1:6" x14ac:dyDescent="0.25">
      <c r="A61739" t="s">
        <v>242</v>
      </c>
      <c r="B61739" t="s">
        <v>178</v>
      </c>
      <c r="C61739">
        <v>2079</v>
      </c>
      <c r="D61739">
        <v>87.244</v>
      </c>
      <c r="E61739" t="s">
        <v>243</v>
      </c>
      <c r="F61739" s="1">
        <f>(Data_File[[#This Row],[time]]-1900)*365+30</f>
        <v>65365</v>
      </c>
    </row>
    <row r="61740" spans="1:6" x14ac:dyDescent="0.25">
      <c r="A61740" t="s">
        <v>242</v>
      </c>
      <c r="B61740" t="s">
        <v>178</v>
      </c>
      <c r="C61740">
        <v>2080</v>
      </c>
      <c r="D61740">
        <v>87.358000000000004</v>
      </c>
      <c r="E61740" t="s">
        <v>243</v>
      </c>
      <c r="F61740" s="1">
        <f>(Data_File[[#This Row],[time]]-1900)*365+30</f>
        <v>65730</v>
      </c>
    </row>
    <row r="61741" spans="1:6" x14ac:dyDescent="0.25">
      <c r="A61741" t="s">
        <v>242</v>
      </c>
      <c r="B61741" t="s">
        <v>178</v>
      </c>
      <c r="C61741">
        <v>2081</v>
      </c>
      <c r="D61741">
        <v>87.472999999999999</v>
      </c>
      <c r="E61741" t="s">
        <v>243</v>
      </c>
      <c r="F61741" s="1">
        <f>(Data_File[[#This Row],[time]]-1900)*365+30</f>
        <v>66095</v>
      </c>
    </row>
    <row r="61742" spans="1:6" x14ac:dyDescent="0.25">
      <c r="A61742" t="s">
        <v>242</v>
      </c>
      <c r="B61742" t="s">
        <v>178</v>
      </c>
      <c r="C61742">
        <v>2082</v>
      </c>
      <c r="D61742">
        <v>87.587000000000003</v>
      </c>
      <c r="E61742" t="s">
        <v>243</v>
      </c>
      <c r="F61742" s="1">
        <f>(Data_File[[#This Row],[time]]-1900)*365+30</f>
        <v>66460</v>
      </c>
    </row>
    <row r="61743" spans="1:6" x14ac:dyDescent="0.25">
      <c r="A61743" t="s">
        <v>242</v>
      </c>
      <c r="B61743" t="s">
        <v>178</v>
      </c>
      <c r="C61743">
        <v>2083</v>
      </c>
      <c r="D61743">
        <v>87.7</v>
      </c>
      <c r="E61743" t="s">
        <v>243</v>
      </c>
      <c r="F61743" s="1">
        <f>(Data_File[[#This Row],[time]]-1900)*365+30</f>
        <v>66825</v>
      </c>
    </row>
    <row r="61744" spans="1:6" x14ac:dyDescent="0.25">
      <c r="A61744" t="s">
        <v>242</v>
      </c>
      <c r="B61744" t="s">
        <v>178</v>
      </c>
      <c r="C61744">
        <v>2084</v>
      </c>
      <c r="D61744">
        <v>87.787999999999997</v>
      </c>
      <c r="E61744" t="s">
        <v>243</v>
      </c>
      <c r="F61744" s="1">
        <f>(Data_File[[#This Row],[time]]-1900)*365+30</f>
        <v>67190</v>
      </c>
    </row>
    <row r="61745" spans="1:6" x14ac:dyDescent="0.25">
      <c r="A61745" t="s">
        <v>242</v>
      </c>
      <c r="B61745" t="s">
        <v>178</v>
      </c>
      <c r="C61745">
        <v>2085</v>
      </c>
      <c r="D61745">
        <v>87.900999999999996</v>
      </c>
      <c r="E61745" t="s">
        <v>243</v>
      </c>
      <c r="F61745" s="1">
        <f>(Data_File[[#This Row],[time]]-1900)*365+30</f>
        <v>67555</v>
      </c>
    </row>
    <row r="61746" spans="1:6" x14ac:dyDescent="0.25">
      <c r="A61746" t="s">
        <v>242</v>
      </c>
      <c r="B61746" t="s">
        <v>178</v>
      </c>
      <c r="C61746">
        <v>2086</v>
      </c>
      <c r="D61746">
        <v>88.013999999999996</v>
      </c>
      <c r="E61746" t="s">
        <v>243</v>
      </c>
      <c r="F61746" s="1">
        <f>(Data_File[[#This Row],[time]]-1900)*365+30</f>
        <v>67920</v>
      </c>
    </row>
    <row r="61747" spans="1:6" x14ac:dyDescent="0.25">
      <c r="A61747" t="s">
        <v>242</v>
      </c>
      <c r="B61747" t="s">
        <v>178</v>
      </c>
      <c r="C61747">
        <v>2087</v>
      </c>
      <c r="D61747">
        <v>88.126000000000005</v>
      </c>
      <c r="E61747" t="s">
        <v>243</v>
      </c>
      <c r="F61747" s="1">
        <f>(Data_File[[#This Row],[time]]-1900)*365+30</f>
        <v>68285</v>
      </c>
    </row>
    <row r="61748" spans="1:6" x14ac:dyDescent="0.25">
      <c r="A61748" t="s">
        <v>242</v>
      </c>
      <c r="B61748" t="s">
        <v>178</v>
      </c>
      <c r="C61748">
        <v>2088</v>
      </c>
      <c r="D61748">
        <v>88.236000000000004</v>
      </c>
      <c r="E61748" t="s">
        <v>243</v>
      </c>
      <c r="F61748" s="1">
        <f>(Data_File[[#This Row],[time]]-1900)*365+30</f>
        <v>68650</v>
      </c>
    </row>
    <row r="61749" spans="1:6" x14ac:dyDescent="0.25">
      <c r="A61749" t="s">
        <v>242</v>
      </c>
      <c r="B61749" t="s">
        <v>178</v>
      </c>
      <c r="C61749">
        <v>2089</v>
      </c>
      <c r="D61749">
        <v>88.346999999999994</v>
      </c>
      <c r="E61749" t="s">
        <v>243</v>
      </c>
      <c r="F61749" s="1">
        <f>(Data_File[[#This Row],[time]]-1900)*365+30</f>
        <v>69015</v>
      </c>
    </row>
    <row r="61750" spans="1:6" x14ac:dyDescent="0.25">
      <c r="A61750" t="s">
        <v>242</v>
      </c>
      <c r="B61750" t="s">
        <v>178</v>
      </c>
      <c r="C61750">
        <v>2090</v>
      </c>
      <c r="D61750">
        <v>88.456999999999994</v>
      </c>
      <c r="E61750" t="s">
        <v>243</v>
      </c>
      <c r="F61750" s="1">
        <f>(Data_File[[#This Row],[time]]-1900)*365+30</f>
        <v>69380</v>
      </c>
    </row>
    <row r="61751" spans="1:6" x14ac:dyDescent="0.25">
      <c r="A61751" t="s">
        <v>242</v>
      </c>
      <c r="B61751" t="s">
        <v>178</v>
      </c>
      <c r="C61751">
        <v>2091</v>
      </c>
      <c r="D61751">
        <v>88.564999999999998</v>
      </c>
      <c r="E61751" t="s">
        <v>243</v>
      </c>
      <c r="F61751" s="1">
        <f>(Data_File[[#This Row],[time]]-1900)*365+30</f>
        <v>69745</v>
      </c>
    </row>
    <row r="61752" spans="1:6" x14ac:dyDescent="0.25">
      <c r="A61752" t="s">
        <v>242</v>
      </c>
      <c r="B61752" t="s">
        <v>178</v>
      </c>
      <c r="C61752">
        <v>2092</v>
      </c>
      <c r="D61752">
        <v>88.676000000000002</v>
      </c>
      <c r="E61752" t="s">
        <v>243</v>
      </c>
      <c r="F61752" s="1">
        <f>(Data_File[[#This Row],[time]]-1900)*365+30</f>
        <v>70110</v>
      </c>
    </row>
    <row r="61753" spans="1:6" x14ac:dyDescent="0.25">
      <c r="A61753" t="s">
        <v>242</v>
      </c>
      <c r="B61753" t="s">
        <v>178</v>
      </c>
      <c r="C61753">
        <v>2093</v>
      </c>
      <c r="D61753">
        <v>88.783000000000001</v>
      </c>
      <c r="E61753" t="s">
        <v>243</v>
      </c>
      <c r="F61753" s="1">
        <f>(Data_File[[#This Row],[time]]-1900)*365+30</f>
        <v>70475</v>
      </c>
    </row>
    <row r="61754" spans="1:6" x14ac:dyDescent="0.25">
      <c r="A61754" t="s">
        <v>242</v>
      </c>
      <c r="B61754" t="s">
        <v>178</v>
      </c>
      <c r="C61754">
        <v>2094</v>
      </c>
      <c r="D61754">
        <v>88.867999999999995</v>
      </c>
      <c r="E61754" t="s">
        <v>243</v>
      </c>
      <c r="F61754" s="1">
        <f>(Data_File[[#This Row],[time]]-1900)*365+30</f>
        <v>70840</v>
      </c>
    </row>
    <row r="61755" spans="1:6" x14ac:dyDescent="0.25">
      <c r="A61755" t="s">
        <v>242</v>
      </c>
      <c r="B61755" t="s">
        <v>178</v>
      </c>
      <c r="C61755">
        <v>2095</v>
      </c>
      <c r="D61755">
        <v>89</v>
      </c>
      <c r="E61755" t="s">
        <v>243</v>
      </c>
      <c r="F61755" s="1">
        <f>(Data_File[[#This Row],[time]]-1900)*365+30</f>
        <v>71205</v>
      </c>
    </row>
    <row r="61756" spans="1:6" x14ac:dyDescent="0.25">
      <c r="A61756" t="s">
        <v>242</v>
      </c>
      <c r="B61756" t="s">
        <v>178</v>
      </c>
      <c r="C61756">
        <v>2096</v>
      </c>
      <c r="D61756">
        <v>89.106999999999999</v>
      </c>
      <c r="E61756" t="s">
        <v>243</v>
      </c>
      <c r="F61756" s="1">
        <f>(Data_File[[#This Row],[time]]-1900)*365+30</f>
        <v>71570</v>
      </c>
    </row>
    <row r="61757" spans="1:6" x14ac:dyDescent="0.25">
      <c r="A61757" t="s">
        <v>242</v>
      </c>
      <c r="B61757" t="s">
        <v>178</v>
      </c>
      <c r="C61757">
        <v>2097</v>
      </c>
      <c r="D61757">
        <v>89.212999999999994</v>
      </c>
      <c r="E61757" t="s">
        <v>243</v>
      </c>
      <c r="F61757" s="1">
        <f>(Data_File[[#This Row],[time]]-1900)*365+30</f>
        <v>71935</v>
      </c>
    </row>
    <row r="61758" spans="1:6" x14ac:dyDescent="0.25">
      <c r="A61758" t="s">
        <v>242</v>
      </c>
      <c r="B61758" t="s">
        <v>178</v>
      </c>
      <c r="C61758">
        <v>2098</v>
      </c>
      <c r="D61758">
        <v>89.341999999999999</v>
      </c>
      <c r="E61758" t="s">
        <v>243</v>
      </c>
      <c r="F61758" s="1">
        <f>(Data_File[[#This Row],[time]]-1900)*365+30</f>
        <v>72300</v>
      </c>
    </row>
    <row r="61759" spans="1:6" x14ac:dyDescent="0.25">
      <c r="A61759" t="s">
        <v>242</v>
      </c>
      <c r="B61759" t="s">
        <v>178</v>
      </c>
      <c r="C61759">
        <v>2099</v>
      </c>
      <c r="D61759">
        <v>89.436000000000007</v>
      </c>
      <c r="E61759" t="s">
        <v>243</v>
      </c>
      <c r="F61759" s="1">
        <f>(Data_File[[#This Row],[time]]-1900)*365+30</f>
        <v>72665</v>
      </c>
    </row>
    <row r="61760" spans="1:6" x14ac:dyDescent="0.25">
      <c r="A61760" t="s">
        <v>242</v>
      </c>
      <c r="B61760" t="s">
        <v>178</v>
      </c>
      <c r="C61760">
        <v>2100</v>
      </c>
      <c r="D61760">
        <v>89.551000000000002</v>
      </c>
      <c r="E61760" t="s">
        <v>243</v>
      </c>
      <c r="F61760" s="1">
        <f>(Data_File[[#This Row],[time]]-1900)*365+30</f>
        <v>73030</v>
      </c>
    </row>
    <row r="61761" spans="1:6" x14ac:dyDescent="0.25">
      <c r="A61761" t="s">
        <v>242</v>
      </c>
      <c r="B61761" t="s">
        <v>179</v>
      </c>
      <c r="C61761">
        <v>1950</v>
      </c>
      <c r="D61761">
        <v>55.515000000000001</v>
      </c>
      <c r="E61761" t="s">
        <v>243</v>
      </c>
      <c r="F61761" s="1">
        <f>(Data_File[[#This Row],[time]]-1900)*365+30</f>
        <v>18280</v>
      </c>
    </row>
    <row r="61762" spans="1:6" x14ac:dyDescent="0.25">
      <c r="A61762" t="s">
        <v>242</v>
      </c>
      <c r="B61762" t="s">
        <v>179</v>
      </c>
      <c r="C61762">
        <v>1951</v>
      </c>
      <c r="D61762">
        <v>55.704999999999998</v>
      </c>
      <c r="E61762" t="s">
        <v>243</v>
      </c>
      <c r="F61762" s="1">
        <f>(Data_File[[#This Row],[time]]-1900)*365+30</f>
        <v>18645</v>
      </c>
    </row>
    <row r="61763" spans="1:6" x14ac:dyDescent="0.25">
      <c r="A61763" t="s">
        <v>242</v>
      </c>
      <c r="B61763" t="s">
        <v>179</v>
      </c>
      <c r="C61763">
        <v>1952</v>
      </c>
      <c r="D61763">
        <v>55.811</v>
      </c>
      <c r="E61763" t="s">
        <v>243</v>
      </c>
      <c r="F61763" s="1">
        <f>(Data_File[[#This Row],[time]]-1900)*365+30</f>
        <v>19010</v>
      </c>
    </row>
    <row r="61764" spans="1:6" x14ac:dyDescent="0.25">
      <c r="A61764" t="s">
        <v>242</v>
      </c>
      <c r="B61764" t="s">
        <v>179</v>
      </c>
      <c r="C61764">
        <v>1953</v>
      </c>
      <c r="D61764">
        <v>55.941000000000003</v>
      </c>
      <c r="E61764" t="s">
        <v>243</v>
      </c>
      <c r="F61764" s="1">
        <f>(Data_File[[#This Row],[time]]-1900)*365+30</f>
        <v>19375</v>
      </c>
    </row>
    <row r="61765" spans="1:6" x14ac:dyDescent="0.25">
      <c r="A61765" t="s">
        <v>242</v>
      </c>
      <c r="B61765" t="s">
        <v>179</v>
      </c>
      <c r="C61765">
        <v>1954</v>
      </c>
      <c r="D61765">
        <v>56.073</v>
      </c>
      <c r="E61765" t="s">
        <v>243</v>
      </c>
      <c r="F61765" s="1">
        <f>(Data_File[[#This Row],[time]]-1900)*365+30</f>
        <v>19740</v>
      </c>
    </row>
    <row r="61766" spans="1:6" x14ac:dyDescent="0.25">
      <c r="A61766" t="s">
        <v>242</v>
      </c>
      <c r="B61766" t="s">
        <v>179</v>
      </c>
      <c r="C61766">
        <v>1955</v>
      </c>
      <c r="D61766">
        <v>56.3</v>
      </c>
      <c r="E61766" t="s">
        <v>243</v>
      </c>
      <c r="F61766" s="1">
        <f>(Data_File[[#This Row],[time]]-1900)*365+30</f>
        <v>20105</v>
      </c>
    </row>
    <row r="61767" spans="1:6" x14ac:dyDescent="0.25">
      <c r="A61767" t="s">
        <v>242</v>
      </c>
      <c r="B61767" t="s">
        <v>179</v>
      </c>
      <c r="C61767">
        <v>1956</v>
      </c>
      <c r="D61767">
        <v>56.545000000000002</v>
      </c>
      <c r="E61767" t="s">
        <v>243</v>
      </c>
      <c r="F61767" s="1">
        <f>(Data_File[[#This Row],[time]]-1900)*365+30</f>
        <v>20470</v>
      </c>
    </row>
    <row r="61768" spans="1:6" x14ac:dyDescent="0.25">
      <c r="A61768" t="s">
        <v>242</v>
      </c>
      <c r="B61768" t="s">
        <v>179</v>
      </c>
      <c r="C61768">
        <v>1957</v>
      </c>
      <c r="D61768">
        <v>56.83</v>
      </c>
      <c r="E61768" t="s">
        <v>243</v>
      </c>
      <c r="F61768" s="1">
        <f>(Data_File[[#This Row],[time]]-1900)*365+30</f>
        <v>20835</v>
      </c>
    </row>
    <row r="61769" spans="1:6" x14ac:dyDescent="0.25">
      <c r="A61769" t="s">
        <v>242</v>
      </c>
      <c r="B61769" t="s">
        <v>179</v>
      </c>
      <c r="C61769">
        <v>1958</v>
      </c>
      <c r="D61769">
        <v>57.142000000000003</v>
      </c>
      <c r="E61769" t="s">
        <v>243</v>
      </c>
      <c r="F61769" s="1">
        <f>(Data_File[[#This Row],[time]]-1900)*365+30</f>
        <v>21200</v>
      </c>
    </row>
    <row r="61770" spans="1:6" x14ac:dyDescent="0.25">
      <c r="A61770" t="s">
        <v>242</v>
      </c>
      <c r="B61770" t="s">
        <v>179</v>
      </c>
      <c r="C61770">
        <v>1959</v>
      </c>
      <c r="D61770">
        <v>57.468000000000004</v>
      </c>
      <c r="E61770" t="s">
        <v>243</v>
      </c>
      <c r="F61770" s="1">
        <f>(Data_File[[#This Row],[time]]-1900)*365+30</f>
        <v>21565</v>
      </c>
    </row>
    <row r="61771" spans="1:6" x14ac:dyDescent="0.25">
      <c r="A61771" t="s">
        <v>242</v>
      </c>
      <c r="B61771" t="s">
        <v>179</v>
      </c>
      <c r="C61771">
        <v>1960</v>
      </c>
      <c r="D61771">
        <v>57.796999999999997</v>
      </c>
      <c r="E61771" t="s">
        <v>243</v>
      </c>
      <c r="F61771" s="1">
        <f>(Data_File[[#This Row],[time]]-1900)*365+30</f>
        <v>21930</v>
      </c>
    </row>
    <row r="61772" spans="1:6" x14ac:dyDescent="0.25">
      <c r="A61772" t="s">
        <v>242</v>
      </c>
      <c r="B61772" t="s">
        <v>179</v>
      </c>
      <c r="C61772">
        <v>1961</v>
      </c>
      <c r="D61772">
        <v>58.134999999999998</v>
      </c>
      <c r="E61772" t="s">
        <v>243</v>
      </c>
      <c r="F61772" s="1">
        <f>(Data_File[[#This Row],[time]]-1900)*365+30</f>
        <v>22295</v>
      </c>
    </row>
    <row r="61773" spans="1:6" x14ac:dyDescent="0.25">
      <c r="A61773" t="s">
        <v>242</v>
      </c>
      <c r="B61773" t="s">
        <v>179</v>
      </c>
      <c r="C61773">
        <v>1962</v>
      </c>
      <c r="D61773">
        <v>58.457999999999998</v>
      </c>
      <c r="E61773" t="s">
        <v>243</v>
      </c>
      <c r="F61773" s="1">
        <f>(Data_File[[#This Row],[time]]-1900)*365+30</f>
        <v>22660</v>
      </c>
    </row>
    <row r="61774" spans="1:6" x14ac:dyDescent="0.25">
      <c r="A61774" t="s">
        <v>242</v>
      </c>
      <c r="B61774" t="s">
        <v>179</v>
      </c>
      <c r="C61774">
        <v>1963</v>
      </c>
      <c r="D61774">
        <v>58.776000000000003</v>
      </c>
      <c r="E61774" t="s">
        <v>243</v>
      </c>
      <c r="F61774" s="1">
        <f>(Data_File[[#This Row],[time]]-1900)*365+30</f>
        <v>23025</v>
      </c>
    </row>
    <row r="61775" spans="1:6" x14ac:dyDescent="0.25">
      <c r="A61775" t="s">
        <v>242</v>
      </c>
      <c r="B61775" t="s">
        <v>179</v>
      </c>
      <c r="C61775">
        <v>1964</v>
      </c>
      <c r="D61775">
        <v>59.091000000000001</v>
      </c>
      <c r="E61775" t="s">
        <v>243</v>
      </c>
      <c r="F61775" s="1">
        <f>(Data_File[[#This Row],[time]]-1900)*365+30</f>
        <v>23390</v>
      </c>
    </row>
    <row r="61776" spans="1:6" x14ac:dyDescent="0.25">
      <c r="A61776" t="s">
        <v>242</v>
      </c>
      <c r="B61776" t="s">
        <v>179</v>
      </c>
      <c r="C61776">
        <v>1965</v>
      </c>
      <c r="D61776">
        <v>59.393000000000001</v>
      </c>
      <c r="E61776" t="s">
        <v>243</v>
      </c>
      <c r="F61776" s="1">
        <f>(Data_File[[#This Row],[time]]-1900)*365+30</f>
        <v>23755</v>
      </c>
    </row>
    <row r="61777" spans="1:6" x14ac:dyDescent="0.25">
      <c r="A61777" t="s">
        <v>242</v>
      </c>
      <c r="B61777" t="s">
        <v>179</v>
      </c>
      <c r="C61777">
        <v>1966</v>
      </c>
      <c r="D61777">
        <v>59.691000000000003</v>
      </c>
      <c r="E61777" t="s">
        <v>243</v>
      </c>
      <c r="F61777" s="1">
        <f>(Data_File[[#This Row],[time]]-1900)*365+30</f>
        <v>24120</v>
      </c>
    </row>
    <row r="61778" spans="1:6" x14ac:dyDescent="0.25">
      <c r="A61778" t="s">
        <v>242</v>
      </c>
      <c r="B61778" t="s">
        <v>179</v>
      </c>
      <c r="C61778">
        <v>1967</v>
      </c>
      <c r="D61778">
        <v>59.956000000000003</v>
      </c>
      <c r="E61778" t="s">
        <v>243</v>
      </c>
      <c r="F61778" s="1">
        <f>(Data_File[[#This Row],[time]]-1900)*365+30</f>
        <v>24485</v>
      </c>
    </row>
    <row r="61779" spans="1:6" x14ac:dyDescent="0.25">
      <c r="A61779" t="s">
        <v>242</v>
      </c>
      <c r="B61779" t="s">
        <v>179</v>
      </c>
      <c r="C61779">
        <v>1968</v>
      </c>
      <c r="D61779">
        <v>60.209000000000003</v>
      </c>
      <c r="E61779" t="s">
        <v>243</v>
      </c>
      <c r="F61779" s="1">
        <f>(Data_File[[#This Row],[time]]-1900)*365+30</f>
        <v>24850</v>
      </c>
    </row>
    <row r="61780" spans="1:6" x14ac:dyDescent="0.25">
      <c r="A61780" t="s">
        <v>242</v>
      </c>
      <c r="B61780" t="s">
        <v>179</v>
      </c>
      <c r="C61780">
        <v>1969</v>
      </c>
      <c r="D61780">
        <v>60.453000000000003</v>
      </c>
      <c r="E61780" t="s">
        <v>243</v>
      </c>
      <c r="F61780" s="1">
        <f>(Data_File[[#This Row],[time]]-1900)*365+30</f>
        <v>25215</v>
      </c>
    </row>
    <row r="61781" spans="1:6" x14ac:dyDescent="0.25">
      <c r="A61781" t="s">
        <v>242</v>
      </c>
      <c r="B61781" t="s">
        <v>179</v>
      </c>
      <c r="C61781">
        <v>1970</v>
      </c>
      <c r="D61781">
        <v>60.69</v>
      </c>
      <c r="E61781" t="s">
        <v>243</v>
      </c>
      <c r="F61781" s="1">
        <f>(Data_File[[#This Row],[time]]-1900)*365+30</f>
        <v>25580</v>
      </c>
    </row>
    <row r="61782" spans="1:6" x14ac:dyDescent="0.25">
      <c r="A61782" t="s">
        <v>242</v>
      </c>
      <c r="B61782" t="s">
        <v>179</v>
      </c>
      <c r="C61782">
        <v>1971</v>
      </c>
      <c r="D61782">
        <v>60.923999999999999</v>
      </c>
      <c r="E61782" t="s">
        <v>243</v>
      </c>
      <c r="F61782" s="1">
        <f>(Data_File[[#This Row],[time]]-1900)*365+30</f>
        <v>25945</v>
      </c>
    </row>
    <row r="61783" spans="1:6" x14ac:dyDescent="0.25">
      <c r="A61783" t="s">
        <v>242</v>
      </c>
      <c r="B61783" t="s">
        <v>179</v>
      </c>
      <c r="C61783">
        <v>1972</v>
      </c>
      <c r="D61783">
        <v>61.151000000000003</v>
      </c>
      <c r="E61783" t="s">
        <v>243</v>
      </c>
      <c r="F61783" s="1">
        <f>(Data_File[[#This Row],[time]]-1900)*365+30</f>
        <v>26310</v>
      </c>
    </row>
    <row r="61784" spans="1:6" x14ac:dyDescent="0.25">
      <c r="A61784" t="s">
        <v>242</v>
      </c>
      <c r="B61784" t="s">
        <v>179</v>
      </c>
      <c r="C61784">
        <v>1973</v>
      </c>
      <c r="D61784">
        <v>61.374000000000002</v>
      </c>
      <c r="E61784" t="s">
        <v>243</v>
      </c>
      <c r="F61784" s="1">
        <f>(Data_File[[#This Row],[time]]-1900)*365+30</f>
        <v>26675</v>
      </c>
    </row>
    <row r="61785" spans="1:6" x14ac:dyDescent="0.25">
      <c r="A61785" t="s">
        <v>242</v>
      </c>
      <c r="B61785" t="s">
        <v>179</v>
      </c>
      <c r="C61785">
        <v>1974</v>
      </c>
      <c r="D61785">
        <v>61.591999999999999</v>
      </c>
      <c r="E61785" t="s">
        <v>243</v>
      </c>
      <c r="F61785" s="1">
        <f>(Data_File[[#This Row],[time]]-1900)*365+30</f>
        <v>27040</v>
      </c>
    </row>
    <row r="61786" spans="1:6" x14ac:dyDescent="0.25">
      <c r="A61786" t="s">
        <v>242</v>
      </c>
      <c r="B61786" t="s">
        <v>179</v>
      </c>
      <c r="C61786">
        <v>1975</v>
      </c>
      <c r="D61786">
        <v>61.831000000000003</v>
      </c>
      <c r="E61786" t="s">
        <v>243</v>
      </c>
      <c r="F61786" s="1">
        <f>(Data_File[[#This Row],[time]]-1900)*365+30</f>
        <v>27405</v>
      </c>
    </row>
    <row r="61787" spans="1:6" x14ac:dyDescent="0.25">
      <c r="A61787" t="s">
        <v>242</v>
      </c>
      <c r="B61787" t="s">
        <v>179</v>
      </c>
      <c r="C61787">
        <v>1976</v>
      </c>
      <c r="D61787">
        <v>62.084000000000003</v>
      </c>
      <c r="E61787" t="s">
        <v>243</v>
      </c>
      <c r="F61787" s="1">
        <f>(Data_File[[#This Row],[time]]-1900)*365+30</f>
        <v>27770</v>
      </c>
    </row>
    <row r="61788" spans="1:6" x14ac:dyDescent="0.25">
      <c r="A61788" t="s">
        <v>242</v>
      </c>
      <c r="B61788" t="s">
        <v>179</v>
      </c>
      <c r="C61788">
        <v>1977</v>
      </c>
      <c r="D61788">
        <v>62.308999999999997</v>
      </c>
      <c r="E61788" t="s">
        <v>243</v>
      </c>
      <c r="F61788" s="1">
        <f>(Data_File[[#This Row],[time]]-1900)*365+30</f>
        <v>28135</v>
      </c>
    </row>
    <row r="61789" spans="1:6" x14ac:dyDescent="0.25">
      <c r="A61789" t="s">
        <v>242</v>
      </c>
      <c r="B61789" t="s">
        <v>179</v>
      </c>
      <c r="C61789">
        <v>1978</v>
      </c>
      <c r="D61789">
        <v>62.543999999999997</v>
      </c>
      <c r="E61789" t="s">
        <v>243</v>
      </c>
      <c r="F61789" s="1">
        <f>(Data_File[[#This Row],[time]]-1900)*365+30</f>
        <v>28500</v>
      </c>
    </row>
    <row r="61790" spans="1:6" x14ac:dyDescent="0.25">
      <c r="A61790" t="s">
        <v>242</v>
      </c>
      <c r="B61790" t="s">
        <v>179</v>
      </c>
      <c r="C61790">
        <v>1979</v>
      </c>
      <c r="D61790">
        <v>62.768999999999998</v>
      </c>
      <c r="E61790" t="s">
        <v>243</v>
      </c>
      <c r="F61790" s="1">
        <f>(Data_File[[#This Row],[time]]-1900)*365+30</f>
        <v>28865</v>
      </c>
    </row>
    <row r="61791" spans="1:6" x14ac:dyDescent="0.25">
      <c r="A61791" t="s">
        <v>242</v>
      </c>
      <c r="B61791" t="s">
        <v>179</v>
      </c>
      <c r="C61791">
        <v>1980</v>
      </c>
      <c r="D61791">
        <v>63.037999999999997</v>
      </c>
      <c r="E61791" t="s">
        <v>243</v>
      </c>
      <c r="F61791" s="1">
        <f>(Data_File[[#This Row],[time]]-1900)*365+30</f>
        <v>29230</v>
      </c>
    </row>
    <row r="61792" spans="1:6" x14ac:dyDescent="0.25">
      <c r="A61792" t="s">
        <v>242</v>
      </c>
      <c r="B61792" t="s">
        <v>179</v>
      </c>
      <c r="C61792">
        <v>1981</v>
      </c>
      <c r="D61792">
        <v>63.31</v>
      </c>
      <c r="E61792" t="s">
        <v>243</v>
      </c>
      <c r="F61792" s="1">
        <f>(Data_File[[#This Row],[time]]-1900)*365+30</f>
        <v>29595</v>
      </c>
    </row>
    <row r="61793" spans="1:6" x14ac:dyDescent="0.25">
      <c r="A61793" t="s">
        <v>242</v>
      </c>
      <c r="B61793" t="s">
        <v>179</v>
      </c>
      <c r="C61793">
        <v>1982</v>
      </c>
      <c r="D61793">
        <v>63.585999999999999</v>
      </c>
      <c r="E61793" t="s">
        <v>243</v>
      </c>
      <c r="F61793" s="1">
        <f>(Data_File[[#This Row],[time]]-1900)*365+30</f>
        <v>29960</v>
      </c>
    </row>
    <row r="61794" spans="1:6" x14ac:dyDescent="0.25">
      <c r="A61794" t="s">
        <v>242</v>
      </c>
      <c r="B61794" t="s">
        <v>179</v>
      </c>
      <c r="C61794">
        <v>1983</v>
      </c>
      <c r="D61794">
        <v>63.805999999999997</v>
      </c>
      <c r="E61794" t="s">
        <v>243</v>
      </c>
      <c r="F61794" s="1">
        <f>(Data_File[[#This Row],[time]]-1900)*365+30</f>
        <v>30325</v>
      </c>
    </row>
    <row r="61795" spans="1:6" x14ac:dyDescent="0.25">
      <c r="A61795" t="s">
        <v>242</v>
      </c>
      <c r="B61795" t="s">
        <v>179</v>
      </c>
      <c r="C61795">
        <v>1984</v>
      </c>
      <c r="D61795">
        <v>64.117999999999995</v>
      </c>
      <c r="E61795" t="s">
        <v>243</v>
      </c>
      <c r="F61795" s="1">
        <f>(Data_File[[#This Row],[time]]-1900)*365+30</f>
        <v>30690</v>
      </c>
    </row>
    <row r="61796" spans="1:6" x14ac:dyDescent="0.25">
      <c r="A61796" t="s">
        <v>242</v>
      </c>
      <c r="B61796" t="s">
        <v>179</v>
      </c>
      <c r="C61796">
        <v>1985</v>
      </c>
      <c r="D61796">
        <v>64.400999999999996</v>
      </c>
      <c r="E61796" t="s">
        <v>243</v>
      </c>
      <c r="F61796" s="1">
        <f>(Data_File[[#This Row],[time]]-1900)*365+30</f>
        <v>31055</v>
      </c>
    </row>
    <row r="61797" spans="1:6" x14ac:dyDescent="0.25">
      <c r="A61797" t="s">
        <v>242</v>
      </c>
      <c r="B61797" t="s">
        <v>179</v>
      </c>
      <c r="C61797">
        <v>1986</v>
      </c>
      <c r="D61797">
        <v>64.677999999999997</v>
      </c>
      <c r="E61797" t="s">
        <v>243</v>
      </c>
      <c r="F61797" s="1">
        <f>(Data_File[[#This Row],[time]]-1900)*365+30</f>
        <v>31420</v>
      </c>
    </row>
    <row r="61798" spans="1:6" x14ac:dyDescent="0.25">
      <c r="A61798" t="s">
        <v>242</v>
      </c>
      <c r="B61798" t="s">
        <v>179</v>
      </c>
      <c r="C61798">
        <v>1987</v>
      </c>
      <c r="D61798">
        <v>64.956999999999994</v>
      </c>
      <c r="E61798" t="s">
        <v>243</v>
      </c>
      <c r="F61798" s="1">
        <f>(Data_File[[#This Row],[time]]-1900)*365+30</f>
        <v>31785</v>
      </c>
    </row>
    <row r="61799" spans="1:6" x14ac:dyDescent="0.25">
      <c r="A61799" t="s">
        <v>242</v>
      </c>
      <c r="B61799" t="s">
        <v>179</v>
      </c>
      <c r="C61799">
        <v>1988</v>
      </c>
      <c r="D61799">
        <v>65.183999999999997</v>
      </c>
      <c r="E61799" t="s">
        <v>243</v>
      </c>
      <c r="F61799" s="1">
        <f>(Data_File[[#This Row],[time]]-1900)*365+30</f>
        <v>32150</v>
      </c>
    </row>
    <row r="61800" spans="1:6" x14ac:dyDescent="0.25">
      <c r="A61800" t="s">
        <v>242</v>
      </c>
      <c r="B61800" t="s">
        <v>179</v>
      </c>
      <c r="C61800">
        <v>1989</v>
      </c>
      <c r="D61800">
        <v>65.203000000000003</v>
      </c>
      <c r="E61800" t="s">
        <v>243</v>
      </c>
      <c r="F61800" s="1">
        <f>(Data_File[[#This Row],[time]]-1900)*365+30</f>
        <v>32515</v>
      </c>
    </row>
    <row r="61801" spans="1:6" x14ac:dyDescent="0.25">
      <c r="A61801" t="s">
        <v>242</v>
      </c>
      <c r="B61801" t="s">
        <v>179</v>
      </c>
      <c r="C61801">
        <v>1990</v>
      </c>
      <c r="D61801">
        <v>65.558000000000007</v>
      </c>
      <c r="E61801" t="s">
        <v>243</v>
      </c>
      <c r="F61801" s="1">
        <f>(Data_File[[#This Row],[time]]-1900)*365+30</f>
        <v>32880</v>
      </c>
    </row>
    <row r="61802" spans="1:6" x14ac:dyDescent="0.25">
      <c r="A61802" t="s">
        <v>242</v>
      </c>
      <c r="B61802" t="s">
        <v>179</v>
      </c>
      <c r="C61802">
        <v>1991</v>
      </c>
      <c r="D61802">
        <v>65.778000000000006</v>
      </c>
      <c r="E61802" t="s">
        <v>243</v>
      </c>
      <c r="F61802" s="1">
        <f>(Data_File[[#This Row],[time]]-1900)*365+30</f>
        <v>33245</v>
      </c>
    </row>
    <row r="61803" spans="1:6" x14ac:dyDescent="0.25">
      <c r="A61803" t="s">
        <v>242</v>
      </c>
      <c r="B61803" t="s">
        <v>179</v>
      </c>
      <c r="C61803">
        <v>1992</v>
      </c>
      <c r="D61803">
        <v>66.037000000000006</v>
      </c>
      <c r="E61803" t="s">
        <v>243</v>
      </c>
      <c r="F61803" s="1">
        <f>(Data_File[[#This Row],[time]]-1900)*365+30</f>
        <v>33610</v>
      </c>
    </row>
    <row r="61804" spans="1:6" x14ac:dyDescent="0.25">
      <c r="A61804" t="s">
        <v>242</v>
      </c>
      <c r="B61804" t="s">
        <v>179</v>
      </c>
      <c r="C61804">
        <v>1993</v>
      </c>
      <c r="D61804">
        <v>66.278000000000006</v>
      </c>
      <c r="E61804" t="s">
        <v>243</v>
      </c>
      <c r="F61804" s="1">
        <f>(Data_File[[#This Row],[time]]-1900)*365+30</f>
        <v>33975</v>
      </c>
    </row>
    <row r="61805" spans="1:6" x14ac:dyDescent="0.25">
      <c r="A61805" t="s">
        <v>242</v>
      </c>
      <c r="B61805" t="s">
        <v>179</v>
      </c>
      <c r="C61805">
        <v>1994</v>
      </c>
      <c r="D61805">
        <v>66.515000000000001</v>
      </c>
      <c r="E61805" t="s">
        <v>243</v>
      </c>
      <c r="F61805" s="1">
        <f>(Data_File[[#This Row],[time]]-1900)*365+30</f>
        <v>34340</v>
      </c>
    </row>
    <row r="61806" spans="1:6" x14ac:dyDescent="0.25">
      <c r="A61806" t="s">
        <v>242</v>
      </c>
      <c r="B61806" t="s">
        <v>179</v>
      </c>
      <c r="C61806">
        <v>1995</v>
      </c>
      <c r="D61806">
        <v>66.748000000000005</v>
      </c>
      <c r="E61806" t="s">
        <v>243</v>
      </c>
      <c r="F61806" s="1">
        <f>(Data_File[[#This Row],[time]]-1900)*365+30</f>
        <v>34705</v>
      </c>
    </row>
    <row r="61807" spans="1:6" x14ac:dyDescent="0.25">
      <c r="A61807" t="s">
        <v>242</v>
      </c>
      <c r="B61807" t="s">
        <v>179</v>
      </c>
      <c r="C61807">
        <v>1996</v>
      </c>
      <c r="D61807">
        <v>66.974999999999994</v>
      </c>
      <c r="E61807" t="s">
        <v>243</v>
      </c>
      <c r="F61807" s="1">
        <f>(Data_File[[#This Row],[time]]-1900)*365+30</f>
        <v>35070</v>
      </c>
    </row>
    <row r="61808" spans="1:6" x14ac:dyDescent="0.25">
      <c r="A61808" t="s">
        <v>242</v>
      </c>
      <c r="B61808" t="s">
        <v>179</v>
      </c>
      <c r="C61808">
        <v>1997</v>
      </c>
      <c r="D61808">
        <v>67.191999999999993</v>
      </c>
      <c r="E61808" t="s">
        <v>243</v>
      </c>
      <c r="F61808" s="1">
        <f>(Data_File[[#This Row],[time]]-1900)*365+30</f>
        <v>35435</v>
      </c>
    </row>
    <row r="61809" spans="1:6" x14ac:dyDescent="0.25">
      <c r="A61809" t="s">
        <v>242</v>
      </c>
      <c r="B61809" t="s">
        <v>179</v>
      </c>
      <c r="C61809">
        <v>1998</v>
      </c>
      <c r="D61809">
        <v>67.400000000000006</v>
      </c>
      <c r="E61809" t="s">
        <v>243</v>
      </c>
      <c r="F61809" s="1">
        <f>(Data_File[[#This Row],[time]]-1900)*365+30</f>
        <v>35800</v>
      </c>
    </row>
    <row r="61810" spans="1:6" x14ac:dyDescent="0.25">
      <c r="A61810" t="s">
        <v>242</v>
      </c>
      <c r="B61810" t="s">
        <v>179</v>
      </c>
      <c r="C61810">
        <v>1999</v>
      </c>
      <c r="D61810">
        <v>67.661000000000001</v>
      </c>
      <c r="E61810" t="s">
        <v>243</v>
      </c>
      <c r="F61810" s="1">
        <f>(Data_File[[#This Row],[time]]-1900)*365+30</f>
        <v>36165</v>
      </c>
    </row>
    <row r="61811" spans="1:6" x14ac:dyDescent="0.25">
      <c r="A61811" t="s">
        <v>242</v>
      </c>
      <c r="B61811" t="s">
        <v>179</v>
      </c>
      <c r="C61811">
        <v>2000</v>
      </c>
      <c r="D61811">
        <v>67.881</v>
      </c>
      <c r="E61811" t="s">
        <v>243</v>
      </c>
      <c r="F61811" s="1">
        <f>(Data_File[[#This Row],[time]]-1900)*365+30</f>
        <v>36530</v>
      </c>
    </row>
    <row r="61812" spans="1:6" x14ac:dyDescent="0.25">
      <c r="A61812" t="s">
        <v>242</v>
      </c>
      <c r="B61812" t="s">
        <v>179</v>
      </c>
      <c r="C61812">
        <v>2001</v>
      </c>
      <c r="D61812">
        <v>68.105999999999995</v>
      </c>
      <c r="E61812" t="s">
        <v>243</v>
      </c>
      <c r="F61812" s="1">
        <f>(Data_File[[#This Row],[time]]-1900)*365+30</f>
        <v>36895</v>
      </c>
    </row>
    <row r="61813" spans="1:6" x14ac:dyDescent="0.25">
      <c r="A61813" t="s">
        <v>242</v>
      </c>
      <c r="B61813" t="s">
        <v>179</v>
      </c>
      <c r="C61813">
        <v>2002</v>
      </c>
      <c r="D61813">
        <v>68.322999999999993</v>
      </c>
      <c r="E61813" t="s">
        <v>243</v>
      </c>
      <c r="F61813" s="1">
        <f>(Data_File[[#This Row],[time]]-1900)*365+30</f>
        <v>37260</v>
      </c>
    </row>
    <row r="61814" spans="1:6" x14ac:dyDescent="0.25">
      <c r="A61814" t="s">
        <v>242</v>
      </c>
      <c r="B61814" t="s">
        <v>179</v>
      </c>
      <c r="C61814">
        <v>2003</v>
      </c>
      <c r="D61814">
        <v>68.540999999999997</v>
      </c>
      <c r="E61814" t="s">
        <v>243</v>
      </c>
      <c r="F61814" s="1">
        <f>(Data_File[[#This Row],[time]]-1900)*365+30</f>
        <v>37625</v>
      </c>
    </row>
    <row r="61815" spans="1:6" x14ac:dyDescent="0.25">
      <c r="A61815" t="s">
        <v>242</v>
      </c>
      <c r="B61815" t="s">
        <v>179</v>
      </c>
      <c r="C61815">
        <v>2004</v>
      </c>
      <c r="D61815">
        <v>68.771000000000001</v>
      </c>
      <c r="E61815" t="s">
        <v>243</v>
      </c>
      <c r="F61815" s="1">
        <f>(Data_File[[#This Row],[time]]-1900)*365+30</f>
        <v>37990</v>
      </c>
    </row>
    <row r="61816" spans="1:6" x14ac:dyDescent="0.25">
      <c r="A61816" t="s">
        <v>242</v>
      </c>
      <c r="B61816" t="s">
        <v>179</v>
      </c>
      <c r="C61816">
        <v>2005</v>
      </c>
      <c r="D61816">
        <v>69.010000000000005</v>
      </c>
      <c r="E61816" t="s">
        <v>243</v>
      </c>
      <c r="F61816" s="1">
        <f>(Data_File[[#This Row],[time]]-1900)*365+30</f>
        <v>38355</v>
      </c>
    </row>
    <row r="61817" spans="1:6" x14ac:dyDescent="0.25">
      <c r="A61817" t="s">
        <v>242</v>
      </c>
      <c r="B61817" t="s">
        <v>179</v>
      </c>
      <c r="C61817">
        <v>2006</v>
      </c>
      <c r="D61817">
        <v>69.256</v>
      </c>
      <c r="E61817" t="s">
        <v>243</v>
      </c>
      <c r="F61817" s="1">
        <f>(Data_File[[#This Row],[time]]-1900)*365+30</f>
        <v>38720</v>
      </c>
    </row>
    <row r="61818" spans="1:6" x14ac:dyDescent="0.25">
      <c r="A61818" t="s">
        <v>242</v>
      </c>
      <c r="B61818" t="s">
        <v>179</v>
      </c>
      <c r="C61818">
        <v>2007</v>
      </c>
      <c r="D61818">
        <v>69.436000000000007</v>
      </c>
      <c r="E61818" t="s">
        <v>243</v>
      </c>
      <c r="F61818" s="1">
        <f>(Data_File[[#This Row],[time]]-1900)*365+30</f>
        <v>39085</v>
      </c>
    </row>
    <row r="61819" spans="1:6" x14ac:dyDescent="0.25">
      <c r="A61819" t="s">
        <v>242</v>
      </c>
      <c r="B61819" t="s">
        <v>179</v>
      </c>
      <c r="C61819">
        <v>2008</v>
      </c>
      <c r="D61819">
        <v>69.611999999999995</v>
      </c>
      <c r="E61819" t="s">
        <v>243</v>
      </c>
      <c r="F61819" s="1">
        <f>(Data_File[[#This Row],[time]]-1900)*365+30</f>
        <v>39450</v>
      </c>
    </row>
    <row r="61820" spans="1:6" x14ac:dyDescent="0.25">
      <c r="A61820" t="s">
        <v>242</v>
      </c>
      <c r="B61820" t="s">
        <v>179</v>
      </c>
      <c r="C61820">
        <v>2009</v>
      </c>
      <c r="D61820">
        <v>69.778999999999996</v>
      </c>
      <c r="E61820" t="s">
        <v>243</v>
      </c>
      <c r="F61820" s="1">
        <f>(Data_File[[#This Row],[time]]-1900)*365+30</f>
        <v>39815</v>
      </c>
    </row>
    <row r="61821" spans="1:6" x14ac:dyDescent="0.25">
      <c r="A61821" t="s">
        <v>242</v>
      </c>
      <c r="B61821" t="s">
        <v>179</v>
      </c>
      <c r="C61821">
        <v>2010</v>
      </c>
      <c r="D61821">
        <v>70.004000000000005</v>
      </c>
      <c r="E61821" t="s">
        <v>243</v>
      </c>
      <c r="F61821" s="1">
        <f>(Data_File[[#This Row],[time]]-1900)*365+30</f>
        <v>40180</v>
      </c>
    </row>
    <row r="61822" spans="1:6" x14ac:dyDescent="0.25">
      <c r="A61822" t="s">
        <v>242</v>
      </c>
      <c r="B61822" t="s">
        <v>179</v>
      </c>
      <c r="C61822">
        <v>2011</v>
      </c>
      <c r="D61822">
        <v>70.200999999999993</v>
      </c>
      <c r="E61822" t="s">
        <v>243</v>
      </c>
      <c r="F61822" s="1">
        <f>(Data_File[[#This Row],[time]]-1900)*365+30</f>
        <v>40545</v>
      </c>
    </row>
    <row r="61823" spans="1:6" x14ac:dyDescent="0.25">
      <c r="A61823" t="s">
        <v>242</v>
      </c>
      <c r="B61823" t="s">
        <v>179</v>
      </c>
      <c r="C61823">
        <v>2012</v>
      </c>
      <c r="D61823">
        <v>70.430999999999997</v>
      </c>
      <c r="E61823" t="s">
        <v>243</v>
      </c>
      <c r="F61823" s="1">
        <f>(Data_File[[#This Row],[time]]-1900)*365+30</f>
        <v>40910</v>
      </c>
    </row>
    <row r="61824" spans="1:6" x14ac:dyDescent="0.25">
      <c r="A61824" t="s">
        <v>242</v>
      </c>
      <c r="B61824" t="s">
        <v>179</v>
      </c>
      <c r="C61824">
        <v>2013</v>
      </c>
      <c r="D61824">
        <v>70.525000000000006</v>
      </c>
      <c r="E61824" t="s">
        <v>243</v>
      </c>
      <c r="F61824" s="1">
        <f>(Data_File[[#This Row],[time]]-1900)*365+30</f>
        <v>41275</v>
      </c>
    </row>
    <row r="61825" spans="1:6" x14ac:dyDescent="0.25">
      <c r="A61825" t="s">
        <v>242</v>
      </c>
      <c r="B61825" t="s">
        <v>179</v>
      </c>
      <c r="C61825">
        <v>2014</v>
      </c>
      <c r="D61825">
        <v>70.566999999999993</v>
      </c>
      <c r="E61825" t="s">
        <v>243</v>
      </c>
      <c r="F61825" s="1">
        <f>(Data_File[[#This Row],[time]]-1900)*365+30</f>
        <v>41640</v>
      </c>
    </row>
    <row r="61826" spans="1:6" x14ac:dyDescent="0.25">
      <c r="A61826" t="s">
        <v>242</v>
      </c>
      <c r="B61826" t="s">
        <v>179</v>
      </c>
      <c r="C61826">
        <v>2015</v>
      </c>
      <c r="D61826">
        <v>70.578999999999994</v>
      </c>
      <c r="E61826" t="s">
        <v>243</v>
      </c>
      <c r="F61826" s="1">
        <f>(Data_File[[#This Row],[time]]-1900)*365+30</f>
        <v>42005</v>
      </c>
    </row>
    <row r="61827" spans="1:6" x14ac:dyDescent="0.25">
      <c r="A61827" t="s">
        <v>242</v>
      </c>
      <c r="B61827" t="s">
        <v>179</v>
      </c>
      <c r="C61827">
        <v>2016</v>
      </c>
      <c r="D61827">
        <v>70.572000000000003</v>
      </c>
      <c r="E61827" t="s">
        <v>243</v>
      </c>
      <c r="F61827" s="1">
        <f>(Data_File[[#This Row],[time]]-1900)*365+30</f>
        <v>42370</v>
      </c>
    </row>
    <row r="61828" spans="1:6" x14ac:dyDescent="0.25">
      <c r="A61828" t="s">
        <v>242</v>
      </c>
      <c r="B61828" t="s">
        <v>179</v>
      </c>
      <c r="C61828">
        <v>2017</v>
      </c>
      <c r="D61828">
        <v>70.468999999999994</v>
      </c>
      <c r="E61828" t="s">
        <v>243</v>
      </c>
      <c r="F61828" s="1">
        <f>(Data_File[[#This Row],[time]]-1900)*365+30</f>
        <v>42735</v>
      </c>
    </row>
    <row r="61829" spans="1:6" x14ac:dyDescent="0.25">
      <c r="A61829" t="s">
        <v>242</v>
      </c>
      <c r="B61829" t="s">
        <v>179</v>
      </c>
      <c r="C61829">
        <v>2018</v>
      </c>
      <c r="D61829">
        <v>70.698999999999998</v>
      </c>
      <c r="E61829" t="s">
        <v>243</v>
      </c>
      <c r="F61829" s="1">
        <f>(Data_File[[#This Row],[time]]-1900)*365+30</f>
        <v>43100</v>
      </c>
    </row>
    <row r="61830" spans="1:6" x14ac:dyDescent="0.25">
      <c r="A61830" t="s">
        <v>242</v>
      </c>
      <c r="B61830" t="s">
        <v>179</v>
      </c>
      <c r="C61830">
        <v>2019</v>
      </c>
      <c r="D61830">
        <v>70.73</v>
      </c>
      <c r="E61830" t="s">
        <v>243</v>
      </c>
      <c r="F61830" s="1">
        <f>(Data_File[[#This Row],[time]]-1900)*365+30</f>
        <v>43465</v>
      </c>
    </row>
    <row r="61831" spans="1:6" x14ac:dyDescent="0.25">
      <c r="A61831" t="s">
        <v>242</v>
      </c>
      <c r="B61831" t="s">
        <v>179</v>
      </c>
      <c r="C61831">
        <v>2020</v>
      </c>
      <c r="D61831">
        <v>69.652000000000001</v>
      </c>
      <c r="E61831" t="s">
        <v>243</v>
      </c>
      <c r="F61831" s="1">
        <f>(Data_File[[#This Row],[time]]-1900)*365+30</f>
        <v>43830</v>
      </c>
    </row>
    <row r="61832" spans="1:6" x14ac:dyDescent="0.25">
      <c r="A61832" t="s">
        <v>242</v>
      </c>
      <c r="B61832" t="s">
        <v>179</v>
      </c>
      <c r="C61832">
        <v>2021</v>
      </c>
      <c r="D61832">
        <v>65.266000000000005</v>
      </c>
      <c r="E61832" t="s">
        <v>243</v>
      </c>
      <c r="F61832" s="1">
        <f>(Data_File[[#This Row],[time]]-1900)*365+30</f>
        <v>44195</v>
      </c>
    </row>
    <row r="61833" spans="1:6" x14ac:dyDescent="0.25">
      <c r="A61833" t="s">
        <v>242</v>
      </c>
      <c r="B61833" t="s">
        <v>179</v>
      </c>
      <c r="C61833">
        <v>2022</v>
      </c>
      <c r="D61833">
        <v>69.415999999999997</v>
      </c>
      <c r="E61833" t="s">
        <v>243</v>
      </c>
      <c r="F61833" s="1">
        <f>(Data_File[[#This Row],[time]]-1900)*365+30</f>
        <v>44560</v>
      </c>
    </row>
    <row r="61834" spans="1:6" x14ac:dyDescent="0.25">
      <c r="A61834" t="s">
        <v>242</v>
      </c>
      <c r="B61834" t="s">
        <v>179</v>
      </c>
      <c r="C61834">
        <v>2023</v>
      </c>
      <c r="D61834">
        <v>70.885999999999996</v>
      </c>
      <c r="E61834" t="s">
        <v>243</v>
      </c>
      <c r="F61834" s="1">
        <f>(Data_File[[#This Row],[time]]-1900)*365+30</f>
        <v>44925</v>
      </c>
    </row>
    <row r="61835" spans="1:6" x14ac:dyDescent="0.25">
      <c r="A61835" t="s">
        <v>242</v>
      </c>
      <c r="B61835" t="s">
        <v>179</v>
      </c>
      <c r="C61835">
        <v>2024</v>
      </c>
      <c r="D61835">
        <v>71.013000000000005</v>
      </c>
      <c r="E61835" t="s">
        <v>243</v>
      </c>
      <c r="F61835" s="1">
        <f>(Data_File[[#This Row],[time]]-1900)*365+30</f>
        <v>45290</v>
      </c>
    </row>
    <row r="61836" spans="1:6" x14ac:dyDescent="0.25">
      <c r="A61836" t="s">
        <v>242</v>
      </c>
      <c r="B61836" t="s">
        <v>179</v>
      </c>
      <c r="C61836">
        <v>2025</v>
      </c>
      <c r="D61836">
        <v>71.135000000000005</v>
      </c>
      <c r="E61836" t="s">
        <v>243</v>
      </c>
      <c r="F61836" s="1">
        <f>(Data_File[[#This Row],[time]]-1900)*365+30</f>
        <v>45655</v>
      </c>
    </row>
    <row r="61837" spans="1:6" x14ac:dyDescent="0.25">
      <c r="A61837" t="s">
        <v>242</v>
      </c>
      <c r="B61837" t="s">
        <v>179</v>
      </c>
      <c r="C61837">
        <v>2026</v>
      </c>
      <c r="D61837">
        <v>71.254999999999995</v>
      </c>
      <c r="E61837" t="s">
        <v>243</v>
      </c>
      <c r="F61837" s="1">
        <f>(Data_File[[#This Row],[time]]-1900)*365+30</f>
        <v>46020</v>
      </c>
    </row>
    <row r="61838" spans="1:6" x14ac:dyDescent="0.25">
      <c r="A61838" t="s">
        <v>242</v>
      </c>
      <c r="B61838" t="s">
        <v>179</v>
      </c>
      <c r="C61838">
        <v>2027</v>
      </c>
      <c r="D61838">
        <v>71.381</v>
      </c>
      <c r="E61838" t="s">
        <v>243</v>
      </c>
      <c r="F61838" s="1">
        <f>(Data_File[[#This Row],[time]]-1900)*365+30</f>
        <v>46385</v>
      </c>
    </row>
    <row r="61839" spans="1:6" x14ac:dyDescent="0.25">
      <c r="A61839" t="s">
        <v>242</v>
      </c>
      <c r="B61839" t="s">
        <v>179</v>
      </c>
      <c r="C61839">
        <v>2028</v>
      </c>
      <c r="D61839">
        <v>71.516999999999996</v>
      </c>
      <c r="E61839" t="s">
        <v>243</v>
      </c>
      <c r="F61839" s="1">
        <f>(Data_File[[#This Row],[time]]-1900)*365+30</f>
        <v>46750</v>
      </c>
    </row>
    <row r="61840" spans="1:6" x14ac:dyDescent="0.25">
      <c r="A61840" t="s">
        <v>242</v>
      </c>
      <c r="B61840" t="s">
        <v>179</v>
      </c>
      <c r="C61840">
        <v>2029</v>
      </c>
      <c r="D61840">
        <v>71.656999999999996</v>
      </c>
      <c r="E61840" t="s">
        <v>243</v>
      </c>
      <c r="F61840" s="1">
        <f>(Data_File[[#This Row],[time]]-1900)*365+30</f>
        <v>47115</v>
      </c>
    </row>
    <row r="61841" spans="1:6" x14ac:dyDescent="0.25">
      <c r="A61841" t="s">
        <v>242</v>
      </c>
      <c r="B61841" t="s">
        <v>179</v>
      </c>
      <c r="C61841">
        <v>2030</v>
      </c>
      <c r="D61841">
        <v>71.790999999999997</v>
      </c>
      <c r="E61841" t="s">
        <v>243</v>
      </c>
      <c r="F61841" s="1">
        <f>(Data_File[[#This Row],[time]]-1900)*365+30</f>
        <v>47480</v>
      </c>
    </row>
    <row r="61842" spans="1:6" x14ac:dyDescent="0.25">
      <c r="A61842" t="s">
        <v>242</v>
      </c>
      <c r="B61842" t="s">
        <v>179</v>
      </c>
      <c r="C61842">
        <v>2031</v>
      </c>
      <c r="D61842">
        <v>71.915999999999997</v>
      </c>
      <c r="E61842" t="s">
        <v>243</v>
      </c>
      <c r="F61842" s="1">
        <f>(Data_File[[#This Row],[time]]-1900)*365+30</f>
        <v>47845</v>
      </c>
    </row>
    <row r="61843" spans="1:6" x14ac:dyDescent="0.25">
      <c r="A61843" t="s">
        <v>242</v>
      </c>
      <c r="B61843" t="s">
        <v>179</v>
      </c>
      <c r="C61843">
        <v>2032</v>
      </c>
      <c r="D61843">
        <v>72.052000000000007</v>
      </c>
      <c r="E61843" t="s">
        <v>243</v>
      </c>
      <c r="F61843" s="1">
        <f>(Data_File[[#This Row],[time]]-1900)*365+30</f>
        <v>48210</v>
      </c>
    </row>
    <row r="61844" spans="1:6" x14ac:dyDescent="0.25">
      <c r="A61844" t="s">
        <v>242</v>
      </c>
      <c r="B61844" t="s">
        <v>179</v>
      </c>
      <c r="C61844">
        <v>2033</v>
      </c>
      <c r="D61844">
        <v>72.197000000000003</v>
      </c>
      <c r="E61844" t="s">
        <v>243</v>
      </c>
      <c r="F61844" s="1">
        <f>(Data_File[[#This Row],[time]]-1900)*365+30</f>
        <v>48575</v>
      </c>
    </row>
    <row r="61845" spans="1:6" x14ac:dyDescent="0.25">
      <c r="A61845" t="s">
        <v>242</v>
      </c>
      <c r="B61845" t="s">
        <v>179</v>
      </c>
      <c r="C61845">
        <v>2034</v>
      </c>
      <c r="D61845">
        <v>72.328999999999994</v>
      </c>
      <c r="E61845" t="s">
        <v>243</v>
      </c>
      <c r="F61845" s="1">
        <f>(Data_File[[#This Row],[time]]-1900)*365+30</f>
        <v>48940</v>
      </c>
    </row>
    <row r="61846" spans="1:6" x14ac:dyDescent="0.25">
      <c r="A61846" t="s">
        <v>242</v>
      </c>
      <c r="B61846" t="s">
        <v>179</v>
      </c>
      <c r="C61846">
        <v>2035</v>
      </c>
      <c r="D61846">
        <v>72.468000000000004</v>
      </c>
      <c r="E61846" t="s">
        <v>243</v>
      </c>
      <c r="F61846" s="1">
        <f>(Data_File[[#This Row],[time]]-1900)*365+30</f>
        <v>49305</v>
      </c>
    </row>
    <row r="61847" spans="1:6" x14ac:dyDescent="0.25">
      <c r="A61847" t="s">
        <v>242</v>
      </c>
      <c r="B61847" t="s">
        <v>179</v>
      </c>
      <c r="C61847">
        <v>2036</v>
      </c>
      <c r="D61847">
        <v>72.620999999999995</v>
      </c>
      <c r="E61847" t="s">
        <v>243</v>
      </c>
      <c r="F61847" s="1">
        <f>(Data_File[[#This Row],[time]]-1900)*365+30</f>
        <v>49670</v>
      </c>
    </row>
    <row r="61848" spans="1:6" x14ac:dyDescent="0.25">
      <c r="A61848" t="s">
        <v>242</v>
      </c>
      <c r="B61848" t="s">
        <v>179</v>
      </c>
      <c r="C61848">
        <v>2037</v>
      </c>
      <c r="D61848">
        <v>72.763999999999996</v>
      </c>
      <c r="E61848" t="s">
        <v>243</v>
      </c>
      <c r="F61848" s="1">
        <f>(Data_File[[#This Row],[time]]-1900)*365+30</f>
        <v>50035</v>
      </c>
    </row>
    <row r="61849" spans="1:6" x14ac:dyDescent="0.25">
      <c r="A61849" t="s">
        <v>242</v>
      </c>
      <c r="B61849" t="s">
        <v>179</v>
      </c>
      <c r="C61849">
        <v>2038</v>
      </c>
      <c r="D61849">
        <v>72.908000000000001</v>
      </c>
      <c r="E61849" t="s">
        <v>243</v>
      </c>
      <c r="F61849" s="1">
        <f>(Data_File[[#This Row],[time]]-1900)*365+30</f>
        <v>50400</v>
      </c>
    </row>
    <row r="61850" spans="1:6" x14ac:dyDescent="0.25">
      <c r="A61850" t="s">
        <v>242</v>
      </c>
      <c r="B61850" t="s">
        <v>179</v>
      </c>
      <c r="C61850">
        <v>2039</v>
      </c>
      <c r="D61850">
        <v>73.061000000000007</v>
      </c>
      <c r="E61850" t="s">
        <v>243</v>
      </c>
      <c r="F61850" s="1">
        <f>(Data_File[[#This Row],[time]]-1900)*365+30</f>
        <v>50765</v>
      </c>
    </row>
    <row r="61851" spans="1:6" x14ac:dyDescent="0.25">
      <c r="A61851" t="s">
        <v>242</v>
      </c>
      <c r="B61851" t="s">
        <v>179</v>
      </c>
      <c r="C61851">
        <v>2040</v>
      </c>
      <c r="D61851">
        <v>73.218000000000004</v>
      </c>
      <c r="E61851" t="s">
        <v>243</v>
      </c>
      <c r="F61851" s="1">
        <f>(Data_File[[#This Row],[time]]-1900)*365+30</f>
        <v>51130</v>
      </c>
    </row>
    <row r="61852" spans="1:6" x14ac:dyDescent="0.25">
      <c r="A61852" t="s">
        <v>242</v>
      </c>
      <c r="B61852" t="s">
        <v>179</v>
      </c>
      <c r="C61852">
        <v>2041</v>
      </c>
      <c r="D61852">
        <v>73.37</v>
      </c>
      <c r="E61852" t="s">
        <v>243</v>
      </c>
      <c r="F61852" s="1">
        <f>(Data_File[[#This Row],[time]]-1900)*365+30</f>
        <v>51495</v>
      </c>
    </row>
    <row r="61853" spans="1:6" x14ac:dyDescent="0.25">
      <c r="A61853" t="s">
        <v>242</v>
      </c>
      <c r="B61853" t="s">
        <v>179</v>
      </c>
      <c r="C61853">
        <v>2042</v>
      </c>
      <c r="D61853">
        <v>73.513999999999996</v>
      </c>
      <c r="E61853" t="s">
        <v>243</v>
      </c>
      <c r="F61853" s="1">
        <f>(Data_File[[#This Row],[time]]-1900)*365+30</f>
        <v>51860</v>
      </c>
    </row>
    <row r="61854" spans="1:6" x14ac:dyDescent="0.25">
      <c r="A61854" t="s">
        <v>242</v>
      </c>
      <c r="B61854" t="s">
        <v>179</v>
      </c>
      <c r="C61854">
        <v>2043</v>
      </c>
      <c r="D61854">
        <v>73.665999999999997</v>
      </c>
      <c r="E61854" t="s">
        <v>243</v>
      </c>
      <c r="F61854" s="1">
        <f>(Data_File[[#This Row],[time]]-1900)*365+30</f>
        <v>52225</v>
      </c>
    </row>
    <row r="61855" spans="1:6" x14ac:dyDescent="0.25">
      <c r="A61855" t="s">
        <v>242</v>
      </c>
      <c r="B61855" t="s">
        <v>179</v>
      </c>
      <c r="C61855">
        <v>2044</v>
      </c>
      <c r="D61855">
        <v>73.807000000000002</v>
      </c>
      <c r="E61855" t="s">
        <v>243</v>
      </c>
      <c r="F61855" s="1">
        <f>(Data_File[[#This Row],[time]]-1900)*365+30</f>
        <v>52590</v>
      </c>
    </row>
    <row r="61856" spans="1:6" x14ac:dyDescent="0.25">
      <c r="A61856" t="s">
        <v>242</v>
      </c>
      <c r="B61856" t="s">
        <v>179</v>
      </c>
      <c r="C61856">
        <v>2045</v>
      </c>
      <c r="D61856">
        <v>73.956999999999994</v>
      </c>
      <c r="E61856" t="s">
        <v>243</v>
      </c>
      <c r="F61856" s="1">
        <f>(Data_File[[#This Row],[time]]-1900)*365+30</f>
        <v>52955</v>
      </c>
    </row>
    <row r="61857" spans="1:6" x14ac:dyDescent="0.25">
      <c r="A61857" t="s">
        <v>242</v>
      </c>
      <c r="B61857" t="s">
        <v>179</v>
      </c>
      <c r="C61857">
        <v>2046</v>
      </c>
      <c r="D61857">
        <v>74.103999999999999</v>
      </c>
      <c r="E61857" t="s">
        <v>243</v>
      </c>
      <c r="F61857" s="1">
        <f>(Data_File[[#This Row],[time]]-1900)*365+30</f>
        <v>53320</v>
      </c>
    </row>
    <row r="61858" spans="1:6" x14ac:dyDescent="0.25">
      <c r="A61858" t="s">
        <v>242</v>
      </c>
      <c r="B61858" t="s">
        <v>179</v>
      </c>
      <c r="C61858">
        <v>2047</v>
      </c>
      <c r="D61858">
        <v>74.253</v>
      </c>
      <c r="E61858" t="s">
        <v>243</v>
      </c>
      <c r="F61858" s="1">
        <f>(Data_File[[#This Row],[time]]-1900)*365+30</f>
        <v>53685</v>
      </c>
    </row>
    <row r="61859" spans="1:6" x14ac:dyDescent="0.25">
      <c r="A61859" t="s">
        <v>242</v>
      </c>
      <c r="B61859" t="s">
        <v>179</v>
      </c>
      <c r="C61859">
        <v>2048</v>
      </c>
      <c r="D61859">
        <v>74.411000000000001</v>
      </c>
      <c r="E61859" t="s">
        <v>243</v>
      </c>
      <c r="F61859" s="1">
        <f>(Data_File[[#This Row],[time]]-1900)*365+30</f>
        <v>54050</v>
      </c>
    </row>
    <row r="61860" spans="1:6" x14ac:dyDescent="0.25">
      <c r="A61860" t="s">
        <v>242</v>
      </c>
      <c r="B61860" t="s">
        <v>179</v>
      </c>
      <c r="C61860">
        <v>2049</v>
      </c>
      <c r="D61860">
        <v>74.572000000000003</v>
      </c>
      <c r="E61860" t="s">
        <v>243</v>
      </c>
      <c r="F61860" s="1">
        <f>(Data_File[[#This Row],[time]]-1900)*365+30</f>
        <v>54415</v>
      </c>
    </row>
    <row r="61861" spans="1:6" x14ac:dyDescent="0.25">
      <c r="A61861" t="s">
        <v>242</v>
      </c>
      <c r="B61861" t="s">
        <v>179</v>
      </c>
      <c r="C61861">
        <v>2050</v>
      </c>
      <c r="D61861">
        <v>74.731999999999999</v>
      </c>
      <c r="E61861" t="s">
        <v>243</v>
      </c>
      <c r="F61861" s="1">
        <f>(Data_File[[#This Row],[time]]-1900)*365+30</f>
        <v>54780</v>
      </c>
    </row>
    <row r="61862" spans="1:6" x14ac:dyDescent="0.25">
      <c r="A61862" t="s">
        <v>242</v>
      </c>
      <c r="B61862" t="s">
        <v>179</v>
      </c>
      <c r="C61862">
        <v>2051</v>
      </c>
      <c r="D61862">
        <v>74.893000000000001</v>
      </c>
      <c r="E61862" t="s">
        <v>243</v>
      </c>
      <c r="F61862" s="1">
        <f>(Data_File[[#This Row],[time]]-1900)*365+30</f>
        <v>55145</v>
      </c>
    </row>
    <row r="61863" spans="1:6" x14ac:dyDescent="0.25">
      <c r="A61863" t="s">
        <v>242</v>
      </c>
      <c r="B61863" t="s">
        <v>179</v>
      </c>
      <c r="C61863">
        <v>2052</v>
      </c>
      <c r="D61863">
        <v>75.057000000000002</v>
      </c>
      <c r="E61863" t="s">
        <v>243</v>
      </c>
      <c r="F61863" s="1">
        <f>(Data_File[[#This Row],[time]]-1900)*365+30</f>
        <v>55510</v>
      </c>
    </row>
    <row r="61864" spans="1:6" x14ac:dyDescent="0.25">
      <c r="A61864" t="s">
        <v>242</v>
      </c>
      <c r="B61864" t="s">
        <v>179</v>
      </c>
      <c r="C61864">
        <v>2053</v>
      </c>
      <c r="D61864">
        <v>75.228999999999999</v>
      </c>
      <c r="E61864" t="s">
        <v>243</v>
      </c>
      <c r="F61864" s="1">
        <f>(Data_File[[#This Row],[time]]-1900)*365+30</f>
        <v>55875</v>
      </c>
    </row>
    <row r="61865" spans="1:6" x14ac:dyDescent="0.25">
      <c r="A61865" t="s">
        <v>242</v>
      </c>
      <c r="B61865" t="s">
        <v>179</v>
      </c>
      <c r="C61865">
        <v>2054</v>
      </c>
      <c r="D61865">
        <v>75.382999999999996</v>
      </c>
      <c r="E61865" t="s">
        <v>243</v>
      </c>
      <c r="F61865" s="1">
        <f>(Data_File[[#This Row],[time]]-1900)*365+30</f>
        <v>56240</v>
      </c>
    </row>
    <row r="61866" spans="1:6" x14ac:dyDescent="0.25">
      <c r="A61866" t="s">
        <v>242</v>
      </c>
      <c r="B61866" t="s">
        <v>179</v>
      </c>
      <c r="C61866">
        <v>2055</v>
      </c>
      <c r="D61866">
        <v>75.555000000000007</v>
      </c>
      <c r="E61866" t="s">
        <v>243</v>
      </c>
      <c r="F61866" s="1">
        <f>(Data_File[[#This Row],[time]]-1900)*365+30</f>
        <v>56605</v>
      </c>
    </row>
    <row r="61867" spans="1:6" x14ac:dyDescent="0.25">
      <c r="A61867" t="s">
        <v>242</v>
      </c>
      <c r="B61867" t="s">
        <v>179</v>
      </c>
      <c r="C61867">
        <v>2056</v>
      </c>
      <c r="D61867">
        <v>75.721000000000004</v>
      </c>
      <c r="E61867" t="s">
        <v>243</v>
      </c>
      <c r="F61867" s="1">
        <f>(Data_File[[#This Row],[time]]-1900)*365+30</f>
        <v>56970</v>
      </c>
    </row>
    <row r="61868" spans="1:6" x14ac:dyDescent="0.25">
      <c r="A61868" t="s">
        <v>242</v>
      </c>
      <c r="B61868" t="s">
        <v>179</v>
      </c>
      <c r="C61868">
        <v>2057</v>
      </c>
      <c r="D61868">
        <v>75.884</v>
      </c>
      <c r="E61868" t="s">
        <v>243</v>
      </c>
      <c r="F61868" s="1">
        <f>(Data_File[[#This Row],[time]]-1900)*365+30</f>
        <v>57335</v>
      </c>
    </row>
    <row r="61869" spans="1:6" x14ac:dyDescent="0.25">
      <c r="A61869" t="s">
        <v>242</v>
      </c>
      <c r="B61869" t="s">
        <v>179</v>
      </c>
      <c r="C61869">
        <v>2058</v>
      </c>
      <c r="D61869">
        <v>76.051000000000002</v>
      </c>
      <c r="E61869" t="s">
        <v>243</v>
      </c>
      <c r="F61869" s="1">
        <f>(Data_File[[#This Row],[time]]-1900)*365+30</f>
        <v>57700</v>
      </c>
    </row>
    <row r="61870" spans="1:6" x14ac:dyDescent="0.25">
      <c r="A61870" t="s">
        <v>242</v>
      </c>
      <c r="B61870" t="s">
        <v>179</v>
      </c>
      <c r="C61870">
        <v>2059</v>
      </c>
      <c r="D61870">
        <v>76.224999999999994</v>
      </c>
      <c r="E61870" t="s">
        <v>243</v>
      </c>
      <c r="F61870" s="1">
        <f>(Data_File[[#This Row],[time]]-1900)*365+30</f>
        <v>58065</v>
      </c>
    </row>
    <row r="61871" spans="1:6" x14ac:dyDescent="0.25">
      <c r="A61871" t="s">
        <v>242</v>
      </c>
      <c r="B61871" t="s">
        <v>179</v>
      </c>
      <c r="C61871">
        <v>2060</v>
      </c>
      <c r="D61871">
        <v>76.394999999999996</v>
      </c>
      <c r="E61871" t="s">
        <v>243</v>
      </c>
      <c r="F61871" s="1">
        <f>(Data_File[[#This Row],[time]]-1900)*365+30</f>
        <v>58430</v>
      </c>
    </row>
    <row r="61872" spans="1:6" x14ac:dyDescent="0.25">
      <c r="A61872" t="s">
        <v>242</v>
      </c>
      <c r="B61872" t="s">
        <v>179</v>
      </c>
      <c r="C61872">
        <v>2061</v>
      </c>
      <c r="D61872">
        <v>76.558999999999997</v>
      </c>
      <c r="E61872" t="s">
        <v>243</v>
      </c>
      <c r="F61872" s="1">
        <f>(Data_File[[#This Row],[time]]-1900)*365+30</f>
        <v>58795</v>
      </c>
    </row>
    <row r="61873" spans="1:6" x14ac:dyDescent="0.25">
      <c r="A61873" t="s">
        <v>242</v>
      </c>
      <c r="B61873" t="s">
        <v>179</v>
      </c>
      <c r="C61873">
        <v>2062</v>
      </c>
      <c r="D61873">
        <v>76.716999999999999</v>
      </c>
      <c r="E61873" t="s">
        <v>243</v>
      </c>
      <c r="F61873" s="1">
        <f>(Data_File[[#This Row],[time]]-1900)*365+30</f>
        <v>59160</v>
      </c>
    </row>
    <row r="61874" spans="1:6" x14ac:dyDescent="0.25">
      <c r="A61874" t="s">
        <v>242</v>
      </c>
      <c r="B61874" t="s">
        <v>179</v>
      </c>
      <c r="C61874">
        <v>2063</v>
      </c>
      <c r="D61874">
        <v>76.882999999999996</v>
      </c>
      <c r="E61874" t="s">
        <v>243</v>
      </c>
      <c r="F61874" s="1">
        <f>(Data_File[[#This Row],[time]]-1900)*365+30</f>
        <v>59525</v>
      </c>
    </row>
    <row r="61875" spans="1:6" x14ac:dyDescent="0.25">
      <c r="A61875" t="s">
        <v>242</v>
      </c>
      <c r="B61875" t="s">
        <v>179</v>
      </c>
      <c r="C61875">
        <v>2064</v>
      </c>
      <c r="D61875">
        <v>77.040000000000006</v>
      </c>
      <c r="E61875" t="s">
        <v>243</v>
      </c>
      <c r="F61875" s="1">
        <f>(Data_File[[#This Row],[time]]-1900)*365+30</f>
        <v>59890</v>
      </c>
    </row>
    <row r="61876" spans="1:6" x14ac:dyDescent="0.25">
      <c r="A61876" t="s">
        <v>242</v>
      </c>
      <c r="B61876" t="s">
        <v>179</v>
      </c>
      <c r="C61876">
        <v>2065</v>
      </c>
      <c r="D61876">
        <v>77.203000000000003</v>
      </c>
      <c r="E61876" t="s">
        <v>243</v>
      </c>
      <c r="F61876" s="1">
        <f>(Data_File[[#This Row],[time]]-1900)*365+30</f>
        <v>60255</v>
      </c>
    </row>
    <row r="61877" spans="1:6" x14ac:dyDescent="0.25">
      <c r="A61877" t="s">
        <v>242</v>
      </c>
      <c r="B61877" t="s">
        <v>179</v>
      </c>
      <c r="C61877">
        <v>2066</v>
      </c>
      <c r="D61877">
        <v>77.364999999999995</v>
      </c>
      <c r="E61877" t="s">
        <v>243</v>
      </c>
      <c r="F61877" s="1">
        <f>(Data_File[[#This Row],[time]]-1900)*365+30</f>
        <v>60620</v>
      </c>
    </row>
    <row r="61878" spans="1:6" x14ac:dyDescent="0.25">
      <c r="A61878" t="s">
        <v>242</v>
      </c>
      <c r="B61878" t="s">
        <v>179</v>
      </c>
      <c r="C61878">
        <v>2067</v>
      </c>
      <c r="D61878">
        <v>77.536000000000001</v>
      </c>
      <c r="E61878" t="s">
        <v>243</v>
      </c>
      <c r="F61878" s="1">
        <f>(Data_File[[#This Row],[time]]-1900)*365+30</f>
        <v>60985</v>
      </c>
    </row>
    <row r="61879" spans="1:6" x14ac:dyDescent="0.25">
      <c r="A61879" t="s">
        <v>242</v>
      </c>
      <c r="B61879" t="s">
        <v>179</v>
      </c>
      <c r="C61879">
        <v>2068</v>
      </c>
      <c r="D61879">
        <v>77.701999999999998</v>
      </c>
      <c r="E61879" t="s">
        <v>243</v>
      </c>
      <c r="F61879" s="1">
        <f>(Data_File[[#This Row],[time]]-1900)*365+30</f>
        <v>61350</v>
      </c>
    </row>
    <row r="61880" spans="1:6" x14ac:dyDescent="0.25">
      <c r="A61880" t="s">
        <v>242</v>
      </c>
      <c r="B61880" t="s">
        <v>179</v>
      </c>
      <c r="C61880">
        <v>2069</v>
      </c>
      <c r="D61880">
        <v>77.863</v>
      </c>
      <c r="E61880" t="s">
        <v>243</v>
      </c>
      <c r="F61880" s="1">
        <f>(Data_File[[#This Row],[time]]-1900)*365+30</f>
        <v>61715</v>
      </c>
    </row>
    <row r="61881" spans="1:6" x14ac:dyDescent="0.25">
      <c r="A61881" t="s">
        <v>242</v>
      </c>
      <c r="B61881" t="s">
        <v>179</v>
      </c>
      <c r="C61881">
        <v>2070</v>
      </c>
      <c r="D61881">
        <v>78.015000000000001</v>
      </c>
      <c r="E61881" t="s">
        <v>243</v>
      </c>
      <c r="F61881" s="1">
        <f>(Data_File[[#This Row],[time]]-1900)*365+30</f>
        <v>62080</v>
      </c>
    </row>
    <row r="61882" spans="1:6" x14ac:dyDescent="0.25">
      <c r="A61882" t="s">
        <v>242</v>
      </c>
      <c r="B61882" t="s">
        <v>179</v>
      </c>
      <c r="C61882">
        <v>2071</v>
      </c>
      <c r="D61882">
        <v>78.183999999999997</v>
      </c>
      <c r="E61882" t="s">
        <v>243</v>
      </c>
      <c r="F61882" s="1">
        <f>(Data_File[[#This Row],[time]]-1900)*365+30</f>
        <v>62445</v>
      </c>
    </row>
    <row r="61883" spans="1:6" x14ac:dyDescent="0.25">
      <c r="A61883" t="s">
        <v>242</v>
      </c>
      <c r="B61883" t="s">
        <v>179</v>
      </c>
      <c r="C61883">
        <v>2072</v>
      </c>
      <c r="D61883">
        <v>78.337000000000003</v>
      </c>
      <c r="E61883" t="s">
        <v>243</v>
      </c>
      <c r="F61883" s="1">
        <f>(Data_File[[#This Row],[time]]-1900)*365+30</f>
        <v>62810</v>
      </c>
    </row>
    <row r="61884" spans="1:6" x14ac:dyDescent="0.25">
      <c r="A61884" t="s">
        <v>242</v>
      </c>
      <c r="B61884" t="s">
        <v>179</v>
      </c>
      <c r="C61884">
        <v>2073</v>
      </c>
      <c r="D61884">
        <v>78.484999999999999</v>
      </c>
      <c r="E61884" t="s">
        <v>243</v>
      </c>
      <c r="F61884" s="1">
        <f>(Data_File[[#This Row],[time]]-1900)*365+30</f>
        <v>63175</v>
      </c>
    </row>
    <row r="61885" spans="1:6" x14ac:dyDescent="0.25">
      <c r="A61885" t="s">
        <v>242</v>
      </c>
      <c r="B61885" t="s">
        <v>179</v>
      </c>
      <c r="C61885">
        <v>2074</v>
      </c>
      <c r="D61885">
        <v>78.638000000000005</v>
      </c>
      <c r="E61885" t="s">
        <v>243</v>
      </c>
      <c r="F61885" s="1">
        <f>(Data_File[[#This Row],[time]]-1900)*365+30</f>
        <v>63540</v>
      </c>
    </row>
    <row r="61886" spans="1:6" x14ac:dyDescent="0.25">
      <c r="A61886" t="s">
        <v>242</v>
      </c>
      <c r="B61886" t="s">
        <v>179</v>
      </c>
      <c r="C61886">
        <v>2075</v>
      </c>
      <c r="D61886">
        <v>78.790999999999997</v>
      </c>
      <c r="E61886" t="s">
        <v>243</v>
      </c>
      <c r="F61886" s="1">
        <f>(Data_File[[#This Row],[time]]-1900)*365+30</f>
        <v>63905</v>
      </c>
    </row>
    <row r="61887" spans="1:6" x14ac:dyDescent="0.25">
      <c r="A61887" t="s">
        <v>242</v>
      </c>
      <c r="B61887" t="s">
        <v>179</v>
      </c>
      <c r="C61887">
        <v>2076</v>
      </c>
      <c r="D61887">
        <v>78.950999999999993</v>
      </c>
      <c r="E61887" t="s">
        <v>243</v>
      </c>
      <c r="F61887" s="1">
        <f>(Data_File[[#This Row],[time]]-1900)*365+30</f>
        <v>64270</v>
      </c>
    </row>
    <row r="61888" spans="1:6" x14ac:dyDescent="0.25">
      <c r="A61888" t="s">
        <v>242</v>
      </c>
      <c r="B61888" t="s">
        <v>179</v>
      </c>
      <c r="C61888">
        <v>2077</v>
      </c>
      <c r="D61888">
        <v>79.105000000000004</v>
      </c>
      <c r="E61888" t="s">
        <v>243</v>
      </c>
      <c r="F61888" s="1">
        <f>(Data_File[[#This Row],[time]]-1900)*365+30</f>
        <v>64635</v>
      </c>
    </row>
    <row r="61889" spans="1:6" x14ac:dyDescent="0.25">
      <c r="A61889" t="s">
        <v>242</v>
      </c>
      <c r="B61889" t="s">
        <v>179</v>
      </c>
      <c r="C61889">
        <v>2078</v>
      </c>
      <c r="D61889">
        <v>79.259</v>
      </c>
      <c r="E61889" t="s">
        <v>243</v>
      </c>
      <c r="F61889" s="1">
        <f>(Data_File[[#This Row],[time]]-1900)*365+30</f>
        <v>65000</v>
      </c>
    </row>
    <row r="61890" spans="1:6" x14ac:dyDescent="0.25">
      <c r="A61890" t="s">
        <v>242</v>
      </c>
      <c r="B61890" t="s">
        <v>179</v>
      </c>
      <c r="C61890">
        <v>2079</v>
      </c>
      <c r="D61890">
        <v>79.403999999999996</v>
      </c>
      <c r="E61890" t="s">
        <v>243</v>
      </c>
      <c r="F61890" s="1">
        <f>(Data_File[[#This Row],[time]]-1900)*365+30</f>
        <v>65365</v>
      </c>
    </row>
    <row r="61891" spans="1:6" x14ac:dyDescent="0.25">
      <c r="A61891" t="s">
        <v>242</v>
      </c>
      <c r="B61891" t="s">
        <v>179</v>
      </c>
      <c r="C61891">
        <v>2080</v>
      </c>
      <c r="D61891">
        <v>79.558000000000007</v>
      </c>
      <c r="E61891" t="s">
        <v>243</v>
      </c>
      <c r="F61891" s="1">
        <f>(Data_File[[#This Row],[time]]-1900)*365+30</f>
        <v>65730</v>
      </c>
    </row>
    <row r="61892" spans="1:6" x14ac:dyDescent="0.25">
      <c r="A61892" t="s">
        <v>242</v>
      </c>
      <c r="B61892" t="s">
        <v>179</v>
      </c>
      <c r="C61892">
        <v>2081</v>
      </c>
      <c r="D61892">
        <v>79.703000000000003</v>
      </c>
      <c r="E61892" t="s">
        <v>243</v>
      </c>
      <c r="F61892" s="1">
        <f>(Data_File[[#This Row],[time]]-1900)*365+30</f>
        <v>66095</v>
      </c>
    </row>
    <row r="61893" spans="1:6" x14ac:dyDescent="0.25">
      <c r="A61893" t="s">
        <v>242</v>
      </c>
      <c r="B61893" t="s">
        <v>179</v>
      </c>
      <c r="C61893">
        <v>2082</v>
      </c>
      <c r="D61893">
        <v>79.846000000000004</v>
      </c>
      <c r="E61893" t="s">
        <v>243</v>
      </c>
      <c r="F61893" s="1">
        <f>(Data_File[[#This Row],[time]]-1900)*365+30</f>
        <v>66460</v>
      </c>
    </row>
    <row r="61894" spans="1:6" x14ac:dyDescent="0.25">
      <c r="A61894" t="s">
        <v>242</v>
      </c>
      <c r="B61894" t="s">
        <v>179</v>
      </c>
      <c r="C61894">
        <v>2083</v>
      </c>
      <c r="D61894">
        <v>79.995999999999995</v>
      </c>
      <c r="E61894" t="s">
        <v>243</v>
      </c>
      <c r="F61894" s="1">
        <f>(Data_File[[#This Row],[time]]-1900)*365+30</f>
        <v>66825</v>
      </c>
    </row>
    <row r="61895" spans="1:6" x14ac:dyDescent="0.25">
      <c r="A61895" t="s">
        <v>242</v>
      </c>
      <c r="B61895" t="s">
        <v>179</v>
      </c>
      <c r="C61895">
        <v>2084</v>
      </c>
      <c r="D61895">
        <v>80.146000000000001</v>
      </c>
      <c r="E61895" t="s">
        <v>243</v>
      </c>
      <c r="F61895" s="1">
        <f>(Data_File[[#This Row],[time]]-1900)*365+30</f>
        <v>67190</v>
      </c>
    </row>
    <row r="61896" spans="1:6" x14ac:dyDescent="0.25">
      <c r="A61896" t="s">
        <v>242</v>
      </c>
      <c r="B61896" t="s">
        <v>179</v>
      </c>
      <c r="C61896">
        <v>2085</v>
      </c>
      <c r="D61896">
        <v>80.290000000000006</v>
      </c>
      <c r="E61896" t="s">
        <v>243</v>
      </c>
      <c r="F61896" s="1">
        <f>(Data_File[[#This Row],[time]]-1900)*365+30</f>
        <v>67555</v>
      </c>
    </row>
    <row r="61897" spans="1:6" x14ac:dyDescent="0.25">
      <c r="A61897" t="s">
        <v>242</v>
      </c>
      <c r="B61897" t="s">
        <v>179</v>
      </c>
      <c r="C61897">
        <v>2086</v>
      </c>
      <c r="D61897">
        <v>80.436999999999998</v>
      </c>
      <c r="E61897" t="s">
        <v>243</v>
      </c>
      <c r="F61897" s="1">
        <f>(Data_File[[#This Row],[time]]-1900)*365+30</f>
        <v>67920</v>
      </c>
    </row>
    <row r="61898" spans="1:6" x14ac:dyDescent="0.25">
      <c r="A61898" t="s">
        <v>242</v>
      </c>
      <c r="B61898" t="s">
        <v>179</v>
      </c>
      <c r="C61898">
        <v>2087</v>
      </c>
      <c r="D61898">
        <v>80.582999999999998</v>
      </c>
      <c r="E61898" t="s">
        <v>243</v>
      </c>
      <c r="F61898" s="1">
        <f>(Data_File[[#This Row],[time]]-1900)*365+30</f>
        <v>68285</v>
      </c>
    </row>
    <row r="61899" spans="1:6" x14ac:dyDescent="0.25">
      <c r="A61899" t="s">
        <v>242</v>
      </c>
      <c r="B61899" t="s">
        <v>179</v>
      </c>
      <c r="C61899">
        <v>2088</v>
      </c>
      <c r="D61899">
        <v>80.727000000000004</v>
      </c>
      <c r="E61899" t="s">
        <v>243</v>
      </c>
      <c r="F61899" s="1">
        <f>(Data_File[[#This Row],[time]]-1900)*365+30</f>
        <v>68650</v>
      </c>
    </row>
    <row r="61900" spans="1:6" x14ac:dyDescent="0.25">
      <c r="A61900" t="s">
        <v>242</v>
      </c>
      <c r="B61900" t="s">
        <v>179</v>
      </c>
      <c r="C61900">
        <v>2089</v>
      </c>
      <c r="D61900">
        <v>80.873999999999995</v>
      </c>
      <c r="E61900" t="s">
        <v>243</v>
      </c>
      <c r="F61900" s="1">
        <f>(Data_File[[#This Row],[time]]-1900)*365+30</f>
        <v>69015</v>
      </c>
    </row>
    <row r="61901" spans="1:6" x14ac:dyDescent="0.25">
      <c r="A61901" t="s">
        <v>242</v>
      </c>
      <c r="B61901" t="s">
        <v>179</v>
      </c>
      <c r="C61901">
        <v>2090</v>
      </c>
      <c r="D61901">
        <v>81.02</v>
      </c>
      <c r="E61901" t="s">
        <v>243</v>
      </c>
      <c r="F61901" s="1">
        <f>(Data_File[[#This Row],[time]]-1900)*365+30</f>
        <v>69380</v>
      </c>
    </row>
    <row r="61902" spans="1:6" x14ac:dyDescent="0.25">
      <c r="A61902" t="s">
        <v>242</v>
      </c>
      <c r="B61902" t="s">
        <v>179</v>
      </c>
      <c r="C61902">
        <v>2091</v>
      </c>
      <c r="D61902">
        <v>81.162999999999997</v>
      </c>
      <c r="E61902" t="s">
        <v>243</v>
      </c>
      <c r="F61902" s="1">
        <f>(Data_File[[#This Row],[time]]-1900)*365+30</f>
        <v>69745</v>
      </c>
    </row>
    <row r="61903" spans="1:6" x14ac:dyDescent="0.25">
      <c r="A61903" t="s">
        <v>242</v>
      </c>
      <c r="B61903" t="s">
        <v>179</v>
      </c>
      <c r="C61903">
        <v>2092</v>
      </c>
      <c r="D61903">
        <v>81.305000000000007</v>
      </c>
      <c r="E61903" t="s">
        <v>243</v>
      </c>
      <c r="F61903" s="1">
        <f>(Data_File[[#This Row],[time]]-1900)*365+30</f>
        <v>70110</v>
      </c>
    </row>
    <row r="61904" spans="1:6" x14ac:dyDescent="0.25">
      <c r="A61904" t="s">
        <v>242</v>
      </c>
      <c r="B61904" t="s">
        <v>179</v>
      </c>
      <c r="C61904">
        <v>2093</v>
      </c>
      <c r="D61904">
        <v>81.447999999999993</v>
      </c>
      <c r="E61904" t="s">
        <v>243</v>
      </c>
      <c r="F61904" s="1">
        <f>(Data_File[[#This Row],[time]]-1900)*365+30</f>
        <v>70475</v>
      </c>
    </row>
    <row r="61905" spans="1:6" x14ac:dyDescent="0.25">
      <c r="A61905" t="s">
        <v>242</v>
      </c>
      <c r="B61905" t="s">
        <v>179</v>
      </c>
      <c r="C61905">
        <v>2094</v>
      </c>
      <c r="D61905">
        <v>81.587000000000003</v>
      </c>
      <c r="E61905" t="s">
        <v>243</v>
      </c>
      <c r="F61905" s="1">
        <f>(Data_File[[#This Row],[time]]-1900)*365+30</f>
        <v>70840</v>
      </c>
    </row>
    <row r="61906" spans="1:6" x14ac:dyDescent="0.25">
      <c r="A61906" t="s">
        <v>242</v>
      </c>
      <c r="B61906" t="s">
        <v>179</v>
      </c>
      <c r="C61906">
        <v>2095</v>
      </c>
      <c r="D61906">
        <v>81.724000000000004</v>
      </c>
      <c r="E61906" t="s">
        <v>243</v>
      </c>
      <c r="F61906" s="1">
        <f>(Data_File[[#This Row],[time]]-1900)*365+30</f>
        <v>71205</v>
      </c>
    </row>
    <row r="61907" spans="1:6" x14ac:dyDescent="0.25">
      <c r="A61907" t="s">
        <v>242</v>
      </c>
      <c r="B61907" t="s">
        <v>179</v>
      </c>
      <c r="C61907">
        <v>2096</v>
      </c>
      <c r="D61907">
        <v>81.861000000000004</v>
      </c>
      <c r="E61907" t="s">
        <v>243</v>
      </c>
      <c r="F61907" s="1">
        <f>(Data_File[[#This Row],[time]]-1900)*365+30</f>
        <v>71570</v>
      </c>
    </row>
    <row r="61908" spans="1:6" x14ac:dyDescent="0.25">
      <c r="A61908" t="s">
        <v>242</v>
      </c>
      <c r="B61908" t="s">
        <v>179</v>
      </c>
      <c r="C61908">
        <v>2097</v>
      </c>
      <c r="D61908">
        <v>81.992000000000004</v>
      </c>
      <c r="E61908" t="s">
        <v>243</v>
      </c>
      <c r="F61908" s="1">
        <f>(Data_File[[#This Row],[time]]-1900)*365+30</f>
        <v>71935</v>
      </c>
    </row>
    <row r="61909" spans="1:6" x14ac:dyDescent="0.25">
      <c r="A61909" t="s">
        <v>242</v>
      </c>
      <c r="B61909" t="s">
        <v>179</v>
      </c>
      <c r="C61909">
        <v>2098</v>
      </c>
      <c r="D61909">
        <v>82.125</v>
      </c>
      <c r="E61909" t="s">
        <v>243</v>
      </c>
      <c r="F61909" s="1">
        <f>(Data_File[[#This Row],[time]]-1900)*365+30</f>
        <v>72300</v>
      </c>
    </row>
    <row r="61910" spans="1:6" x14ac:dyDescent="0.25">
      <c r="A61910" t="s">
        <v>242</v>
      </c>
      <c r="B61910" t="s">
        <v>179</v>
      </c>
      <c r="C61910">
        <v>2099</v>
      </c>
      <c r="D61910">
        <v>82.272000000000006</v>
      </c>
      <c r="E61910" t="s">
        <v>243</v>
      </c>
      <c r="F61910" s="1">
        <f>(Data_File[[#This Row],[time]]-1900)*365+30</f>
        <v>72665</v>
      </c>
    </row>
    <row r="61911" spans="1:6" x14ac:dyDescent="0.25">
      <c r="A61911" t="s">
        <v>242</v>
      </c>
      <c r="B61911" t="s">
        <v>179</v>
      </c>
      <c r="C61911">
        <v>2100</v>
      </c>
      <c r="D61911">
        <v>82.406999999999996</v>
      </c>
      <c r="E61911" t="s">
        <v>243</v>
      </c>
      <c r="F61911" s="1">
        <f>(Data_File[[#This Row],[time]]-1900)*365+30</f>
        <v>73030</v>
      </c>
    </row>
    <row r="61912" spans="1:6" x14ac:dyDescent="0.25">
      <c r="A61912" t="s">
        <v>242</v>
      </c>
      <c r="B61912" t="s">
        <v>180</v>
      </c>
      <c r="C61912">
        <v>1950</v>
      </c>
      <c r="D61912">
        <v>43.491999999999997</v>
      </c>
      <c r="E61912" t="s">
        <v>243</v>
      </c>
      <c r="F61912" s="1">
        <f>(Data_File[[#This Row],[time]]-1900)*365+30</f>
        <v>18280</v>
      </c>
    </row>
    <row r="61913" spans="1:6" x14ac:dyDescent="0.25">
      <c r="A61913" t="s">
        <v>242</v>
      </c>
      <c r="B61913" t="s">
        <v>180</v>
      </c>
      <c r="C61913">
        <v>1951</v>
      </c>
      <c r="D61913">
        <v>43.764000000000003</v>
      </c>
      <c r="E61913" t="s">
        <v>243</v>
      </c>
      <c r="F61913" s="1">
        <f>(Data_File[[#This Row],[time]]-1900)*365+30</f>
        <v>18645</v>
      </c>
    </row>
    <row r="61914" spans="1:6" x14ac:dyDescent="0.25">
      <c r="A61914" t="s">
        <v>242</v>
      </c>
      <c r="B61914" t="s">
        <v>180</v>
      </c>
      <c r="C61914">
        <v>1952</v>
      </c>
      <c r="D61914">
        <v>44.036000000000001</v>
      </c>
      <c r="E61914" t="s">
        <v>243</v>
      </c>
      <c r="F61914" s="1">
        <f>(Data_File[[#This Row],[time]]-1900)*365+30</f>
        <v>19010</v>
      </c>
    </row>
    <row r="61915" spans="1:6" x14ac:dyDescent="0.25">
      <c r="A61915" t="s">
        <v>242</v>
      </c>
      <c r="B61915" t="s">
        <v>180</v>
      </c>
      <c r="C61915">
        <v>1953</v>
      </c>
      <c r="D61915">
        <v>44.319000000000003</v>
      </c>
      <c r="E61915" t="s">
        <v>243</v>
      </c>
      <c r="F61915" s="1">
        <f>(Data_File[[#This Row],[time]]-1900)*365+30</f>
        <v>19375</v>
      </c>
    </row>
    <row r="61916" spans="1:6" x14ac:dyDescent="0.25">
      <c r="A61916" t="s">
        <v>242</v>
      </c>
      <c r="B61916" t="s">
        <v>180</v>
      </c>
      <c r="C61916">
        <v>1954</v>
      </c>
      <c r="D61916">
        <v>44.628</v>
      </c>
      <c r="E61916" t="s">
        <v>243</v>
      </c>
      <c r="F61916" s="1">
        <f>(Data_File[[#This Row],[time]]-1900)*365+30</f>
        <v>19740</v>
      </c>
    </row>
    <row r="61917" spans="1:6" x14ac:dyDescent="0.25">
      <c r="A61917" t="s">
        <v>242</v>
      </c>
      <c r="B61917" t="s">
        <v>180</v>
      </c>
      <c r="C61917">
        <v>1955</v>
      </c>
      <c r="D61917">
        <v>44.96</v>
      </c>
      <c r="E61917" t="s">
        <v>243</v>
      </c>
      <c r="F61917" s="1">
        <f>(Data_File[[#This Row],[time]]-1900)*365+30</f>
        <v>20105</v>
      </c>
    </row>
    <row r="61918" spans="1:6" x14ac:dyDescent="0.25">
      <c r="A61918" t="s">
        <v>242</v>
      </c>
      <c r="B61918" t="s">
        <v>180</v>
      </c>
      <c r="C61918">
        <v>1956</v>
      </c>
      <c r="D61918">
        <v>45.319000000000003</v>
      </c>
      <c r="E61918" t="s">
        <v>243</v>
      </c>
      <c r="F61918" s="1">
        <f>(Data_File[[#This Row],[time]]-1900)*365+30</f>
        <v>20470</v>
      </c>
    </row>
    <row r="61919" spans="1:6" x14ac:dyDescent="0.25">
      <c r="A61919" t="s">
        <v>242</v>
      </c>
      <c r="B61919" t="s">
        <v>180</v>
      </c>
      <c r="C61919">
        <v>1957</v>
      </c>
      <c r="D61919">
        <v>45.707999999999998</v>
      </c>
      <c r="E61919" t="s">
        <v>243</v>
      </c>
      <c r="F61919" s="1">
        <f>(Data_File[[#This Row],[time]]-1900)*365+30</f>
        <v>20835</v>
      </c>
    </row>
    <row r="61920" spans="1:6" x14ac:dyDescent="0.25">
      <c r="A61920" t="s">
        <v>242</v>
      </c>
      <c r="B61920" t="s">
        <v>180</v>
      </c>
      <c r="C61920">
        <v>1958</v>
      </c>
      <c r="D61920">
        <v>46.125999999999998</v>
      </c>
      <c r="E61920" t="s">
        <v>243</v>
      </c>
      <c r="F61920" s="1">
        <f>(Data_File[[#This Row],[time]]-1900)*365+30</f>
        <v>21200</v>
      </c>
    </row>
    <row r="61921" spans="1:6" x14ac:dyDescent="0.25">
      <c r="A61921" t="s">
        <v>242</v>
      </c>
      <c r="B61921" t="s">
        <v>180</v>
      </c>
      <c r="C61921">
        <v>1959</v>
      </c>
      <c r="D61921">
        <v>46.570999999999998</v>
      </c>
      <c r="E61921" t="s">
        <v>243</v>
      </c>
      <c r="F61921" s="1">
        <f>(Data_File[[#This Row],[time]]-1900)*365+30</f>
        <v>21565</v>
      </c>
    </row>
    <row r="61922" spans="1:6" x14ac:dyDescent="0.25">
      <c r="A61922" t="s">
        <v>242</v>
      </c>
      <c r="B61922" t="s">
        <v>180</v>
      </c>
      <c r="C61922">
        <v>1960</v>
      </c>
      <c r="D61922">
        <v>47.076000000000001</v>
      </c>
      <c r="E61922" t="s">
        <v>243</v>
      </c>
      <c r="F61922" s="1">
        <f>(Data_File[[#This Row],[time]]-1900)*365+30</f>
        <v>21930</v>
      </c>
    </row>
    <row r="61923" spans="1:6" x14ac:dyDescent="0.25">
      <c r="A61923" t="s">
        <v>242</v>
      </c>
      <c r="B61923" t="s">
        <v>180</v>
      </c>
      <c r="C61923">
        <v>1961</v>
      </c>
      <c r="D61923">
        <v>47.63</v>
      </c>
      <c r="E61923" t="s">
        <v>243</v>
      </c>
      <c r="F61923" s="1">
        <f>(Data_File[[#This Row],[time]]-1900)*365+30</f>
        <v>22295</v>
      </c>
    </row>
    <row r="61924" spans="1:6" x14ac:dyDescent="0.25">
      <c r="A61924" t="s">
        <v>242</v>
      </c>
      <c r="B61924" t="s">
        <v>180</v>
      </c>
      <c r="C61924">
        <v>1962</v>
      </c>
      <c r="D61924">
        <v>48.201999999999998</v>
      </c>
      <c r="E61924" t="s">
        <v>243</v>
      </c>
      <c r="F61924" s="1">
        <f>(Data_File[[#This Row],[time]]-1900)*365+30</f>
        <v>22660</v>
      </c>
    </row>
    <row r="61925" spans="1:6" x14ac:dyDescent="0.25">
      <c r="A61925" t="s">
        <v>242</v>
      </c>
      <c r="B61925" t="s">
        <v>180</v>
      </c>
      <c r="C61925">
        <v>1963</v>
      </c>
      <c r="D61925">
        <v>48.786999999999999</v>
      </c>
      <c r="E61925" t="s">
        <v>243</v>
      </c>
      <c r="F61925" s="1">
        <f>(Data_File[[#This Row],[time]]-1900)*365+30</f>
        <v>23025</v>
      </c>
    </row>
    <row r="61926" spans="1:6" x14ac:dyDescent="0.25">
      <c r="A61926" t="s">
        <v>242</v>
      </c>
      <c r="B61926" t="s">
        <v>180</v>
      </c>
      <c r="C61926">
        <v>1964</v>
      </c>
      <c r="D61926">
        <v>49.38</v>
      </c>
      <c r="E61926" t="s">
        <v>243</v>
      </c>
      <c r="F61926" s="1">
        <f>(Data_File[[#This Row],[time]]-1900)*365+30</f>
        <v>23390</v>
      </c>
    </row>
    <row r="61927" spans="1:6" x14ac:dyDescent="0.25">
      <c r="A61927" t="s">
        <v>242</v>
      </c>
      <c r="B61927" t="s">
        <v>180</v>
      </c>
      <c r="C61927">
        <v>1965</v>
      </c>
      <c r="D61927">
        <v>50.027000000000001</v>
      </c>
      <c r="E61927" t="s">
        <v>243</v>
      </c>
      <c r="F61927" s="1">
        <f>(Data_File[[#This Row],[time]]-1900)*365+30</f>
        <v>23755</v>
      </c>
    </row>
    <row r="61928" spans="1:6" x14ac:dyDescent="0.25">
      <c r="A61928" t="s">
        <v>242</v>
      </c>
      <c r="B61928" t="s">
        <v>180</v>
      </c>
      <c r="C61928">
        <v>1966</v>
      </c>
      <c r="D61928">
        <v>50.664000000000001</v>
      </c>
      <c r="E61928" t="s">
        <v>243</v>
      </c>
      <c r="F61928" s="1">
        <f>(Data_File[[#This Row],[time]]-1900)*365+30</f>
        <v>24120</v>
      </c>
    </row>
    <row r="61929" spans="1:6" x14ac:dyDescent="0.25">
      <c r="A61929" t="s">
        <v>242</v>
      </c>
      <c r="B61929" t="s">
        <v>180</v>
      </c>
      <c r="C61929">
        <v>1967</v>
      </c>
      <c r="D61929">
        <v>47.046999999999997</v>
      </c>
      <c r="E61929" t="s">
        <v>243</v>
      </c>
      <c r="F61929" s="1">
        <f>(Data_File[[#This Row],[time]]-1900)*365+30</f>
        <v>24485</v>
      </c>
    </row>
    <row r="61930" spans="1:6" x14ac:dyDescent="0.25">
      <c r="A61930" t="s">
        <v>242</v>
      </c>
      <c r="B61930" t="s">
        <v>180</v>
      </c>
      <c r="C61930">
        <v>1968</v>
      </c>
      <c r="D61930">
        <v>51.914000000000001</v>
      </c>
      <c r="E61930" t="s">
        <v>243</v>
      </c>
      <c r="F61930" s="1">
        <f>(Data_File[[#This Row],[time]]-1900)*365+30</f>
        <v>24850</v>
      </c>
    </row>
    <row r="61931" spans="1:6" x14ac:dyDescent="0.25">
      <c r="A61931" t="s">
        <v>242</v>
      </c>
      <c r="B61931" t="s">
        <v>180</v>
      </c>
      <c r="C61931">
        <v>1969</v>
      </c>
      <c r="D61931">
        <v>52.576999999999998</v>
      </c>
      <c r="E61931" t="s">
        <v>243</v>
      </c>
      <c r="F61931" s="1">
        <f>(Data_File[[#This Row],[time]]-1900)*365+30</f>
        <v>25215</v>
      </c>
    </row>
    <row r="61932" spans="1:6" x14ac:dyDescent="0.25">
      <c r="A61932" t="s">
        <v>242</v>
      </c>
      <c r="B61932" t="s">
        <v>180</v>
      </c>
      <c r="C61932">
        <v>1970</v>
      </c>
      <c r="D61932">
        <v>53.241999999999997</v>
      </c>
      <c r="E61932" t="s">
        <v>243</v>
      </c>
      <c r="F61932" s="1">
        <f>(Data_File[[#This Row],[time]]-1900)*365+30</f>
        <v>25580</v>
      </c>
    </row>
    <row r="61933" spans="1:6" x14ac:dyDescent="0.25">
      <c r="A61933" t="s">
        <v>242</v>
      </c>
      <c r="B61933" t="s">
        <v>180</v>
      </c>
      <c r="C61933">
        <v>1971</v>
      </c>
      <c r="D61933">
        <v>53.911999999999999</v>
      </c>
      <c r="E61933" t="s">
        <v>243</v>
      </c>
      <c r="F61933" s="1">
        <f>(Data_File[[#This Row],[time]]-1900)*365+30</f>
        <v>25945</v>
      </c>
    </row>
    <row r="61934" spans="1:6" x14ac:dyDescent="0.25">
      <c r="A61934" t="s">
        <v>242</v>
      </c>
      <c r="B61934" t="s">
        <v>180</v>
      </c>
      <c r="C61934">
        <v>1972</v>
      </c>
      <c r="D61934">
        <v>54.673999999999999</v>
      </c>
      <c r="E61934" t="s">
        <v>243</v>
      </c>
      <c r="F61934" s="1">
        <f>(Data_File[[#This Row],[time]]-1900)*365+30</f>
        <v>26310</v>
      </c>
    </row>
    <row r="61935" spans="1:6" x14ac:dyDescent="0.25">
      <c r="A61935" t="s">
        <v>242</v>
      </c>
      <c r="B61935" t="s">
        <v>180</v>
      </c>
      <c r="C61935">
        <v>1973</v>
      </c>
      <c r="D61935">
        <v>55.939</v>
      </c>
      <c r="E61935" t="s">
        <v>243</v>
      </c>
      <c r="F61935" s="1">
        <f>(Data_File[[#This Row],[time]]-1900)*365+30</f>
        <v>26675</v>
      </c>
    </row>
    <row r="61936" spans="1:6" x14ac:dyDescent="0.25">
      <c r="A61936" t="s">
        <v>242</v>
      </c>
      <c r="B61936" t="s">
        <v>180</v>
      </c>
      <c r="C61936">
        <v>1974</v>
      </c>
      <c r="D61936">
        <v>56.081000000000003</v>
      </c>
      <c r="E61936" t="s">
        <v>243</v>
      </c>
      <c r="F61936" s="1">
        <f>(Data_File[[#This Row],[time]]-1900)*365+30</f>
        <v>27040</v>
      </c>
    </row>
    <row r="61937" spans="1:6" x14ac:dyDescent="0.25">
      <c r="A61937" t="s">
        <v>242</v>
      </c>
      <c r="B61937" t="s">
        <v>180</v>
      </c>
      <c r="C61937">
        <v>1975</v>
      </c>
      <c r="D61937">
        <v>56.792999999999999</v>
      </c>
      <c r="E61937" t="s">
        <v>243</v>
      </c>
      <c r="F61937" s="1">
        <f>(Data_File[[#This Row],[time]]-1900)*365+30</f>
        <v>27405</v>
      </c>
    </row>
    <row r="61938" spans="1:6" x14ac:dyDescent="0.25">
      <c r="A61938" t="s">
        <v>242</v>
      </c>
      <c r="B61938" t="s">
        <v>180</v>
      </c>
      <c r="C61938">
        <v>1976</v>
      </c>
      <c r="D61938">
        <v>57.51</v>
      </c>
      <c r="E61938" t="s">
        <v>243</v>
      </c>
      <c r="F61938" s="1">
        <f>(Data_File[[#This Row],[time]]-1900)*365+30</f>
        <v>27770</v>
      </c>
    </row>
    <row r="61939" spans="1:6" x14ac:dyDescent="0.25">
      <c r="A61939" t="s">
        <v>242</v>
      </c>
      <c r="B61939" t="s">
        <v>180</v>
      </c>
      <c r="C61939">
        <v>1977</v>
      </c>
      <c r="D61939">
        <v>58.198</v>
      </c>
      <c r="E61939" t="s">
        <v>243</v>
      </c>
      <c r="F61939" s="1">
        <f>(Data_File[[#This Row],[time]]-1900)*365+30</f>
        <v>28135</v>
      </c>
    </row>
    <row r="61940" spans="1:6" x14ac:dyDescent="0.25">
      <c r="A61940" t="s">
        <v>242</v>
      </c>
      <c r="B61940" t="s">
        <v>180</v>
      </c>
      <c r="C61940">
        <v>1978</v>
      </c>
      <c r="D61940">
        <v>58.863</v>
      </c>
      <c r="E61940" t="s">
        <v>243</v>
      </c>
      <c r="F61940" s="1">
        <f>(Data_File[[#This Row],[time]]-1900)*365+30</f>
        <v>28500</v>
      </c>
    </row>
    <row r="61941" spans="1:6" x14ac:dyDescent="0.25">
      <c r="A61941" t="s">
        <v>242</v>
      </c>
      <c r="B61941" t="s">
        <v>180</v>
      </c>
      <c r="C61941">
        <v>1979</v>
      </c>
      <c r="D61941">
        <v>59.594999999999999</v>
      </c>
      <c r="E61941" t="s">
        <v>243</v>
      </c>
      <c r="F61941" s="1">
        <f>(Data_File[[#This Row],[time]]-1900)*365+30</f>
        <v>28865</v>
      </c>
    </row>
    <row r="61942" spans="1:6" x14ac:dyDescent="0.25">
      <c r="A61942" t="s">
        <v>242</v>
      </c>
      <c r="B61942" t="s">
        <v>180</v>
      </c>
      <c r="C61942">
        <v>1980</v>
      </c>
      <c r="D61942">
        <v>60.329000000000001</v>
      </c>
      <c r="E61942" t="s">
        <v>243</v>
      </c>
      <c r="F61942" s="1">
        <f>(Data_File[[#This Row],[time]]-1900)*365+30</f>
        <v>29230</v>
      </c>
    </row>
    <row r="61943" spans="1:6" x14ac:dyDescent="0.25">
      <c r="A61943" t="s">
        <v>242</v>
      </c>
      <c r="B61943" t="s">
        <v>180</v>
      </c>
      <c r="C61943">
        <v>1981</v>
      </c>
      <c r="D61943">
        <v>61.036000000000001</v>
      </c>
      <c r="E61943" t="s">
        <v>243</v>
      </c>
      <c r="F61943" s="1">
        <f>(Data_File[[#This Row],[time]]-1900)*365+30</f>
        <v>29595</v>
      </c>
    </row>
    <row r="61944" spans="1:6" x14ac:dyDescent="0.25">
      <c r="A61944" t="s">
        <v>242</v>
      </c>
      <c r="B61944" t="s">
        <v>180</v>
      </c>
      <c r="C61944">
        <v>1982</v>
      </c>
      <c r="D61944">
        <v>61.7</v>
      </c>
      <c r="E61944" t="s">
        <v>243</v>
      </c>
      <c r="F61944" s="1">
        <f>(Data_File[[#This Row],[time]]-1900)*365+30</f>
        <v>29960</v>
      </c>
    </row>
    <row r="61945" spans="1:6" x14ac:dyDescent="0.25">
      <c r="A61945" t="s">
        <v>242</v>
      </c>
      <c r="B61945" t="s">
        <v>180</v>
      </c>
      <c r="C61945">
        <v>1983</v>
      </c>
      <c r="D61945">
        <v>62.398000000000003</v>
      </c>
      <c r="E61945" t="s">
        <v>243</v>
      </c>
      <c r="F61945" s="1">
        <f>(Data_File[[#This Row],[time]]-1900)*365+30</f>
        <v>30325</v>
      </c>
    </row>
    <row r="61946" spans="1:6" x14ac:dyDescent="0.25">
      <c r="A61946" t="s">
        <v>242</v>
      </c>
      <c r="B61946" t="s">
        <v>180</v>
      </c>
      <c r="C61946">
        <v>1984</v>
      </c>
      <c r="D61946">
        <v>63.018000000000001</v>
      </c>
      <c r="E61946" t="s">
        <v>243</v>
      </c>
      <c r="F61946" s="1">
        <f>(Data_File[[#This Row],[time]]-1900)*365+30</f>
        <v>30690</v>
      </c>
    </row>
    <row r="61947" spans="1:6" x14ac:dyDescent="0.25">
      <c r="A61947" t="s">
        <v>242</v>
      </c>
      <c r="B61947" t="s">
        <v>180</v>
      </c>
      <c r="C61947">
        <v>1985</v>
      </c>
      <c r="D61947">
        <v>63.555999999999997</v>
      </c>
      <c r="E61947" t="s">
        <v>243</v>
      </c>
      <c r="F61947" s="1">
        <f>(Data_File[[#This Row],[time]]-1900)*365+30</f>
        <v>31055</v>
      </c>
    </row>
    <row r="61948" spans="1:6" x14ac:dyDescent="0.25">
      <c r="A61948" t="s">
        <v>242</v>
      </c>
      <c r="B61948" t="s">
        <v>180</v>
      </c>
      <c r="C61948">
        <v>1986</v>
      </c>
      <c r="D61948">
        <v>64.019000000000005</v>
      </c>
      <c r="E61948" t="s">
        <v>243</v>
      </c>
      <c r="F61948" s="1">
        <f>(Data_File[[#This Row],[time]]-1900)*365+30</f>
        <v>31420</v>
      </c>
    </row>
    <row r="61949" spans="1:6" x14ac:dyDescent="0.25">
      <c r="A61949" t="s">
        <v>242</v>
      </c>
      <c r="B61949" t="s">
        <v>180</v>
      </c>
      <c r="C61949">
        <v>1987</v>
      </c>
      <c r="D61949">
        <v>64.555000000000007</v>
      </c>
      <c r="E61949" t="s">
        <v>243</v>
      </c>
      <c r="F61949" s="1">
        <f>(Data_File[[#This Row],[time]]-1900)*365+30</f>
        <v>31785</v>
      </c>
    </row>
    <row r="61950" spans="1:6" x14ac:dyDescent="0.25">
      <c r="A61950" t="s">
        <v>242</v>
      </c>
      <c r="B61950" t="s">
        <v>180</v>
      </c>
      <c r="C61950">
        <v>1988</v>
      </c>
      <c r="D61950">
        <v>64.89</v>
      </c>
      <c r="E61950" t="s">
        <v>243</v>
      </c>
      <c r="F61950" s="1">
        <f>(Data_File[[#This Row],[time]]-1900)*365+30</f>
        <v>32150</v>
      </c>
    </row>
    <row r="61951" spans="1:6" x14ac:dyDescent="0.25">
      <c r="A61951" t="s">
        <v>242</v>
      </c>
      <c r="B61951" t="s">
        <v>180</v>
      </c>
      <c r="C61951">
        <v>1989</v>
      </c>
      <c r="D61951">
        <v>65.316000000000003</v>
      </c>
      <c r="E61951" t="s">
        <v>243</v>
      </c>
      <c r="F61951" s="1">
        <f>(Data_File[[#This Row],[time]]-1900)*365+30</f>
        <v>32515</v>
      </c>
    </row>
    <row r="61952" spans="1:6" x14ac:dyDescent="0.25">
      <c r="A61952" t="s">
        <v>242</v>
      </c>
      <c r="B61952" t="s">
        <v>180</v>
      </c>
      <c r="C61952">
        <v>1990</v>
      </c>
      <c r="D61952">
        <v>66.2</v>
      </c>
      <c r="E61952" t="s">
        <v>243</v>
      </c>
      <c r="F61952" s="1">
        <f>(Data_File[[#This Row],[time]]-1900)*365+30</f>
        <v>32880</v>
      </c>
    </row>
    <row r="61953" spans="1:6" x14ac:dyDescent="0.25">
      <c r="A61953" t="s">
        <v>242</v>
      </c>
      <c r="B61953" t="s">
        <v>180</v>
      </c>
      <c r="C61953">
        <v>1991</v>
      </c>
      <c r="D61953">
        <v>66.680000000000007</v>
      </c>
      <c r="E61953" t="s">
        <v>243</v>
      </c>
      <c r="F61953" s="1">
        <f>(Data_File[[#This Row],[time]]-1900)*365+30</f>
        <v>33245</v>
      </c>
    </row>
    <row r="61954" spans="1:6" x14ac:dyDescent="0.25">
      <c r="A61954" t="s">
        <v>242</v>
      </c>
      <c r="B61954" t="s">
        <v>180</v>
      </c>
      <c r="C61954">
        <v>1992</v>
      </c>
      <c r="D61954">
        <v>66.876000000000005</v>
      </c>
      <c r="E61954" t="s">
        <v>243</v>
      </c>
      <c r="F61954" s="1">
        <f>(Data_File[[#This Row],[time]]-1900)*365+30</f>
        <v>33610</v>
      </c>
    </row>
    <row r="61955" spans="1:6" x14ac:dyDescent="0.25">
      <c r="A61955" t="s">
        <v>242</v>
      </c>
      <c r="B61955" t="s">
        <v>180</v>
      </c>
      <c r="C61955">
        <v>1993</v>
      </c>
      <c r="D61955">
        <v>67.048000000000002</v>
      </c>
      <c r="E61955" t="s">
        <v>243</v>
      </c>
      <c r="F61955" s="1">
        <f>(Data_File[[#This Row],[time]]-1900)*365+30</f>
        <v>33975</v>
      </c>
    </row>
    <row r="61956" spans="1:6" x14ac:dyDescent="0.25">
      <c r="A61956" t="s">
        <v>242</v>
      </c>
      <c r="B61956" t="s">
        <v>180</v>
      </c>
      <c r="C61956">
        <v>1994</v>
      </c>
      <c r="D61956">
        <v>67.786000000000001</v>
      </c>
      <c r="E61956" t="s">
        <v>243</v>
      </c>
      <c r="F61956" s="1">
        <f>(Data_File[[#This Row],[time]]-1900)*365+30</f>
        <v>34340</v>
      </c>
    </row>
    <row r="61957" spans="1:6" x14ac:dyDescent="0.25">
      <c r="A61957" t="s">
        <v>242</v>
      </c>
      <c r="B61957" t="s">
        <v>180</v>
      </c>
      <c r="C61957">
        <v>1995</v>
      </c>
      <c r="D61957">
        <v>67.983999999999995</v>
      </c>
      <c r="E61957" t="s">
        <v>243</v>
      </c>
      <c r="F61957" s="1">
        <f>(Data_File[[#This Row],[time]]-1900)*365+30</f>
        <v>34705</v>
      </c>
    </row>
    <row r="61958" spans="1:6" x14ac:dyDescent="0.25">
      <c r="A61958" t="s">
        <v>242</v>
      </c>
      <c r="B61958" t="s">
        <v>180</v>
      </c>
      <c r="C61958">
        <v>1996</v>
      </c>
      <c r="D61958">
        <v>68.48</v>
      </c>
      <c r="E61958" t="s">
        <v>243</v>
      </c>
      <c r="F61958" s="1">
        <f>(Data_File[[#This Row],[time]]-1900)*365+30</f>
        <v>35070</v>
      </c>
    </row>
    <row r="61959" spans="1:6" x14ac:dyDescent="0.25">
      <c r="A61959" t="s">
        <v>242</v>
      </c>
      <c r="B61959" t="s">
        <v>180</v>
      </c>
      <c r="C61959">
        <v>1997</v>
      </c>
      <c r="D61959">
        <v>68.882999999999996</v>
      </c>
      <c r="E61959" t="s">
        <v>243</v>
      </c>
      <c r="F61959" s="1">
        <f>(Data_File[[#This Row],[time]]-1900)*365+30</f>
        <v>35435</v>
      </c>
    </row>
    <row r="61960" spans="1:6" x14ac:dyDescent="0.25">
      <c r="A61960" t="s">
        <v>242</v>
      </c>
      <c r="B61960" t="s">
        <v>180</v>
      </c>
      <c r="C61960">
        <v>1998</v>
      </c>
      <c r="D61960">
        <v>69.116</v>
      </c>
      <c r="E61960" t="s">
        <v>243</v>
      </c>
      <c r="F61960" s="1">
        <f>(Data_File[[#This Row],[time]]-1900)*365+30</f>
        <v>35800</v>
      </c>
    </row>
    <row r="61961" spans="1:6" x14ac:dyDescent="0.25">
      <c r="A61961" t="s">
        <v>242</v>
      </c>
      <c r="B61961" t="s">
        <v>180</v>
      </c>
      <c r="C61961">
        <v>1999</v>
      </c>
      <c r="D61961">
        <v>69.34</v>
      </c>
      <c r="E61961" t="s">
        <v>243</v>
      </c>
      <c r="F61961" s="1">
        <f>(Data_File[[#This Row],[time]]-1900)*365+30</f>
        <v>36165</v>
      </c>
    </row>
    <row r="61962" spans="1:6" x14ac:dyDescent="0.25">
      <c r="A61962" t="s">
        <v>242</v>
      </c>
      <c r="B61962" t="s">
        <v>180</v>
      </c>
      <c r="C61962">
        <v>2000</v>
      </c>
      <c r="D61962">
        <v>68.284000000000006</v>
      </c>
      <c r="E61962" t="s">
        <v>243</v>
      </c>
      <c r="F61962" s="1">
        <f>(Data_File[[#This Row],[time]]-1900)*365+30</f>
        <v>36530</v>
      </c>
    </row>
    <row r="61963" spans="1:6" x14ac:dyDescent="0.25">
      <c r="A61963" t="s">
        <v>242</v>
      </c>
      <c r="B61963" t="s">
        <v>180</v>
      </c>
      <c r="C61963">
        <v>2001</v>
      </c>
      <c r="D61963">
        <v>67.076999999999998</v>
      </c>
      <c r="E61963" t="s">
        <v>243</v>
      </c>
      <c r="F61963" s="1">
        <f>(Data_File[[#This Row],[time]]-1900)*365+30</f>
        <v>36895</v>
      </c>
    </row>
    <row r="61964" spans="1:6" x14ac:dyDescent="0.25">
      <c r="A61964" t="s">
        <v>242</v>
      </c>
      <c r="B61964" t="s">
        <v>180</v>
      </c>
      <c r="C61964">
        <v>2002</v>
      </c>
      <c r="D61964">
        <v>68.936000000000007</v>
      </c>
      <c r="E61964" t="s">
        <v>243</v>
      </c>
      <c r="F61964" s="1">
        <f>(Data_File[[#This Row],[time]]-1900)*365+30</f>
        <v>37260</v>
      </c>
    </row>
    <row r="61965" spans="1:6" x14ac:dyDescent="0.25">
      <c r="A61965" t="s">
        <v>242</v>
      </c>
      <c r="B61965" t="s">
        <v>180</v>
      </c>
      <c r="C61965">
        <v>2003</v>
      </c>
      <c r="D61965">
        <v>68.754999999999995</v>
      </c>
      <c r="E61965" t="s">
        <v>243</v>
      </c>
      <c r="F61965" s="1">
        <f>(Data_File[[#This Row],[time]]-1900)*365+30</f>
        <v>37625</v>
      </c>
    </row>
    <row r="61966" spans="1:6" x14ac:dyDescent="0.25">
      <c r="A61966" t="s">
        <v>242</v>
      </c>
      <c r="B61966" t="s">
        <v>180</v>
      </c>
      <c r="C61966">
        <v>2004</v>
      </c>
      <c r="D61966">
        <v>68.759</v>
      </c>
      <c r="E61966" t="s">
        <v>243</v>
      </c>
      <c r="F61966" s="1">
        <f>(Data_File[[#This Row],[time]]-1900)*365+30</f>
        <v>37990</v>
      </c>
    </row>
    <row r="61967" spans="1:6" x14ac:dyDescent="0.25">
      <c r="A61967" t="s">
        <v>242</v>
      </c>
      <c r="B61967" t="s">
        <v>180</v>
      </c>
      <c r="C61967">
        <v>2005</v>
      </c>
      <c r="D61967">
        <v>70.188000000000002</v>
      </c>
      <c r="E61967" t="s">
        <v>243</v>
      </c>
      <c r="F61967" s="1">
        <f>(Data_File[[#This Row],[time]]-1900)*365+30</f>
        <v>38355</v>
      </c>
    </row>
    <row r="61968" spans="1:6" x14ac:dyDescent="0.25">
      <c r="A61968" t="s">
        <v>242</v>
      </c>
      <c r="B61968" t="s">
        <v>180</v>
      </c>
      <c r="C61968">
        <v>2006</v>
      </c>
      <c r="D61968">
        <v>69.665000000000006</v>
      </c>
      <c r="E61968" t="s">
        <v>243</v>
      </c>
      <c r="F61968" s="1">
        <f>(Data_File[[#This Row],[time]]-1900)*365+30</f>
        <v>38720</v>
      </c>
    </row>
    <row r="61969" spans="1:6" x14ac:dyDescent="0.25">
      <c r="A61969" t="s">
        <v>242</v>
      </c>
      <c r="B61969" t="s">
        <v>180</v>
      </c>
      <c r="C61969">
        <v>2007</v>
      </c>
      <c r="D61969">
        <v>69.887</v>
      </c>
      <c r="E61969" t="s">
        <v>243</v>
      </c>
      <c r="F61969" s="1">
        <f>(Data_File[[#This Row],[time]]-1900)*365+30</f>
        <v>39085</v>
      </c>
    </row>
    <row r="61970" spans="1:6" x14ac:dyDescent="0.25">
      <c r="A61970" t="s">
        <v>242</v>
      </c>
      <c r="B61970" t="s">
        <v>180</v>
      </c>
      <c r="C61970">
        <v>2008</v>
      </c>
      <c r="D61970">
        <v>70.283000000000001</v>
      </c>
      <c r="E61970" t="s">
        <v>243</v>
      </c>
      <c r="F61970" s="1">
        <f>(Data_File[[#This Row],[time]]-1900)*365+30</f>
        <v>39450</v>
      </c>
    </row>
    <row r="61971" spans="1:6" x14ac:dyDescent="0.25">
      <c r="A61971" t="s">
        <v>242</v>
      </c>
      <c r="B61971" t="s">
        <v>180</v>
      </c>
      <c r="C61971">
        <v>2009</v>
      </c>
      <c r="D61971">
        <v>70.358000000000004</v>
      </c>
      <c r="E61971" t="s">
        <v>243</v>
      </c>
      <c r="F61971" s="1">
        <f>(Data_File[[#This Row],[time]]-1900)*365+30</f>
        <v>39815</v>
      </c>
    </row>
    <row r="61972" spans="1:6" x14ac:dyDescent="0.25">
      <c r="A61972" t="s">
        <v>242</v>
      </c>
      <c r="B61972" t="s">
        <v>180</v>
      </c>
      <c r="C61972">
        <v>2010</v>
      </c>
      <c r="D61972">
        <v>71.552000000000007</v>
      </c>
      <c r="E61972" t="s">
        <v>243</v>
      </c>
      <c r="F61972" s="1">
        <f>(Data_File[[#This Row],[time]]-1900)*365+30</f>
        <v>40180</v>
      </c>
    </row>
    <row r="61973" spans="1:6" x14ac:dyDescent="0.25">
      <c r="A61973" t="s">
        <v>242</v>
      </c>
      <c r="B61973" t="s">
        <v>180</v>
      </c>
      <c r="C61973">
        <v>2011</v>
      </c>
      <c r="D61973">
        <v>71.72</v>
      </c>
      <c r="E61973" t="s">
        <v>243</v>
      </c>
      <c r="F61973" s="1">
        <f>(Data_File[[#This Row],[time]]-1900)*365+30</f>
        <v>40545</v>
      </c>
    </row>
    <row r="61974" spans="1:6" x14ac:dyDescent="0.25">
      <c r="A61974" t="s">
        <v>242</v>
      </c>
      <c r="B61974" t="s">
        <v>180</v>
      </c>
      <c r="C61974">
        <v>2012</v>
      </c>
      <c r="D61974">
        <v>71.751000000000005</v>
      </c>
      <c r="E61974" t="s">
        <v>243</v>
      </c>
      <c r="F61974" s="1">
        <f>(Data_File[[#This Row],[time]]-1900)*365+30</f>
        <v>40910</v>
      </c>
    </row>
    <row r="61975" spans="1:6" x14ac:dyDescent="0.25">
      <c r="A61975" t="s">
        <v>242</v>
      </c>
      <c r="B61975" t="s">
        <v>180</v>
      </c>
      <c r="C61975">
        <v>2013</v>
      </c>
      <c r="D61975">
        <v>72.195999999999998</v>
      </c>
      <c r="E61975" t="s">
        <v>243</v>
      </c>
      <c r="F61975" s="1">
        <f>(Data_File[[#This Row],[time]]-1900)*365+30</f>
        <v>41275</v>
      </c>
    </row>
    <row r="61976" spans="1:6" x14ac:dyDescent="0.25">
      <c r="A61976" t="s">
        <v>242</v>
      </c>
      <c r="B61976" t="s">
        <v>180</v>
      </c>
      <c r="C61976">
        <v>2014</v>
      </c>
      <c r="D61976">
        <v>70.12</v>
      </c>
      <c r="E61976" t="s">
        <v>243</v>
      </c>
      <c r="F61976" s="1">
        <f>(Data_File[[#This Row],[time]]-1900)*365+30</f>
        <v>41640</v>
      </c>
    </row>
    <row r="61977" spans="1:6" x14ac:dyDescent="0.25">
      <c r="A61977" t="s">
        <v>242</v>
      </c>
      <c r="B61977" t="s">
        <v>180</v>
      </c>
      <c r="C61977">
        <v>2015</v>
      </c>
      <c r="D61977">
        <v>72.512</v>
      </c>
      <c r="E61977" t="s">
        <v>243</v>
      </c>
      <c r="F61977" s="1">
        <f>(Data_File[[#This Row],[time]]-1900)*365+30</f>
        <v>42005</v>
      </c>
    </row>
    <row r="61978" spans="1:6" x14ac:dyDescent="0.25">
      <c r="A61978" t="s">
        <v>242</v>
      </c>
      <c r="B61978" t="s">
        <v>180</v>
      </c>
      <c r="C61978">
        <v>2016</v>
      </c>
      <c r="D61978">
        <v>72.863</v>
      </c>
      <c r="E61978" t="s">
        <v>243</v>
      </c>
      <c r="F61978" s="1">
        <f>(Data_File[[#This Row],[time]]-1900)*365+30</f>
        <v>42370</v>
      </c>
    </row>
    <row r="61979" spans="1:6" x14ac:dyDescent="0.25">
      <c r="A61979" t="s">
        <v>242</v>
      </c>
      <c r="B61979" t="s">
        <v>180</v>
      </c>
      <c r="C61979">
        <v>2017</v>
      </c>
      <c r="D61979">
        <v>73.162999999999997</v>
      </c>
      <c r="E61979" t="s">
        <v>243</v>
      </c>
      <c r="F61979" s="1">
        <f>(Data_File[[#This Row],[time]]-1900)*365+30</f>
        <v>42735</v>
      </c>
    </row>
    <row r="61980" spans="1:6" x14ac:dyDescent="0.25">
      <c r="A61980" t="s">
        <v>242</v>
      </c>
      <c r="B61980" t="s">
        <v>180</v>
      </c>
      <c r="C61980">
        <v>2018</v>
      </c>
      <c r="D61980">
        <v>73.23</v>
      </c>
      <c r="E61980" t="s">
        <v>243</v>
      </c>
      <c r="F61980" s="1">
        <f>(Data_File[[#This Row],[time]]-1900)*365+30</f>
        <v>43100</v>
      </c>
    </row>
    <row r="61981" spans="1:6" x14ac:dyDescent="0.25">
      <c r="A61981" t="s">
        <v>242</v>
      </c>
      <c r="B61981" t="s">
        <v>180</v>
      </c>
      <c r="C61981">
        <v>2019</v>
      </c>
      <c r="D61981">
        <v>73.611999999999995</v>
      </c>
      <c r="E61981" t="s">
        <v>243</v>
      </c>
      <c r="F61981" s="1">
        <f>(Data_File[[#This Row],[time]]-1900)*365+30</f>
        <v>43465</v>
      </c>
    </row>
    <row r="61982" spans="1:6" x14ac:dyDescent="0.25">
      <c r="A61982" t="s">
        <v>242</v>
      </c>
      <c r="B61982" t="s">
        <v>180</v>
      </c>
      <c r="C61982">
        <v>2020</v>
      </c>
      <c r="D61982">
        <v>72.572999999999993</v>
      </c>
      <c r="E61982" t="s">
        <v>243</v>
      </c>
      <c r="F61982" s="1">
        <f>(Data_File[[#This Row],[time]]-1900)*365+30</f>
        <v>43830</v>
      </c>
    </row>
    <row r="61983" spans="1:6" x14ac:dyDescent="0.25">
      <c r="A61983" t="s">
        <v>242</v>
      </c>
      <c r="B61983" t="s">
        <v>180</v>
      </c>
      <c r="C61983">
        <v>2021</v>
      </c>
      <c r="D61983">
        <v>71.495000000000005</v>
      </c>
      <c r="E61983" t="s">
        <v>243</v>
      </c>
      <c r="F61983" s="1">
        <f>(Data_File[[#This Row],[time]]-1900)*365+30</f>
        <v>44195</v>
      </c>
    </row>
    <row r="61984" spans="1:6" x14ac:dyDescent="0.25">
      <c r="A61984" t="s">
        <v>242</v>
      </c>
      <c r="B61984" t="s">
        <v>180</v>
      </c>
      <c r="C61984">
        <v>2022</v>
      </c>
      <c r="D61984">
        <v>74.247</v>
      </c>
      <c r="E61984" t="s">
        <v>243</v>
      </c>
      <c r="F61984" s="1">
        <f>(Data_File[[#This Row],[time]]-1900)*365+30</f>
        <v>44560</v>
      </c>
    </row>
    <row r="61985" spans="1:6" x14ac:dyDescent="0.25">
      <c r="A61985" t="s">
        <v>242</v>
      </c>
      <c r="B61985" t="s">
        <v>180</v>
      </c>
      <c r="C61985">
        <v>2023</v>
      </c>
      <c r="D61985">
        <v>59.691000000000003</v>
      </c>
      <c r="E61985" t="s">
        <v>243</v>
      </c>
      <c r="F61985" s="1">
        <f>(Data_File[[#This Row],[time]]-1900)*365+30</f>
        <v>44925</v>
      </c>
    </row>
    <row r="61986" spans="1:6" x14ac:dyDescent="0.25">
      <c r="A61986" t="s">
        <v>242</v>
      </c>
      <c r="B61986" t="s">
        <v>180</v>
      </c>
      <c r="C61986">
        <v>2024</v>
      </c>
      <c r="D61986">
        <v>65.222999999999999</v>
      </c>
      <c r="E61986" t="s">
        <v>243</v>
      </c>
      <c r="F61986" s="1">
        <f>(Data_File[[#This Row],[time]]-1900)*365+30</f>
        <v>45290</v>
      </c>
    </row>
    <row r="61987" spans="1:6" x14ac:dyDescent="0.25">
      <c r="A61987" t="s">
        <v>242</v>
      </c>
      <c r="B61987" t="s">
        <v>180</v>
      </c>
      <c r="C61987">
        <v>2025</v>
      </c>
      <c r="D61987">
        <v>69.715999999999994</v>
      </c>
      <c r="E61987" t="s">
        <v>243</v>
      </c>
      <c r="F61987" s="1">
        <f>(Data_File[[#This Row],[time]]-1900)*365+30</f>
        <v>45655</v>
      </c>
    </row>
    <row r="61988" spans="1:6" x14ac:dyDescent="0.25">
      <c r="A61988" t="s">
        <v>242</v>
      </c>
      <c r="B61988" t="s">
        <v>180</v>
      </c>
      <c r="C61988">
        <v>2026</v>
      </c>
      <c r="D61988">
        <v>74.959000000000003</v>
      </c>
      <c r="E61988" t="s">
        <v>243</v>
      </c>
      <c r="F61988" s="1">
        <f>(Data_File[[#This Row],[time]]-1900)*365+30</f>
        <v>46020</v>
      </c>
    </row>
    <row r="61989" spans="1:6" x14ac:dyDescent="0.25">
      <c r="A61989" t="s">
        <v>242</v>
      </c>
      <c r="B61989" t="s">
        <v>180</v>
      </c>
      <c r="C61989">
        <v>2027</v>
      </c>
      <c r="D61989">
        <v>75.135999999999996</v>
      </c>
      <c r="E61989" t="s">
        <v>243</v>
      </c>
      <c r="F61989" s="1">
        <f>(Data_File[[#This Row],[time]]-1900)*365+30</f>
        <v>46385</v>
      </c>
    </row>
    <row r="61990" spans="1:6" x14ac:dyDescent="0.25">
      <c r="A61990" t="s">
        <v>242</v>
      </c>
      <c r="B61990" t="s">
        <v>180</v>
      </c>
      <c r="C61990">
        <v>2028</v>
      </c>
      <c r="D61990">
        <v>75.313999999999993</v>
      </c>
      <c r="E61990" t="s">
        <v>243</v>
      </c>
      <c r="F61990" s="1">
        <f>(Data_File[[#This Row],[time]]-1900)*365+30</f>
        <v>46750</v>
      </c>
    </row>
    <row r="61991" spans="1:6" x14ac:dyDescent="0.25">
      <c r="A61991" t="s">
        <v>242</v>
      </c>
      <c r="B61991" t="s">
        <v>180</v>
      </c>
      <c r="C61991">
        <v>2029</v>
      </c>
      <c r="D61991">
        <v>75.495000000000005</v>
      </c>
      <c r="E61991" t="s">
        <v>243</v>
      </c>
      <c r="F61991" s="1">
        <f>(Data_File[[#This Row],[time]]-1900)*365+30</f>
        <v>47115</v>
      </c>
    </row>
    <row r="61992" spans="1:6" x14ac:dyDescent="0.25">
      <c r="A61992" t="s">
        <v>242</v>
      </c>
      <c r="B61992" t="s">
        <v>180</v>
      </c>
      <c r="C61992">
        <v>2030</v>
      </c>
      <c r="D61992">
        <v>75.680999999999997</v>
      </c>
      <c r="E61992" t="s">
        <v>243</v>
      </c>
      <c r="F61992" s="1">
        <f>(Data_File[[#This Row],[time]]-1900)*365+30</f>
        <v>47480</v>
      </c>
    </row>
    <row r="61993" spans="1:6" x14ac:dyDescent="0.25">
      <c r="A61993" t="s">
        <v>242</v>
      </c>
      <c r="B61993" t="s">
        <v>180</v>
      </c>
      <c r="C61993">
        <v>2031</v>
      </c>
      <c r="D61993">
        <v>75.873000000000005</v>
      </c>
      <c r="E61993" t="s">
        <v>243</v>
      </c>
      <c r="F61993" s="1">
        <f>(Data_File[[#This Row],[time]]-1900)*365+30</f>
        <v>47845</v>
      </c>
    </row>
    <row r="61994" spans="1:6" x14ac:dyDescent="0.25">
      <c r="A61994" t="s">
        <v>242</v>
      </c>
      <c r="B61994" t="s">
        <v>180</v>
      </c>
      <c r="C61994">
        <v>2032</v>
      </c>
      <c r="D61994">
        <v>76.058000000000007</v>
      </c>
      <c r="E61994" t="s">
        <v>243</v>
      </c>
      <c r="F61994" s="1">
        <f>(Data_File[[#This Row],[time]]-1900)*365+30</f>
        <v>48210</v>
      </c>
    </row>
    <row r="61995" spans="1:6" x14ac:dyDescent="0.25">
      <c r="A61995" t="s">
        <v>242</v>
      </c>
      <c r="B61995" t="s">
        <v>180</v>
      </c>
      <c r="C61995">
        <v>2033</v>
      </c>
      <c r="D61995">
        <v>76.238</v>
      </c>
      <c r="E61995" t="s">
        <v>243</v>
      </c>
      <c r="F61995" s="1">
        <f>(Data_File[[#This Row],[time]]-1900)*365+30</f>
        <v>48575</v>
      </c>
    </row>
    <row r="61996" spans="1:6" x14ac:dyDescent="0.25">
      <c r="A61996" t="s">
        <v>242</v>
      </c>
      <c r="B61996" t="s">
        <v>180</v>
      </c>
      <c r="C61996">
        <v>2034</v>
      </c>
      <c r="D61996">
        <v>76.415999999999997</v>
      </c>
      <c r="E61996" t="s">
        <v>243</v>
      </c>
      <c r="F61996" s="1">
        <f>(Data_File[[#This Row],[time]]-1900)*365+30</f>
        <v>48940</v>
      </c>
    </row>
    <row r="61997" spans="1:6" x14ac:dyDescent="0.25">
      <c r="A61997" t="s">
        <v>242</v>
      </c>
      <c r="B61997" t="s">
        <v>180</v>
      </c>
      <c r="C61997">
        <v>2035</v>
      </c>
      <c r="D61997">
        <v>76.606999999999999</v>
      </c>
      <c r="E61997" t="s">
        <v>243</v>
      </c>
      <c r="F61997" s="1">
        <f>(Data_File[[#This Row],[time]]-1900)*365+30</f>
        <v>49305</v>
      </c>
    </row>
    <row r="61998" spans="1:6" x14ac:dyDescent="0.25">
      <c r="A61998" t="s">
        <v>242</v>
      </c>
      <c r="B61998" t="s">
        <v>180</v>
      </c>
      <c r="C61998">
        <v>2036</v>
      </c>
      <c r="D61998">
        <v>76.786000000000001</v>
      </c>
      <c r="E61998" t="s">
        <v>243</v>
      </c>
      <c r="F61998" s="1">
        <f>(Data_File[[#This Row],[time]]-1900)*365+30</f>
        <v>49670</v>
      </c>
    </row>
    <row r="61999" spans="1:6" x14ac:dyDescent="0.25">
      <c r="A61999" t="s">
        <v>242</v>
      </c>
      <c r="B61999" t="s">
        <v>180</v>
      </c>
      <c r="C61999">
        <v>2037</v>
      </c>
      <c r="D61999">
        <v>76.971999999999994</v>
      </c>
      <c r="E61999" t="s">
        <v>243</v>
      </c>
      <c r="F61999" s="1">
        <f>(Data_File[[#This Row],[time]]-1900)*365+30</f>
        <v>50035</v>
      </c>
    </row>
    <row r="62000" spans="1:6" x14ac:dyDescent="0.25">
      <c r="A62000" t="s">
        <v>242</v>
      </c>
      <c r="B62000" t="s">
        <v>180</v>
      </c>
      <c r="C62000">
        <v>2038</v>
      </c>
      <c r="D62000">
        <v>77.164000000000001</v>
      </c>
      <c r="E62000" t="s">
        <v>243</v>
      </c>
      <c r="F62000" s="1">
        <f>(Data_File[[#This Row],[time]]-1900)*365+30</f>
        <v>50400</v>
      </c>
    </row>
    <row r="62001" spans="1:6" x14ac:dyDescent="0.25">
      <c r="A62001" t="s">
        <v>242</v>
      </c>
      <c r="B62001" t="s">
        <v>180</v>
      </c>
      <c r="C62001">
        <v>2039</v>
      </c>
      <c r="D62001">
        <v>77.350999999999999</v>
      </c>
      <c r="E62001" t="s">
        <v>243</v>
      </c>
      <c r="F62001" s="1">
        <f>(Data_File[[#This Row],[time]]-1900)*365+30</f>
        <v>50765</v>
      </c>
    </row>
    <row r="62002" spans="1:6" x14ac:dyDescent="0.25">
      <c r="A62002" t="s">
        <v>242</v>
      </c>
      <c r="B62002" t="s">
        <v>180</v>
      </c>
      <c r="C62002">
        <v>2040</v>
      </c>
      <c r="D62002">
        <v>77.540000000000006</v>
      </c>
      <c r="E62002" t="s">
        <v>243</v>
      </c>
      <c r="F62002" s="1">
        <f>(Data_File[[#This Row],[time]]-1900)*365+30</f>
        <v>51130</v>
      </c>
    </row>
    <row r="62003" spans="1:6" x14ac:dyDescent="0.25">
      <c r="A62003" t="s">
        <v>242</v>
      </c>
      <c r="B62003" t="s">
        <v>180</v>
      </c>
      <c r="C62003">
        <v>2041</v>
      </c>
      <c r="D62003">
        <v>77.721000000000004</v>
      </c>
      <c r="E62003" t="s">
        <v>243</v>
      </c>
      <c r="F62003" s="1">
        <f>(Data_File[[#This Row],[time]]-1900)*365+30</f>
        <v>51495</v>
      </c>
    </row>
    <row r="62004" spans="1:6" x14ac:dyDescent="0.25">
      <c r="A62004" t="s">
        <v>242</v>
      </c>
      <c r="B62004" t="s">
        <v>180</v>
      </c>
      <c r="C62004">
        <v>2042</v>
      </c>
      <c r="D62004">
        <v>77.900000000000006</v>
      </c>
      <c r="E62004" t="s">
        <v>243</v>
      </c>
      <c r="F62004" s="1">
        <f>(Data_File[[#This Row],[time]]-1900)*365+30</f>
        <v>51860</v>
      </c>
    </row>
    <row r="62005" spans="1:6" x14ac:dyDescent="0.25">
      <c r="A62005" t="s">
        <v>242</v>
      </c>
      <c r="B62005" t="s">
        <v>180</v>
      </c>
      <c r="C62005">
        <v>2043</v>
      </c>
      <c r="D62005">
        <v>78.076999999999998</v>
      </c>
      <c r="E62005" t="s">
        <v>243</v>
      </c>
      <c r="F62005" s="1">
        <f>(Data_File[[#This Row],[time]]-1900)*365+30</f>
        <v>52225</v>
      </c>
    </row>
    <row r="62006" spans="1:6" x14ac:dyDescent="0.25">
      <c r="A62006" t="s">
        <v>242</v>
      </c>
      <c r="B62006" t="s">
        <v>180</v>
      </c>
      <c r="C62006">
        <v>2044</v>
      </c>
      <c r="D62006">
        <v>78.274000000000001</v>
      </c>
      <c r="E62006" t="s">
        <v>243</v>
      </c>
      <c r="F62006" s="1">
        <f>(Data_File[[#This Row],[time]]-1900)*365+30</f>
        <v>52590</v>
      </c>
    </row>
    <row r="62007" spans="1:6" x14ac:dyDescent="0.25">
      <c r="A62007" t="s">
        <v>242</v>
      </c>
      <c r="B62007" t="s">
        <v>180</v>
      </c>
      <c r="C62007">
        <v>2045</v>
      </c>
      <c r="D62007">
        <v>78.465999999999994</v>
      </c>
      <c r="E62007" t="s">
        <v>243</v>
      </c>
      <c r="F62007" s="1">
        <f>(Data_File[[#This Row],[time]]-1900)*365+30</f>
        <v>52955</v>
      </c>
    </row>
    <row r="62008" spans="1:6" x14ac:dyDescent="0.25">
      <c r="A62008" t="s">
        <v>242</v>
      </c>
      <c r="B62008" t="s">
        <v>180</v>
      </c>
      <c r="C62008">
        <v>2046</v>
      </c>
      <c r="D62008">
        <v>78.650999999999996</v>
      </c>
      <c r="E62008" t="s">
        <v>243</v>
      </c>
      <c r="F62008" s="1">
        <f>(Data_File[[#This Row],[time]]-1900)*365+30</f>
        <v>53320</v>
      </c>
    </row>
    <row r="62009" spans="1:6" x14ac:dyDescent="0.25">
      <c r="A62009" t="s">
        <v>242</v>
      </c>
      <c r="B62009" t="s">
        <v>180</v>
      </c>
      <c r="C62009">
        <v>2047</v>
      </c>
      <c r="D62009">
        <v>78.846999999999994</v>
      </c>
      <c r="E62009" t="s">
        <v>243</v>
      </c>
      <c r="F62009" s="1">
        <f>(Data_File[[#This Row],[time]]-1900)*365+30</f>
        <v>53685</v>
      </c>
    </row>
    <row r="62010" spans="1:6" x14ac:dyDescent="0.25">
      <c r="A62010" t="s">
        <v>242</v>
      </c>
      <c r="B62010" t="s">
        <v>180</v>
      </c>
      <c r="C62010">
        <v>2048</v>
      </c>
      <c r="D62010">
        <v>79.034000000000006</v>
      </c>
      <c r="E62010" t="s">
        <v>243</v>
      </c>
      <c r="F62010" s="1">
        <f>(Data_File[[#This Row],[time]]-1900)*365+30</f>
        <v>54050</v>
      </c>
    </row>
    <row r="62011" spans="1:6" x14ac:dyDescent="0.25">
      <c r="A62011" t="s">
        <v>242</v>
      </c>
      <c r="B62011" t="s">
        <v>180</v>
      </c>
      <c r="C62011">
        <v>2049</v>
      </c>
      <c r="D62011">
        <v>79.210999999999999</v>
      </c>
      <c r="E62011" t="s">
        <v>243</v>
      </c>
      <c r="F62011" s="1">
        <f>(Data_File[[#This Row],[time]]-1900)*365+30</f>
        <v>54415</v>
      </c>
    </row>
    <row r="62012" spans="1:6" x14ac:dyDescent="0.25">
      <c r="A62012" t="s">
        <v>242</v>
      </c>
      <c r="B62012" t="s">
        <v>180</v>
      </c>
      <c r="C62012">
        <v>2050</v>
      </c>
      <c r="D62012">
        <v>79.400999999999996</v>
      </c>
      <c r="E62012" t="s">
        <v>243</v>
      </c>
      <c r="F62012" s="1">
        <f>(Data_File[[#This Row],[time]]-1900)*365+30</f>
        <v>54780</v>
      </c>
    </row>
    <row r="62013" spans="1:6" x14ac:dyDescent="0.25">
      <c r="A62013" t="s">
        <v>242</v>
      </c>
      <c r="B62013" t="s">
        <v>180</v>
      </c>
      <c r="C62013">
        <v>2051</v>
      </c>
      <c r="D62013">
        <v>79.582999999999998</v>
      </c>
      <c r="E62013" t="s">
        <v>243</v>
      </c>
      <c r="F62013" s="1">
        <f>(Data_File[[#This Row],[time]]-1900)*365+30</f>
        <v>55145</v>
      </c>
    </row>
    <row r="62014" spans="1:6" x14ac:dyDescent="0.25">
      <c r="A62014" t="s">
        <v>242</v>
      </c>
      <c r="B62014" t="s">
        <v>180</v>
      </c>
      <c r="C62014">
        <v>2052</v>
      </c>
      <c r="D62014">
        <v>79.760000000000005</v>
      </c>
      <c r="E62014" t="s">
        <v>243</v>
      </c>
      <c r="F62014" s="1">
        <f>(Data_File[[#This Row],[time]]-1900)*365+30</f>
        <v>55510</v>
      </c>
    </row>
    <row r="62015" spans="1:6" x14ac:dyDescent="0.25">
      <c r="A62015" t="s">
        <v>242</v>
      </c>
      <c r="B62015" t="s">
        <v>180</v>
      </c>
      <c r="C62015">
        <v>2053</v>
      </c>
      <c r="D62015">
        <v>79.929000000000002</v>
      </c>
      <c r="E62015" t="s">
        <v>243</v>
      </c>
      <c r="F62015" s="1">
        <f>(Data_File[[#This Row],[time]]-1900)*365+30</f>
        <v>55875</v>
      </c>
    </row>
    <row r="62016" spans="1:6" x14ac:dyDescent="0.25">
      <c r="A62016" t="s">
        <v>242</v>
      </c>
      <c r="B62016" t="s">
        <v>180</v>
      </c>
      <c r="C62016">
        <v>2054</v>
      </c>
      <c r="D62016">
        <v>80.113</v>
      </c>
      <c r="E62016" t="s">
        <v>243</v>
      </c>
      <c r="F62016" s="1">
        <f>(Data_File[[#This Row],[time]]-1900)*365+30</f>
        <v>56240</v>
      </c>
    </row>
    <row r="62017" spans="1:6" x14ac:dyDescent="0.25">
      <c r="A62017" t="s">
        <v>242</v>
      </c>
      <c r="B62017" t="s">
        <v>180</v>
      </c>
      <c r="C62017">
        <v>2055</v>
      </c>
      <c r="D62017">
        <v>80.287000000000006</v>
      </c>
      <c r="E62017" t="s">
        <v>243</v>
      </c>
      <c r="F62017" s="1">
        <f>(Data_File[[#This Row],[time]]-1900)*365+30</f>
        <v>56605</v>
      </c>
    </row>
    <row r="62018" spans="1:6" x14ac:dyDescent="0.25">
      <c r="A62018" t="s">
        <v>242</v>
      </c>
      <c r="B62018" t="s">
        <v>180</v>
      </c>
      <c r="C62018">
        <v>2056</v>
      </c>
      <c r="D62018">
        <v>80.451999999999998</v>
      </c>
      <c r="E62018" t="s">
        <v>243</v>
      </c>
      <c r="F62018" s="1">
        <f>(Data_File[[#This Row],[time]]-1900)*365+30</f>
        <v>56970</v>
      </c>
    </row>
    <row r="62019" spans="1:6" x14ac:dyDescent="0.25">
      <c r="A62019" t="s">
        <v>242</v>
      </c>
      <c r="B62019" t="s">
        <v>180</v>
      </c>
      <c r="C62019">
        <v>2057</v>
      </c>
      <c r="D62019">
        <v>80.623999999999995</v>
      </c>
      <c r="E62019" t="s">
        <v>243</v>
      </c>
      <c r="F62019" s="1">
        <f>(Data_File[[#This Row],[time]]-1900)*365+30</f>
        <v>57335</v>
      </c>
    </row>
    <row r="62020" spans="1:6" x14ac:dyDescent="0.25">
      <c r="A62020" t="s">
        <v>242</v>
      </c>
      <c r="B62020" t="s">
        <v>180</v>
      </c>
      <c r="C62020">
        <v>2058</v>
      </c>
      <c r="D62020">
        <v>80.784999999999997</v>
      </c>
      <c r="E62020" t="s">
        <v>243</v>
      </c>
      <c r="F62020" s="1">
        <f>(Data_File[[#This Row],[time]]-1900)*365+30</f>
        <v>57700</v>
      </c>
    </row>
    <row r="62021" spans="1:6" x14ac:dyDescent="0.25">
      <c r="A62021" t="s">
        <v>242</v>
      </c>
      <c r="B62021" t="s">
        <v>180</v>
      </c>
      <c r="C62021">
        <v>2059</v>
      </c>
      <c r="D62021">
        <v>80.95</v>
      </c>
      <c r="E62021" t="s">
        <v>243</v>
      </c>
      <c r="F62021" s="1">
        <f>(Data_File[[#This Row],[time]]-1900)*365+30</f>
        <v>58065</v>
      </c>
    </row>
    <row r="62022" spans="1:6" x14ac:dyDescent="0.25">
      <c r="A62022" t="s">
        <v>242</v>
      </c>
      <c r="B62022" t="s">
        <v>180</v>
      </c>
      <c r="C62022">
        <v>2060</v>
      </c>
      <c r="D62022">
        <v>81.12</v>
      </c>
      <c r="E62022" t="s">
        <v>243</v>
      </c>
      <c r="F62022" s="1">
        <f>(Data_File[[#This Row],[time]]-1900)*365+30</f>
        <v>58430</v>
      </c>
    </row>
    <row r="62023" spans="1:6" x14ac:dyDescent="0.25">
      <c r="A62023" t="s">
        <v>242</v>
      </c>
      <c r="B62023" t="s">
        <v>180</v>
      </c>
      <c r="C62023">
        <v>2061</v>
      </c>
      <c r="D62023">
        <v>81.296000000000006</v>
      </c>
      <c r="E62023" t="s">
        <v>243</v>
      </c>
      <c r="F62023" s="1">
        <f>(Data_File[[#This Row],[time]]-1900)*365+30</f>
        <v>58795</v>
      </c>
    </row>
    <row r="62024" spans="1:6" x14ac:dyDescent="0.25">
      <c r="A62024" t="s">
        <v>242</v>
      </c>
      <c r="B62024" t="s">
        <v>180</v>
      </c>
      <c r="C62024">
        <v>2062</v>
      </c>
      <c r="D62024">
        <v>81.462000000000003</v>
      </c>
      <c r="E62024" t="s">
        <v>243</v>
      </c>
      <c r="F62024" s="1">
        <f>(Data_File[[#This Row],[time]]-1900)*365+30</f>
        <v>59160</v>
      </c>
    </row>
    <row r="62025" spans="1:6" x14ac:dyDescent="0.25">
      <c r="A62025" t="s">
        <v>242</v>
      </c>
      <c r="B62025" t="s">
        <v>180</v>
      </c>
      <c r="C62025">
        <v>2063</v>
      </c>
      <c r="D62025">
        <v>81.625</v>
      </c>
      <c r="E62025" t="s">
        <v>243</v>
      </c>
      <c r="F62025" s="1">
        <f>(Data_File[[#This Row],[time]]-1900)*365+30</f>
        <v>59525</v>
      </c>
    </row>
    <row r="62026" spans="1:6" x14ac:dyDescent="0.25">
      <c r="A62026" t="s">
        <v>242</v>
      </c>
      <c r="B62026" t="s">
        <v>180</v>
      </c>
      <c r="C62026">
        <v>2064</v>
      </c>
      <c r="D62026">
        <v>81.783000000000001</v>
      </c>
      <c r="E62026" t="s">
        <v>243</v>
      </c>
      <c r="F62026" s="1">
        <f>(Data_File[[#This Row],[time]]-1900)*365+30</f>
        <v>59890</v>
      </c>
    </row>
    <row r="62027" spans="1:6" x14ac:dyDescent="0.25">
      <c r="A62027" t="s">
        <v>242</v>
      </c>
      <c r="B62027" t="s">
        <v>180</v>
      </c>
      <c r="C62027">
        <v>2065</v>
      </c>
      <c r="D62027">
        <v>81.947000000000003</v>
      </c>
      <c r="E62027" t="s">
        <v>243</v>
      </c>
      <c r="F62027" s="1">
        <f>(Data_File[[#This Row],[time]]-1900)*365+30</f>
        <v>60255</v>
      </c>
    </row>
    <row r="62028" spans="1:6" x14ac:dyDescent="0.25">
      <c r="A62028" t="s">
        <v>242</v>
      </c>
      <c r="B62028" t="s">
        <v>180</v>
      </c>
      <c r="C62028">
        <v>2066</v>
      </c>
      <c r="D62028">
        <v>82.103999999999999</v>
      </c>
      <c r="E62028" t="s">
        <v>243</v>
      </c>
      <c r="F62028" s="1">
        <f>(Data_File[[#This Row],[time]]-1900)*365+30</f>
        <v>60620</v>
      </c>
    </row>
    <row r="62029" spans="1:6" x14ac:dyDescent="0.25">
      <c r="A62029" t="s">
        <v>242</v>
      </c>
      <c r="B62029" t="s">
        <v>180</v>
      </c>
      <c r="C62029">
        <v>2067</v>
      </c>
      <c r="D62029">
        <v>82.248000000000005</v>
      </c>
      <c r="E62029" t="s">
        <v>243</v>
      </c>
      <c r="F62029" s="1">
        <f>(Data_File[[#This Row],[time]]-1900)*365+30</f>
        <v>60985</v>
      </c>
    </row>
    <row r="62030" spans="1:6" x14ac:dyDescent="0.25">
      <c r="A62030" t="s">
        <v>242</v>
      </c>
      <c r="B62030" t="s">
        <v>180</v>
      </c>
      <c r="C62030">
        <v>2068</v>
      </c>
      <c r="D62030">
        <v>82.396000000000001</v>
      </c>
      <c r="E62030" t="s">
        <v>243</v>
      </c>
      <c r="F62030" s="1">
        <f>(Data_File[[#This Row],[time]]-1900)*365+30</f>
        <v>61350</v>
      </c>
    </row>
    <row r="62031" spans="1:6" x14ac:dyDescent="0.25">
      <c r="A62031" t="s">
        <v>242</v>
      </c>
      <c r="B62031" t="s">
        <v>180</v>
      </c>
      <c r="C62031">
        <v>2069</v>
      </c>
      <c r="D62031">
        <v>82.546000000000006</v>
      </c>
      <c r="E62031" t="s">
        <v>243</v>
      </c>
      <c r="F62031" s="1">
        <f>(Data_File[[#This Row],[time]]-1900)*365+30</f>
        <v>61715</v>
      </c>
    </row>
    <row r="62032" spans="1:6" x14ac:dyDescent="0.25">
      <c r="A62032" t="s">
        <v>242</v>
      </c>
      <c r="B62032" t="s">
        <v>180</v>
      </c>
      <c r="C62032">
        <v>2070</v>
      </c>
      <c r="D62032">
        <v>82.697999999999993</v>
      </c>
      <c r="E62032" t="s">
        <v>243</v>
      </c>
      <c r="F62032" s="1">
        <f>(Data_File[[#This Row],[time]]-1900)*365+30</f>
        <v>62080</v>
      </c>
    </row>
    <row r="62033" spans="1:6" x14ac:dyDescent="0.25">
      <c r="A62033" t="s">
        <v>242</v>
      </c>
      <c r="B62033" t="s">
        <v>180</v>
      </c>
      <c r="C62033">
        <v>2071</v>
      </c>
      <c r="D62033">
        <v>82.846999999999994</v>
      </c>
      <c r="E62033" t="s">
        <v>243</v>
      </c>
      <c r="F62033" s="1">
        <f>(Data_File[[#This Row],[time]]-1900)*365+30</f>
        <v>62445</v>
      </c>
    </row>
    <row r="62034" spans="1:6" x14ac:dyDescent="0.25">
      <c r="A62034" t="s">
        <v>242</v>
      </c>
      <c r="B62034" t="s">
        <v>180</v>
      </c>
      <c r="C62034">
        <v>2072</v>
      </c>
      <c r="D62034">
        <v>82.988</v>
      </c>
      <c r="E62034" t="s">
        <v>243</v>
      </c>
      <c r="F62034" s="1">
        <f>(Data_File[[#This Row],[time]]-1900)*365+30</f>
        <v>62810</v>
      </c>
    </row>
    <row r="62035" spans="1:6" x14ac:dyDescent="0.25">
      <c r="A62035" t="s">
        <v>242</v>
      </c>
      <c r="B62035" t="s">
        <v>180</v>
      </c>
      <c r="C62035">
        <v>2073</v>
      </c>
      <c r="D62035">
        <v>83.129000000000005</v>
      </c>
      <c r="E62035" t="s">
        <v>243</v>
      </c>
      <c r="F62035" s="1">
        <f>(Data_File[[#This Row],[time]]-1900)*365+30</f>
        <v>63175</v>
      </c>
    </row>
    <row r="62036" spans="1:6" x14ac:dyDescent="0.25">
      <c r="A62036" t="s">
        <v>242</v>
      </c>
      <c r="B62036" t="s">
        <v>180</v>
      </c>
      <c r="C62036">
        <v>2074</v>
      </c>
      <c r="D62036">
        <v>83.274000000000001</v>
      </c>
      <c r="E62036" t="s">
        <v>243</v>
      </c>
      <c r="F62036" s="1">
        <f>(Data_File[[#This Row],[time]]-1900)*365+30</f>
        <v>63540</v>
      </c>
    </row>
    <row r="62037" spans="1:6" x14ac:dyDescent="0.25">
      <c r="A62037" t="s">
        <v>242</v>
      </c>
      <c r="B62037" t="s">
        <v>180</v>
      </c>
      <c r="C62037">
        <v>2075</v>
      </c>
      <c r="D62037">
        <v>83.423000000000002</v>
      </c>
      <c r="E62037" t="s">
        <v>243</v>
      </c>
      <c r="F62037" s="1">
        <f>(Data_File[[#This Row],[time]]-1900)*365+30</f>
        <v>63905</v>
      </c>
    </row>
    <row r="62038" spans="1:6" x14ac:dyDescent="0.25">
      <c r="A62038" t="s">
        <v>242</v>
      </c>
      <c r="B62038" t="s">
        <v>180</v>
      </c>
      <c r="C62038">
        <v>2076</v>
      </c>
      <c r="D62038">
        <v>83.564999999999998</v>
      </c>
      <c r="E62038" t="s">
        <v>243</v>
      </c>
      <c r="F62038" s="1">
        <f>(Data_File[[#This Row],[time]]-1900)*365+30</f>
        <v>64270</v>
      </c>
    </row>
    <row r="62039" spans="1:6" x14ac:dyDescent="0.25">
      <c r="A62039" t="s">
        <v>242</v>
      </c>
      <c r="B62039" t="s">
        <v>180</v>
      </c>
      <c r="C62039">
        <v>2077</v>
      </c>
      <c r="D62039">
        <v>83.706999999999994</v>
      </c>
      <c r="E62039" t="s">
        <v>243</v>
      </c>
      <c r="F62039" s="1">
        <f>(Data_File[[#This Row],[time]]-1900)*365+30</f>
        <v>64635</v>
      </c>
    </row>
    <row r="62040" spans="1:6" x14ac:dyDescent="0.25">
      <c r="A62040" t="s">
        <v>242</v>
      </c>
      <c r="B62040" t="s">
        <v>180</v>
      </c>
      <c r="C62040">
        <v>2078</v>
      </c>
      <c r="D62040">
        <v>83.834000000000003</v>
      </c>
      <c r="E62040" t="s">
        <v>243</v>
      </c>
      <c r="F62040" s="1">
        <f>(Data_File[[#This Row],[time]]-1900)*365+30</f>
        <v>65000</v>
      </c>
    </row>
    <row r="62041" spans="1:6" x14ac:dyDescent="0.25">
      <c r="A62041" t="s">
        <v>242</v>
      </c>
      <c r="B62041" t="s">
        <v>180</v>
      </c>
      <c r="C62041">
        <v>2079</v>
      </c>
      <c r="D62041">
        <v>83.975999999999999</v>
      </c>
      <c r="E62041" t="s">
        <v>243</v>
      </c>
      <c r="F62041" s="1">
        <f>(Data_File[[#This Row],[time]]-1900)*365+30</f>
        <v>65365</v>
      </c>
    </row>
    <row r="62042" spans="1:6" x14ac:dyDescent="0.25">
      <c r="A62042" t="s">
        <v>242</v>
      </c>
      <c r="B62042" t="s">
        <v>180</v>
      </c>
      <c r="C62042">
        <v>2080</v>
      </c>
      <c r="D62042">
        <v>84.097999999999999</v>
      </c>
      <c r="E62042" t="s">
        <v>243</v>
      </c>
      <c r="F62042" s="1">
        <f>(Data_File[[#This Row],[time]]-1900)*365+30</f>
        <v>65730</v>
      </c>
    </row>
    <row r="62043" spans="1:6" x14ac:dyDescent="0.25">
      <c r="A62043" t="s">
        <v>242</v>
      </c>
      <c r="B62043" t="s">
        <v>180</v>
      </c>
      <c r="C62043">
        <v>2081</v>
      </c>
      <c r="D62043">
        <v>84.228999999999999</v>
      </c>
      <c r="E62043" t="s">
        <v>243</v>
      </c>
      <c r="F62043" s="1">
        <f>(Data_File[[#This Row],[time]]-1900)*365+30</f>
        <v>66095</v>
      </c>
    </row>
    <row r="62044" spans="1:6" x14ac:dyDescent="0.25">
      <c r="A62044" t="s">
        <v>242</v>
      </c>
      <c r="B62044" t="s">
        <v>180</v>
      </c>
      <c r="C62044">
        <v>2082</v>
      </c>
      <c r="D62044">
        <v>84.349000000000004</v>
      </c>
      <c r="E62044" t="s">
        <v>243</v>
      </c>
      <c r="F62044" s="1">
        <f>(Data_File[[#This Row],[time]]-1900)*365+30</f>
        <v>66460</v>
      </c>
    </row>
    <row r="62045" spans="1:6" x14ac:dyDescent="0.25">
      <c r="A62045" t="s">
        <v>242</v>
      </c>
      <c r="B62045" t="s">
        <v>180</v>
      </c>
      <c r="C62045">
        <v>2083</v>
      </c>
      <c r="D62045">
        <v>84.486999999999995</v>
      </c>
      <c r="E62045" t="s">
        <v>243</v>
      </c>
      <c r="F62045" s="1">
        <f>(Data_File[[#This Row],[time]]-1900)*365+30</f>
        <v>66825</v>
      </c>
    </row>
    <row r="62046" spans="1:6" x14ac:dyDescent="0.25">
      <c r="A62046" t="s">
        <v>242</v>
      </c>
      <c r="B62046" t="s">
        <v>180</v>
      </c>
      <c r="C62046">
        <v>2084</v>
      </c>
      <c r="D62046">
        <v>84.608999999999995</v>
      </c>
      <c r="E62046" t="s">
        <v>243</v>
      </c>
      <c r="F62046" s="1">
        <f>(Data_File[[#This Row],[time]]-1900)*365+30</f>
        <v>67190</v>
      </c>
    </row>
    <row r="62047" spans="1:6" x14ac:dyDescent="0.25">
      <c r="A62047" t="s">
        <v>242</v>
      </c>
      <c r="B62047" t="s">
        <v>180</v>
      </c>
      <c r="C62047">
        <v>2085</v>
      </c>
      <c r="D62047">
        <v>84.745000000000005</v>
      </c>
      <c r="E62047" t="s">
        <v>243</v>
      </c>
      <c r="F62047" s="1">
        <f>(Data_File[[#This Row],[time]]-1900)*365+30</f>
        <v>67555</v>
      </c>
    </row>
    <row r="62048" spans="1:6" x14ac:dyDescent="0.25">
      <c r="A62048" t="s">
        <v>242</v>
      </c>
      <c r="B62048" t="s">
        <v>180</v>
      </c>
      <c r="C62048">
        <v>2086</v>
      </c>
      <c r="D62048">
        <v>84.866</v>
      </c>
      <c r="E62048" t="s">
        <v>243</v>
      </c>
      <c r="F62048" s="1">
        <f>(Data_File[[#This Row],[time]]-1900)*365+30</f>
        <v>67920</v>
      </c>
    </row>
    <row r="62049" spans="1:6" x14ac:dyDescent="0.25">
      <c r="A62049" t="s">
        <v>242</v>
      </c>
      <c r="B62049" t="s">
        <v>180</v>
      </c>
      <c r="C62049">
        <v>2087</v>
      </c>
      <c r="D62049">
        <v>84.99</v>
      </c>
      <c r="E62049" t="s">
        <v>243</v>
      </c>
      <c r="F62049" s="1">
        <f>(Data_File[[#This Row],[time]]-1900)*365+30</f>
        <v>68285</v>
      </c>
    </row>
    <row r="62050" spans="1:6" x14ac:dyDescent="0.25">
      <c r="A62050" t="s">
        <v>242</v>
      </c>
      <c r="B62050" t="s">
        <v>180</v>
      </c>
      <c r="C62050">
        <v>2088</v>
      </c>
      <c r="D62050">
        <v>85.108999999999995</v>
      </c>
      <c r="E62050" t="s">
        <v>243</v>
      </c>
      <c r="F62050" s="1">
        <f>(Data_File[[#This Row],[time]]-1900)*365+30</f>
        <v>68650</v>
      </c>
    </row>
    <row r="62051" spans="1:6" x14ac:dyDescent="0.25">
      <c r="A62051" t="s">
        <v>242</v>
      </c>
      <c r="B62051" t="s">
        <v>180</v>
      </c>
      <c r="C62051">
        <v>2089</v>
      </c>
      <c r="D62051">
        <v>85.233999999999995</v>
      </c>
      <c r="E62051" t="s">
        <v>243</v>
      </c>
      <c r="F62051" s="1">
        <f>(Data_File[[#This Row],[time]]-1900)*365+30</f>
        <v>69015</v>
      </c>
    </row>
    <row r="62052" spans="1:6" x14ac:dyDescent="0.25">
      <c r="A62052" t="s">
        <v>242</v>
      </c>
      <c r="B62052" t="s">
        <v>180</v>
      </c>
      <c r="C62052">
        <v>2090</v>
      </c>
      <c r="D62052">
        <v>85.350999999999999</v>
      </c>
      <c r="E62052" t="s">
        <v>243</v>
      </c>
      <c r="F62052" s="1">
        <f>(Data_File[[#This Row],[time]]-1900)*365+30</f>
        <v>69380</v>
      </c>
    </row>
    <row r="62053" spans="1:6" x14ac:dyDescent="0.25">
      <c r="A62053" t="s">
        <v>242</v>
      </c>
      <c r="B62053" t="s">
        <v>180</v>
      </c>
      <c r="C62053">
        <v>2091</v>
      </c>
      <c r="D62053">
        <v>85.465999999999994</v>
      </c>
      <c r="E62053" t="s">
        <v>243</v>
      </c>
      <c r="F62053" s="1">
        <f>(Data_File[[#This Row],[time]]-1900)*365+30</f>
        <v>69745</v>
      </c>
    </row>
    <row r="62054" spans="1:6" x14ac:dyDescent="0.25">
      <c r="A62054" t="s">
        <v>242</v>
      </c>
      <c r="B62054" t="s">
        <v>180</v>
      </c>
      <c r="C62054">
        <v>2092</v>
      </c>
      <c r="D62054">
        <v>85.58</v>
      </c>
      <c r="E62054" t="s">
        <v>243</v>
      </c>
      <c r="F62054" s="1">
        <f>(Data_File[[#This Row],[time]]-1900)*365+30</f>
        <v>70110</v>
      </c>
    </row>
    <row r="62055" spans="1:6" x14ac:dyDescent="0.25">
      <c r="A62055" t="s">
        <v>242</v>
      </c>
      <c r="B62055" t="s">
        <v>180</v>
      </c>
      <c r="C62055">
        <v>2093</v>
      </c>
      <c r="D62055">
        <v>85.697999999999993</v>
      </c>
      <c r="E62055" t="s">
        <v>243</v>
      </c>
      <c r="F62055" s="1">
        <f>(Data_File[[#This Row],[time]]-1900)*365+30</f>
        <v>70475</v>
      </c>
    </row>
    <row r="62056" spans="1:6" x14ac:dyDescent="0.25">
      <c r="A62056" t="s">
        <v>242</v>
      </c>
      <c r="B62056" t="s">
        <v>180</v>
      </c>
      <c r="C62056">
        <v>2094</v>
      </c>
      <c r="D62056">
        <v>85.813999999999993</v>
      </c>
      <c r="E62056" t="s">
        <v>243</v>
      </c>
      <c r="F62056" s="1">
        <f>(Data_File[[#This Row],[time]]-1900)*365+30</f>
        <v>70840</v>
      </c>
    </row>
    <row r="62057" spans="1:6" x14ac:dyDescent="0.25">
      <c r="A62057" t="s">
        <v>242</v>
      </c>
      <c r="B62057" t="s">
        <v>180</v>
      </c>
      <c r="C62057">
        <v>2095</v>
      </c>
      <c r="D62057">
        <v>85.921000000000006</v>
      </c>
      <c r="E62057" t="s">
        <v>243</v>
      </c>
      <c r="F62057" s="1">
        <f>(Data_File[[#This Row],[time]]-1900)*365+30</f>
        <v>71205</v>
      </c>
    </row>
    <row r="62058" spans="1:6" x14ac:dyDescent="0.25">
      <c r="A62058" t="s">
        <v>242</v>
      </c>
      <c r="B62058" t="s">
        <v>180</v>
      </c>
      <c r="C62058">
        <v>2096</v>
      </c>
      <c r="D62058">
        <v>86.028999999999996</v>
      </c>
      <c r="E62058" t="s">
        <v>243</v>
      </c>
      <c r="F62058" s="1">
        <f>(Data_File[[#This Row],[time]]-1900)*365+30</f>
        <v>71570</v>
      </c>
    </row>
    <row r="62059" spans="1:6" x14ac:dyDescent="0.25">
      <c r="A62059" t="s">
        <v>242</v>
      </c>
      <c r="B62059" t="s">
        <v>180</v>
      </c>
      <c r="C62059">
        <v>2097</v>
      </c>
      <c r="D62059">
        <v>86.137</v>
      </c>
      <c r="E62059" t="s">
        <v>243</v>
      </c>
      <c r="F62059" s="1">
        <f>(Data_File[[#This Row],[time]]-1900)*365+30</f>
        <v>71935</v>
      </c>
    </row>
    <row r="62060" spans="1:6" x14ac:dyDescent="0.25">
      <c r="A62060" t="s">
        <v>242</v>
      </c>
      <c r="B62060" t="s">
        <v>180</v>
      </c>
      <c r="C62060">
        <v>2098</v>
      </c>
      <c r="D62060">
        <v>86.244</v>
      </c>
      <c r="E62060" t="s">
        <v>243</v>
      </c>
      <c r="F62060" s="1">
        <f>(Data_File[[#This Row],[time]]-1900)*365+30</f>
        <v>72300</v>
      </c>
    </row>
    <row r="62061" spans="1:6" x14ac:dyDescent="0.25">
      <c r="A62061" t="s">
        <v>242</v>
      </c>
      <c r="B62061" t="s">
        <v>180</v>
      </c>
      <c r="C62061">
        <v>2099</v>
      </c>
      <c r="D62061">
        <v>86.347999999999999</v>
      </c>
      <c r="E62061" t="s">
        <v>243</v>
      </c>
      <c r="F62061" s="1">
        <f>(Data_File[[#This Row],[time]]-1900)*365+30</f>
        <v>72665</v>
      </c>
    </row>
    <row r="62062" spans="1:6" x14ac:dyDescent="0.25">
      <c r="A62062" t="s">
        <v>242</v>
      </c>
      <c r="B62062" t="s">
        <v>180</v>
      </c>
      <c r="C62062">
        <v>2100</v>
      </c>
      <c r="D62062">
        <v>86.465999999999994</v>
      </c>
      <c r="E62062" t="s">
        <v>243</v>
      </c>
      <c r="F62062" s="1">
        <f>(Data_File[[#This Row],[time]]-1900)*365+30</f>
        <v>73030</v>
      </c>
    </row>
    <row r="62063" spans="1:6" x14ac:dyDescent="0.25">
      <c r="A62063" t="s">
        <v>242</v>
      </c>
      <c r="B62063" t="s">
        <v>181</v>
      </c>
      <c r="C62063">
        <v>1950</v>
      </c>
      <c r="D62063">
        <v>50.83</v>
      </c>
      <c r="E62063" t="s">
        <v>243</v>
      </c>
      <c r="F62063" s="1">
        <f>(Data_File[[#This Row],[time]]-1900)*365+30</f>
        <v>18280</v>
      </c>
    </row>
    <row r="62064" spans="1:6" x14ac:dyDescent="0.25">
      <c r="A62064" t="s">
        <v>242</v>
      </c>
      <c r="B62064" t="s">
        <v>181</v>
      </c>
      <c r="C62064">
        <v>1951</v>
      </c>
      <c r="D62064">
        <v>51.813000000000002</v>
      </c>
      <c r="E62064" t="s">
        <v>243</v>
      </c>
      <c r="F62064" s="1">
        <f>(Data_File[[#This Row],[time]]-1900)*365+30</f>
        <v>18645</v>
      </c>
    </row>
    <row r="62065" spans="1:6" x14ac:dyDescent="0.25">
      <c r="A62065" t="s">
        <v>242</v>
      </c>
      <c r="B62065" t="s">
        <v>181</v>
      </c>
      <c r="C62065">
        <v>1952</v>
      </c>
      <c r="D62065">
        <v>52.734999999999999</v>
      </c>
      <c r="E62065" t="s">
        <v>243</v>
      </c>
      <c r="F62065" s="1">
        <f>(Data_File[[#This Row],[time]]-1900)*365+30</f>
        <v>19010</v>
      </c>
    </row>
    <row r="62066" spans="1:6" x14ac:dyDescent="0.25">
      <c r="A62066" t="s">
        <v>242</v>
      </c>
      <c r="B62066" t="s">
        <v>181</v>
      </c>
      <c r="C62066">
        <v>1953</v>
      </c>
      <c r="D62066">
        <v>53.648000000000003</v>
      </c>
      <c r="E62066" t="s">
        <v>243</v>
      </c>
      <c r="F62066" s="1">
        <f>(Data_File[[#This Row],[time]]-1900)*365+30</f>
        <v>19375</v>
      </c>
    </row>
    <row r="62067" spans="1:6" x14ac:dyDescent="0.25">
      <c r="A62067" t="s">
        <v>242</v>
      </c>
      <c r="B62067" t="s">
        <v>181</v>
      </c>
      <c r="C62067">
        <v>1954</v>
      </c>
      <c r="D62067">
        <v>54.478999999999999</v>
      </c>
      <c r="E62067" t="s">
        <v>243</v>
      </c>
      <c r="F62067" s="1">
        <f>(Data_File[[#This Row],[time]]-1900)*365+30</f>
        <v>19740</v>
      </c>
    </row>
    <row r="62068" spans="1:6" x14ac:dyDescent="0.25">
      <c r="A62068" t="s">
        <v>242</v>
      </c>
      <c r="B62068" t="s">
        <v>181</v>
      </c>
      <c r="C62068">
        <v>1955</v>
      </c>
      <c r="D62068">
        <v>55.271000000000001</v>
      </c>
      <c r="E62068" t="s">
        <v>243</v>
      </c>
      <c r="F62068" s="1">
        <f>(Data_File[[#This Row],[time]]-1900)*365+30</f>
        <v>20105</v>
      </c>
    </row>
    <row r="62069" spans="1:6" x14ac:dyDescent="0.25">
      <c r="A62069" t="s">
        <v>242</v>
      </c>
      <c r="B62069" t="s">
        <v>181</v>
      </c>
      <c r="C62069">
        <v>1956</v>
      </c>
      <c r="D62069">
        <v>56.051000000000002</v>
      </c>
      <c r="E62069" t="s">
        <v>243</v>
      </c>
      <c r="F62069" s="1">
        <f>(Data_File[[#This Row],[time]]-1900)*365+30</f>
        <v>20470</v>
      </c>
    </row>
    <row r="62070" spans="1:6" x14ac:dyDescent="0.25">
      <c r="A62070" t="s">
        <v>242</v>
      </c>
      <c r="B62070" t="s">
        <v>181</v>
      </c>
      <c r="C62070">
        <v>1957</v>
      </c>
      <c r="D62070">
        <v>56.719000000000001</v>
      </c>
      <c r="E62070" t="s">
        <v>243</v>
      </c>
      <c r="F62070" s="1">
        <f>(Data_File[[#This Row],[time]]-1900)*365+30</f>
        <v>20835</v>
      </c>
    </row>
    <row r="62071" spans="1:6" x14ac:dyDescent="0.25">
      <c r="A62071" t="s">
        <v>242</v>
      </c>
      <c r="B62071" t="s">
        <v>181</v>
      </c>
      <c r="C62071">
        <v>1958</v>
      </c>
      <c r="D62071">
        <v>57.283999999999999</v>
      </c>
      <c r="E62071" t="s">
        <v>243</v>
      </c>
      <c r="F62071" s="1">
        <f>(Data_File[[#This Row],[time]]-1900)*365+30</f>
        <v>21200</v>
      </c>
    </row>
    <row r="62072" spans="1:6" x14ac:dyDescent="0.25">
      <c r="A62072" t="s">
        <v>242</v>
      </c>
      <c r="B62072" t="s">
        <v>181</v>
      </c>
      <c r="C62072">
        <v>1959</v>
      </c>
      <c r="D62072">
        <v>57.808999999999997</v>
      </c>
      <c r="E62072" t="s">
        <v>243</v>
      </c>
      <c r="F62072" s="1">
        <f>(Data_File[[#This Row],[time]]-1900)*365+30</f>
        <v>21565</v>
      </c>
    </row>
    <row r="62073" spans="1:6" x14ac:dyDescent="0.25">
      <c r="A62073" t="s">
        <v>242</v>
      </c>
      <c r="B62073" t="s">
        <v>181</v>
      </c>
      <c r="C62073">
        <v>1960</v>
      </c>
      <c r="D62073">
        <v>58.276000000000003</v>
      </c>
      <c r="E62073" t="s">
        <v>243</v>
      </c>
      <c r="F62073" s="1">
        <f>(Data_File[[#This Row],[time]]-1900)*365+30</f>
        <v>21930</v>
      </c>
    </row>
    <row r="62074" spans="1:6" x14ac:dyDescent="0.25">
      <c r="A62074" t="s">
        <v>242</v>
      </c>
      <c r="B62074" t="s">
        <v>181</v>
      </c>
      <c r="C62074">
        <v>1961</v>
      </c>
      <c r="D62074">
        <v>58.667999999999999</v>
      </c>
      <c r="E62074" t="s">
        <v>243</v>
      </c>
      <c r="F62074" s="1">
        <f>(Data_File[[#This Row],[time]]-1900)*365+30</f>
        <v>22295</v>
      </c>
    </row>
    <row r="62075" spans="1:6" x14ac:dyDescent="0.25">
      <c r="A62075" t="s">
        <v>242</v>
      </c>
      <c r="B62075" t="s">
        <v>181</v>
      </c>
      <c r="C62075">
        <v>1962</v>
      </c>
      <c r="D62075">
        <v>59.003</v>
      </c>
      <c r="E62075" t="s">
        <v>243</v>
      </c>
      <c r="F62075" s="1">
        <f>(Data_File[[#This Row],[time]]-1900)*365+30</f>
        <v>22660</v>
      </c>
    </row>
    <row r="62076" spans="1:6" x14ac:dyDescent="0.25">
      <c r="A62076" t="s">
        <v>242</v>
      </c>
      <c r="B62076" t="s">
        <v>181</v>
      </c>
      <c r="C62076">
        <v>1963</v>
      </c>
      <c r="D62076">
        <v>59.295999999999999</v>
      </c>
      <c r="E62076" t="s">
        <v>243</v>
      </c>
      <c r="F62076" s="1">
        <f>(Data_File[[#This Row],[time]]-1900)*365+30</f>
        <v>23025</v>
      </c>
    </row>
    <row r="62077" spans="1:6" x14ac:dyDescent="0.25">
      <c r="A62077" t="s">
        <v>242</v>
      </c>
      <c r="B62077" t="s">
        <v>181</v>
      </c>
      <c r="C62077">
        <v>1964</v>
      </c>
      <c r="D62077">
        <v>59.561999999999998</v>
      </c>
      <c r="E62077" t="s">
        <v>243</v>
      </c>
      <c r="F62077" s="1">
        <f>(Data_File[[#This Row],[time]]-1900)*365+30</f>
        <v>23390</v>
      </c>
    </row>
    <row r="62078" spans="1:6" x14ac:dyDescent="0.25">
      <c r="A62078" t="s">
        <v>242</v>
      </c>
      <c r="B62078" t="s">
        <v>181</v>
      </c>
      <c r="C62078">
        <v>1965</v>
      </c>
      <c r="D62078">
        <v>59.811</v>
      </c>
      <c r="E62078" t="s">
        <v>243</v>
      </c>
      <c r="F62078" s="1">
        <f>(Data_File[[#This Row],[time]]-1900)*365+30</f>
        <v>23755</v>
      </c>
    </row>
    <row r="62079" spans="1:6" x14ac:dyDescent="0.25">
      <c r="A62079" t="s">
        <v>242</v>
      </c>
      <c r="B62079" t="s">
        <v>181</v>
      </c>
      <c r="C62079">
        <v>1966</v>
      </c>
      <c r="D62079">
        <v>60.066000000000003</v>
      </c>
      <c r="E62079" t="s">
        <v>243</v>
      </c>
      <c r="F62079" s="1">
        <f>(Data_File[[#This Row],[time]]-1900)*365+30</f>
        <v>24120</v>
      </c>
    </row>
    <row r="62080" spans="1:6" x14ac:dyDescent="0.25">
      <c r="A62080" t="s">
        <v>242</v>
      </c>
      <c r="B62080" t="s">
        <v>181</v>
      </c>
      <c r="C62080">
        <v>1967</v>
      </c>
      <c r="D62080">
        <v>60.351999999999997</v>
      </c>
      <c r="E62080" t="s">
        <v>243</v>
      </c>
      <c r="F62080" s="1">
        <f>(Data_File[[#This Row],[time]]-1900)*365+30</f>
        <v>24485</v>
      </c>
    </row>
    <row r="62081" spans="1:6" x14ac:dyDescent="0.25">
      <c r="A62081" t="s">
        <v>242</v>
      </c>
      <c r="B62081" t="s">
        <v>181</v>
      </c>
      <c r="C62081">
        <v>1968</v>
      </c>
      <c r="D62081">
        <v>60.639000000000003</v>
      </c>
      <c r="E62081" t="s">
        <v>243</v>
      </c>
      <c r="F62081" s="1">
        <f>(Data_File[[#This Row],[time]]-1900)*365+30</f>
        <v>24850</v>
      </c>
    </row>
    <row r="62082" spans="1:6" x14ac:dyDescent="0.25">
      <c r="A62082" t="s">
        <v>242</v>
      </c>
      <c r="B62082" t="s">
        <v>181</v>
      </c>
      <c r="C62082">
        <v>1969</v>
      </c>
      <c r="D62082">
        <v>60.930999999999997</v>
      </c>
      <c r="E62082" t="s">
        <v>243</v>
      </c>
      <c r="F62082" s="1">
        <f>(Data_File[[#This Row],[time]]-1900)*365+30</f>
        <v>25215</v>
      </c>
    </row>
    <row r="62083" spans="1:6" x14ac:dyDescent="0.25">
      <c r="A62083" t="s">
        <v>242</v>
      </c>
      <c r="B62083" t="s">
        <v>181</v>
      </c>
      <c r="C62083">
        <v>1970</v>
      </c>
      <c r="D62083">
        <v>61.228000000000002</v>
      </c>
      <c r="E62083" t="s">
        <v>243</v>
      </c>
      <c r="F62083" s="1">
        <f>(Data_File[[#This Row],[time]]-1900)*365+30</f>
        <v>25580</v>
      </c>
    </row>
    <row r="62084" spans="1:6" x14ac:dyDescent="0.25">
      <c r="A62084" t="s">
        <v>242</v>
      </c>
      <c r="B62084" t="s">
        <v>181</v>
      </c>
      <c r="C62084">
        <v>1971</v>
      </c>
      <c r="D62084">
        <v>61.533000000000001</v>
      </c>
      <c r="E62084" t="s">
        <v>243</v>
      </c>
      <c r="F62084" s="1">
        <f>(Data_File[[#This Row],[time]]-1900)*365+30</f>
        <v>25945</v>
      </c>
    </row>
    <row r="62085" spans="1:6" x14ac:dyDescent="0.25">
      <c r="A62085" t="s">
        <v>242</v>
      </c>
      <c r="B62085" t="s">
        <v>181</v>
      </c>
      <c r="C62085">
        <v>1972</v>
      </c>
      <c r="D62085">
        <v>61.85</v>
      </c>
      <c r="E62085" t="s">
        <v>243</v>
      </c>
      <c r="F62085" s="1">
        <f>(Data_File[[#This Row],[time]]-1900)*365+30</f>
        <v>26310</v>
      </c>
    </row>
    <row r="62086" spans="1:6" x14ac:dyDescent="0.25">
      <c r="A62086" t="s">
        <v>242</v>
      </c>
      <c r="B62086" t="s">
        <v>181</v>
      </c>
      <c r="C62086">
        <v>1973</v>
      </c>
      <c r="D62086">
        <v>62.185000000000002</v>
      </c>
      <c r="E62086" t="s">
        <v>243</v>
      </c>
      <c r="F62086" s="1">
        <f>(Data_File[[#This Row],[time]]-1900)*365+30</f>
        <v>26675</v>
      </c>
    </row>
    <row r="62087" spans="1:6" x14ac:dyDescent="0.25">
      <c r="A62087" t="s">
        <v>242</v>
      </c>
      <c r="B62087" t="s">
        <v>181</v>
      </c>
      <c r="C62087">
        <v>1974</v>
      </c>
      <c r="D62087">
        <v>62.561999999999998</v>
      </c>
      <c r="E62087" t="s">
        <v>243</v>
      </c>
      <c r="F62087" s="1">
        <f>(Data_File[[#This Row],[time]]-1900)*365+30</f>
        <v>27040</v>
      </c>
    </row>
    <row r="62088" spans="1:6" x14ac:dyDescent="0.25">
      <c r="A62088" t="s">
        <v>242</v>
      </c>
      <c r="B62088" t="s">
        <v>181</v>
      </c>
      <c r="C62088">
        <v>1975</v>
      </c>
      <c r="D62088">
        <v>63.039000000000001</v>
      </c>
      <c r="E62088" t="s">
        <v>243</v>
      </c>
      <c r="F62088" s="1">
        <f>(Data_File[[#This Row],[time]]-1900)*365+30</f>
        <v>27405</v>
      </c>
    </row>
    <row r="62089" spans="1:6" x14ac:dyDescent="0.25">
      <c r="A62089" t="s">
        <v>242</v>
      </c>
      <c r="B62089" t="s">
        <v>181</v>
      </c>
      <c r="C62089">
        <v>1976</v>
      </c>
      <c r="D62089">
        <v>63.551000000000002</v>
      </c>
      <c r="E62089" t="s">
        <v>243</v>
      </c>
      <c r="F62089" s="1">
        <f>(Data_File[[#This Row],[time]]-1900)*365+30</f>
        <v>27770</v>
      </c>
    </row>
    <row r="62090" spans="1:6" x14ac:dyDescent="0.25">
      <c r="A62090" t="s">
        <v>242</v>
      </c>
      <c r="B62090" t="s">
        <v>181</v>
      </c>
      <c r="C62090">
        <v>1977</v>
      </c>
      <c r="D62090">
        <v>64.096999999999994</v>
      </c>
      <c r="E62090" t="s">
        <v>243</v>
      </c>
      <c r="F62090" s="1">
        <f>(Data_File[[#This Row],[time]]-1900)*365+30</f>
        <v>28135</v>
      </c>
    </row>
    <row r="62091" spans="1:6" x14ac:dyDescent="0.25">
      <c r="A62091" t="s">
        <v>242</v>
      </c>
      <c r="B62091" t="s">
        <v>181</v>
      </c>
      <c r="C62091">
        <v>1978</v>
      </c>
      <c r="D62091">
        <v>64.665999999999997</v>
      </c>
      <c r="E62091" t="s">
        <v>243</v>
      </c>
      <c r="F62091" s="1">
        <f>(Data_File[[#This Row],[time]]-1900)*365+30</f>
        <v>28500</v>
      </c>
    </row>
    <row r="62092" spans="1:6" x14ac:dyDescent="0.25">
      <c r="A62092" t="s">
        <v>242</v>
      </c>
      <c r="B62092" t="s">
        <v>181</v>
      </c>
      <c r="C62092">
        <v>1979</v>
      </c>
      <c r="D62092">
        <v>65.350999999999999</v>
      </c>
      <c r="E62092" t="s">
        <v>243</v>
      </c>
      <c r="F62092" s="1">
        <f>(Data_File[[#This Row],[time]]-1900)*365+30</f>
        <v>28865</v>
      </c>
    </row>
    <row r="62093" spans="1:6" x14ac:dyDescent="0.25">
      <c r="A62093" t="s">
        <v>242</v>
      </c>
      <c r="B62093" t="s">
        <v>181</v>
      </c>
      <c r="C62093">
        <v>1980</v>
      </c>
      <c r="D62093">
        <v>66.14</v>
      </c>
      <c r="E62093" t="s">
        <v>243</v>
      </c>
      <c r="F62093" s="1">
        <f>(Data_File[[#This Row],[time]]-1900)*365+30</f>
        <v>29230</v>
      </c>
    </row>
    <row r="62094" spans="1:6" x14ac:dyDescent="0.25">
      <c r="A62094" t="s">
        <v>242</v>
      </c>
      <c r="B62094" t="s">
        <v>181</v>
      </c>
      <c r="C62094">
        <v>1981</v>
      </c>
      <c r="D62094">
        <v>66.891000000000005</v>
      </c>
      <c r="E62094" t="s">
        <v>243</v>
      </c>
      <c r="F62094" s="1">
        <f>(Data_File[[#This Row],[time]]-1900)*365+30</f>
        <v>29595</v>
      </c>
    </row>
    <row r="62095" spans="1:6" x14ac:dyDescent="0.25">
      <c r="A62095" t="s">
        <v>242</v>
      </c>
      <c r="B62095" t="s">
        <v>181</v>
      </c>
      <c r="C62095">
        <v>1982</v>
      </c>
      <c r="D62095">
        <v>67.62</v>
      </c>
      <c r="E62095" t="s">
        <v>243</v>
      </c>
      <c r="F62095" s="1">
        <f>(Data_File[[#This Row],[time]]-1900)*365+30</f>
        <v>29960</v>
      </c>
    </row>
    <row r="62096" spans="1:6" x14ac:dyDescent="0.25">
      <c r="A62096" t="s">
        <v>242</v>
      </c>
      <c r="B62096" t="s">
        <v>181</v>
      </c>
      <c r="C62096">
        <v>1983</v>
      </c>
      <c r="D62096">
        <v>68.411000000000001</v>
      </c>
      <c r="E62096" t="s">
        <v>243</v>
      </c>
      <c r="F62096" s="1">
        <f>(Data_File[[#This Row],[time]]-1900)*365+30</f>
        <v>30325</v>
      </c>
    </row>
    <row r="62097" spans="1:6" x14ac:dyDescent="0.25">
      <c r="A62097" t="s">
        <v>242</v>
      </c>
      <c r="B62097" t="s">
        <v>181</v>
      </c>
      <c r="C62097">
        <v>1984</v>
      </c>
      <c r="D62097">
        <v>69.236000000000004</v>
      </c>
      <c r="E62097" t="s">
        <v>243</v>
      </c>
      <c r="F62097" s="1">
        <f>(Data_File[[#This Row],[time]]-1900)*365+30</f>
        <v>30690</v>
      </c>
    </row>
    <row r="62098" spans="1:6" x14ac:dyDescent="0.25">
      <c r="A62098" t="s">
        <v>242</v>
      </c>
      <c r="B62098" t="s">
        <v>181</v>
      </c>
      <c r="C62098">
        <v>1985</v>
      </c>
      <c r="D62098">
        <v>69.852000000000004</v>
      </c>
      <c r="E62098" t="s">
        <v>243</v>
      </c>
      <c r="F62098" s="1">
        <f>(Data_File[[#This Row],[time]]-1900)*365+30</f>
        <v>31055</v>
      </c>
    </row>
    <row r="62099" spans="1:6" x14ac:dyDescent="0.25">
      <c r="A62099" t="s">
        <v>242</v>
      </c>
      <c r="B62099" t="s">
        <v>181</v>
      </c>
      <c r="C62099">
        <v>1986</v>
      </c>
      <c r="D62099">
        <v>70.546999999999997</v>
      </c>
      <c r="E62099" t="s">
        <v>243</v>
      </c>
      <c r="F62099" s="1">
        <f>(Data_File[[#This Row],[time]]-1900)*365+30</f>
        <v>31420</v>
      </c>
    </row>
    <row r="62100" spans="1:6" x14ac:dyDescent="0.25">
      <c r="A62100" t="s">
        <v>242</v>
      </c>
      <c r="B62100" t="s">
        <v>181</v>
      </c>
      <c r="C62100">
        <v>1987</v>
      </c>
      <c r="D62100">
        <v>71.02</v>
      </c>
      <c r="E62100" t="s">
        <v>243</v>
      </c>
      <c r="F62100" s="1">
        <f>(Data_File[[#This Row],[time]]-1900)*365+30</f>
        <v>31785</v>
      </c>
    </row>
    <row r="62101" spans="1:6" x14ac:dyDescent="0.25">
      <c r="A62101" t="s">
        <v>242</v>
      </c>
      <c r="B62101" t="s">
        <v>181</v>
      </c>
      <c r="C62101">
        <v>1988</v>
      </c>
      <c r="D62101">
        <v>71.617000000000004</v>
      </c>
      <c r="E62101" t="s">
        <v>243</v>
      </c>
      <c r="F62101" s="1">
        <f>(Data_File[[#This Row],[time]]-1900)*365+30</f>
        <v>32150</v>
      </c>
    </row>
    <row r="62102" spans="1:6" x14ac:dyDescent="0.25">
      <c r="A62102" t="s">
        <v>242</v>
      </c>
      <c r="B62102" t="s">
        <v>181</v>
      </c>
      <c r="C62102">
        <v>1989</v>
      </c>
      <c r="D62102">
        <v>71.983000000000004</v>
      </c>
      <c r="E62102" t="s">
        <v>243</v>
      </c>
      <c r="F62102" s="1">
        <f>(Data_File[[#This Row],[time]]-1900)*365+30</f>
        <v>32515</v>
      </c>
    </row>
    <row r="62103" spans="1:6" x14ac:dyDescent="0.25">
      <c r="A62103" t="s">
        <v>242</v>
      </c>
      <c r="B62103" t="s">
        <v>181</v>
      </c>
      <c r="C62103">
        <v>1990</v>
      </c>
      <c r="D62103">
        <v>72.283000000000001</v>
      </c>
      <c r="E62103" t="s">
        <v>243</v>
      </c>
      <c r="F62103" s="1">
        <f>(Data_File[[#This Row],[time]]-1900)*365+30</f>
        <v>32880</v>
      </c>
    </row>
    <row r="62104" spans="1:6" x14ac:dyDescent="0.25">
      <c r="A62104" t="s">
        <v>242</v>
      </c>
      <c r="B62104" t="s">
        <v>181</v>
      </c>
      <c r="C62104">
        <v>1991</v>
      </c>
      <c r="D62104">
        <v>72.593000000000004</v>
      </c>
      <c r="E62104" t="s">
        <v>243</v>
      </c>
      <c r="F62104" s="1">
        <f>(Data_File[[#This Row],[time]]-1900)*365+30</f>
        <v>33245</v>
      </c>
    </row>
    <row r="62105" spans="1:6" x14ac:dyDescent="0.25">
      <c r="A62105" t="s">
        <v>242</v>
      </c>
      <c r="B62105" t="s">
        <v>181</v>
      </c>
      <c r="C62105">
        <v>1992</v>
      </c>
      <c r="D62105">
        <v>73.040000000000006</v>
      </c>
      <c r="E62105" t="s">
        <v>243</v>
      </c>
      <c r="F62105" s="1">
        <f>(Data_File[[#This Row],[time]]-1900)*365+30</f>
        <v>33610</v>
      </c>
    </row>
    <row r="62106" spans="1:6" x14ac:dyDescent="0.25">
      <c r="A62106" t="s">
        <v>242</v>
      </c>
      <c r="B62106" t="s">
        <v>181</v>
      </c>
      <c r="C62106">
        <v>1993</v>
      </c>
      <c r="D62106">
        <v>73.477999999999994</v>
      </c>
      <c r="E62106" t="s">
        <v>243</v>
      </c>
      <c r="F62106" s="1">
        <f>(Data_File[[#This Row],[time]]-1900)*365+30</f>
        <v>33975</v>
      </c>
    </row>
    <row r="62107" spans="1:6" x14ac:dyDescent="0.25">
      <c r="A62107" t="s">
        <v>242</v>
      </c>
      <c r="B62107" t="s">
        <v>181</v>
      </c>
      <c r="C62107">
        <v>1994</v>
      </c>
      <c r="D62107">
        <v>73.912999999999997</v>
      </c>
      <c r="E62107" t="s">
        <v>243</v>
      </c>
      <c r="F62107" s="1">
        <f>(Data_File[[#This Row],[time]]-1900)*365+30</f>
        <v>34340</v>
      </c>
    </row>
    <row r="62108" spans="1:6" x14ac:dyDescent="0.25">
      <c r="A62108" t="s">
        <v>242</v>
      </c>
      <c r="B62108" t="s">
        <v>181</v>
      </c>
      <c r="C62108">
        <v>1995</v>
      </c>
      <c r="D62108">
        <v>74.338999999999999</v>
      </c>
      <c r="E62108" t="s">
        <v>243</v>
      </c>
      <c r="F62108" s="1">
        <f>(Data_File[[#This Row],[time]]-1900)*365+30</f>
        <v>34705</v>
      </c>
    </row>
    <row r="62109" spans="1:6" x14ac:dyDescent="0.25">
      <c r="A62109" t="s">
        <v>242</v>
      </c>
      <c r="B62109" t="s">
        <v>181</v>
      </c>
      <c r="C62109">
        <v>1996</v>
      </c>
      <c r="D62109">
        <v>74.739999999999995</v>
      </c>
      <c r="E62109" t="s">
        <v>243</v>
      </c>
      <c r="F62109" s="1">
        <f>(Data_File[[#This Row],[time]]-1900)*365+30</f>
        <v>35070</v>
      </c>
    </row>
    <row r="62110" spans="1:6" x14ac:dyDescent="0.25">
      <c r="A62110" t="s">
        <v>242</v>
      </c>
      <c r="B62110" t="s">
        <v>181</v>
      </c>
      <c r="C62110">
        <v>1997</v>
      </c>
      <c r="D62110">
        <v>75.180999999999997</v>
      </c>
      <c r="E62110" t="s">
        <v>243</v>
      </c>
      <c r="F62110" s="1">
        <f>(Data_File[[#This Row],[time]]-1900)*365+30</f>
        <v>35435</v>
      </c>
    </row>
    <row r="62111" spans="1:6" x14ac:dyDescent="0.25">
      <c r="A62111" t="s">
        <v>242</v>
      </c>
      <c r="B62111" t="s">
        <v>181</v>
      </c>
      <c r="C62111">
        <v>1998</v>
      </c>
      <c r="D62111">
        <v>75.608000000000004</v>
      </c>
      <c r="E62111" t="s">
        <v>243</v>
      </c>
      <c r="F62111" s="1">
        <f>(Data_File[[#This Row],[time]]-1900)*365+30</f>
        <v>35800</v>
      </c>
    </row>
    <row r="62112" spans="1:6" x14ac:dyDescent="0.25">
      <c r="A62112" t="s">
        <v>242</v>
      </c>
      <c r="B62112" t="s">
        <v>181</v>
      </c>
      <c r="C62112">
        <v>1999</v>
      </c>
      <c r="D62112">
        <v>76.234999999999999</v>
      </c>
      <c r="E62112" t="s">
        <v>243</v>
      </c>
      <c r="F62112" s="1">
        <f>(Data_File[[#This Row],[time]]-1900)*365+30</f>
        <v>36165</v>
      </c>
    </row>
    <row r="62113" spans="1:6" x14ac:dyDescent="0.25">
      <c r="A62113" t="s">
        <v>242</v>
      </c>
      <c r="B62113" t="s">
        <v>181</v>
      </c>
      <c r="C62113">
        <v>2000</v>
      </c>
      <c r="D62113">
        <v>76.606999999999999</v>
      </c>
      <c r="E62113" t="s">
        <v>243</v>
      </c>
      <c r="F62113" s="1">
        <f>(Data_File[[#This Row],[time]]-1900)*365+30</f>
        <v>36530</v>
      </c>
    </row>
    <row r="62114" spans="1:6" x14ac:dyDescent="0.25">
      <c r="A62114" t="s">
        <v>242</v>
      </c>
      <c r="B62114" t="s">
        <v>181</v>
      </c>
      <c r="C62114">
        <v>2001</v>
      </c>
      <c r="D62114">
        <v>76.887</v>
      </c>
      <c r="E62114" t="s">
        <v>243</v>
      </c>
      <c r="F62114" s="1">
        <f>(Data_File[[#This Row],[time]]-1900)*365+30</f>
        <v>36895</v>
      </c>
    </row>
    <row r="62115" spans="1:6" x14ac:dyDescent="0.25">
      <c r="A62115" t="s">
        <v>242</v>
      </c>
      <c r="B62115" t="s">
        <v>181</v>
      </c>
      <c r="C62115">
        <v>2002</v>
      </c>
      <c r="D62115">
        <v>77.090999999999994</v>
      </c>
      <c r="E62115" t="s">
        <v>243</v>
      </c>
      <c r="F62115" s="1">
        <f>(Data_File[[#This Row],[time]]-1900)*365+30</f>
        <v>37260</v>
      </c>
    </row>
    <row r="62116" spans="1:6" x14ac:dyDescent="0.25">
      <c r="A62116" t="s">
        <v>242</v>
      </c>
      <c r="B62116" t="s">
        <v>181</v>
      </c>
      <c r="C62116">
        <v>2003</v>
      </c>
      <c r="D62116">
        <v>77.242000000000004</v>
      </c>
      <c r="E62116" t="s">
        <v>243</v>
      </c>
      <c r="F62116" s="1">
        <f>(Data_File[[#This Row],[time]]-1900)*365+30</f>
        <v>37625</v>
      </c>
    </row>
    <row r="62117" spans="1:6" x14ac:dyDescent="0.25">
      <c r="A62117" t="s">
        <v>242</v>
      </c>
      <c r="B62117" t="s">
        <v>181</v>
      </c>
      <c r="C62117">
        <v>2004</v>
      </c>
      <c r="D62117">
        <v>77.361999999999995</v>
      </c>
      <c r="E62117" t="s">
        <v>243</v>
      </c>
      <c r="F62117" s="1">
        <f>(Data_File[[#This Row],[time]]-1900)*365+30</f>
        <v>37990</v>
      </c>
    </row>
    <row r="62118" spans="1:6" x14ac:dyDescent="0.25">
      <c r="A62118" t="s">
        <v>242</v>
      </c>
      <c r="B62118" t="s">
        <v>181</v>
      </c>
      <c r="C62118">
        <v>2005</v>
      </c>
      <c r="D62118">
        <v>77.474000000000004</v>
      </c>
      <c r="E62118" t="s">
        <v>243</v>
      </c>
      <c r="F62118" s="1">
        <f>(Data_File[[#This Row],[time]]-1900)*365+30</f>
        <v>38355</v>
      </c>
    </row>
    <row r="62119" spans="1:6" x14ac:dyDescent="0.25">
      <c r="A62119" t="s">
        <v>242</v>
      </c>
      <c r="B62119" t="s">
        <v>181</v>
      </c>
      <c r="C62119">
        <v>2006</v>
      </c>
      <c r="D62119">
        <v>77.599999999999994</v>
      </c>
      <c r="E62119" t="s">
        <v>243</v>
      </c>
      <c r="F62119" s="1">
        <f>(Data_File[[#This Row],[time]]-1900)*365+30</f>
        <v>38720</v>
      </c>
    </row>
    <row r="62120" spans="1:6" x14ac:dyDescent="0.25">
      <c r="A62120" t="s">
        <v>242</v>
      </c>
      <c r="B62120" t="s">
        <v>181</v>
      </c>
      <c r="C62120">
        <v>2007</v>
      </c>
      <c r="D62120">
        <v>77.831999999999994</v>
      </c>
      <c r="E62120" t="s">
        <v>243</v>
      </c>
      <c r="F62120" s="1">
        <f>(Data_File[[#This Row],[time]]-1900)*365+30</f>
        <v>39085</v>
      </c>
    </row>
    <row r="62121" spans="1:6" x14ac:dyDescent="0.25">
      <c r="A62121" t="s">
        <v>242</v>
      </c>
      <c r="B62121" t="s">
        <v>181</v>
      </c>
      <c r="C62121">
        <v>2008</v>
      </c>
      <c r="D62121">
        <v>78.096999999999994</v>
      </c>
      <c r="E62121" t="s">
        <v>243</v>
      </c>
      <c r="F62121" s="1">
        <f>(Data_File[[#This Row],[time]]-1900)*365+30</f>
        <v>39450</v>
      </c>
    </row>
    <row r="62122" spans="1:6" x14ac:dyDescent="0.25">
      <c r="A62122" t="s">
        <v>242</v>
      </c>
      <c r="B62122" t="s">
        <v>181</v>
      </c>
      <c r="C62122">
        <v>2009</v>
      </c>
      <c r="D62122">
        <v>78.385000000000005</v>
      </c>
      <c r="E62122" t="s">
        <v>243</v>
      </c>
      <c r="F62122" s="1">
        <f>(Data_File[[#This Row],[time]]-1900)*365+30</f>
        <v>39815</v>
      </c>
    </row>
    <row r="62123" spans="1:6" x14ac:dyDescent="0.25">
      <c r="A62123" t="s">
        <v>242</v>
      </c>
      <c r="B62123" t="s">
        <v>181</v>
      </c>
      <c r="C62123">
        <v>2010</v>
      </c>
      <c r="D62123">
        <v>78.674000000000007</v>
      </c>
      <c r="E62123" t="s">
        <v>243</v>
      </c>
      <c r="F62123" s="1">
        <f>(Data_File[[#This Row],[time]]-1900)*365+30</f>
        <v>40180</v>
      </c>
    </row>
    <row r="62124" spans="1:6" x14ac:dyDescent="0.25">
      <c r="A62124" t="s">
        <v>242</v>
      </c>
      <c r="B62124" t="s">
        <v>181</v>
      </c>
      <c r="C62124">
        <v>2011</v>
      </c>
      <c r="D62124">
        <v>78.975999999999999</v>
      </c>
      <c r="E62124" t="s">
        <v>243</v>
      </c>
      <c r="F62124" s="1">
        <f>(Data_File[[#This Row],[time]]-1900)*365+30</f>
        <v>40545</v>
      </c>
    </row>
    <row r="62125" spans="1:6" x14ac:dyDescent="0.25">
      <c r="A62125" t="s">
        <v>242</v>
      </c>
      <c r="B62125" t="s">
        <v>181</v>
      </c>
      <c r="C62125">
        <v>2012</v>
      </c>
      <c r="D62125">
        <v>79.251000000000005</v>
      </c>
      <c r="E62125" t="s">
        <v>243</v>
      </c>
      <c r="F62125" s="1">
        <f>(Data_File[[#This Row],[time]]-1900)*365+30</f>
        <v>40910</v>
      </c>
    </row>
    <row r="62126" spans="1:6" x14ac:dyDescent="0.25">
      <c r="A62126" t="s">
        <v>242</v>
      </c>
      <c r="B62126" t="s">
        <v>181</v>
      </c>
      <c r="C62126">
        <v>2013</v>
      </c>
      <c r="D62126">
        <v>79.5</v>
      </c>
      <c r="E62126" t="s">
        <v>243</v>
      </c>
      <c r="F62126" s="1">
        <f>(Data_File[[#This Row],[time]]-1900)*365+30</f>
        <v>41275</v>
      </c>
    </row>
    <row r="62127" spans="1:6" x14ac:dyDescent="0.25">
      <c r="A62127" t="s">
        <v>242</v>
      </c>
      <c r="B62127" t="s">
        <v>181</v>
      </c>
      <c r="C62127">
        <v>2014</v>
      </c>
      <c r="D62127">
        <v>79.721000000000004</v>
      </c>
      <c r="E62127" t="s">
        <v>243</v>
      </c>
      <c r="F62127" s="1">
        <f>(Data_File[[#This Row],[time]]-1900)*365+30</f>
        <v>41640</v>
      </c>
    </row>
    <row r="62128" spans="1:6" x14ac:dyDescent="0.25">
      <c r="A62128" t="s">
        <v>242</v>
      </c>
      <c r="B62128" t="s">
        <v>181</v>
      </c>
      <c r="C62128">
        <v>2015</v>
      </c>
      <c r="D62128">
        <v>79.917000000000002</v>
      </c>
      <c r="E62128" t="s">
        <v>243</v>
      </c>
      <c r="F62128" s="1">
        <f>(Data_File[[#This Row],[time]]-1900)*365+30</f>
        <v>42005</v>
      </c>
    </row>
    <row r="62129" spans="1:6" x14ac:dyDescent="0.25">
      <c r="A62129" t="s">
        <v>242</v>
      </c>
      <c r="B62129" t="s">
        <v>181</v>
      </c>
      <c r="C62129">
        <v>2016</v>
      </c>
      <c r="D62129">
        <v>80.146000000000001</v>
      </c>
      <c r="E62129" t="s">
        <v>243</v>
      </c>
      <c r="F62129" s="1">
        <f>(Data_File[[#This Row],[time]]-1900)*365+30</f>
        <v>42370</v>
      </c>
    </row>
    <row r="62130" spans="1:6" x14ac:dyDescent="0.25">
      <c r="A62130" t="s">
        <v>242</v>
      </c>
      <c r="B62130" t="s">
        <v>181</v>
      </c>
      <c r="C62130">
        <v>2017</v>
      </c>
      <c r="D62130">
        <v>80.388000000000005</v>
      </c>
      <c r="E62130" t="s">
        <v>243</v>
      </c>
      <c r="F62130" s="1">
        <f>(Data_File[[#This Row],[time]]-1900)*365+30</f>
        <v>42735</v>
      </c>
    </row>
    <row r="62131" spans="1:6" x14ac:dyDescent="0.25">
      <c r="A62131" t="s">
        <v>242</v>
      </c>
      <c r="B62131" t="s">
        <v>181</v>
      </c>
      <c r="C62131">
        <v>2018</v>
      </c>
      <c r="D62131">
        <v>80.622</v>
      </c>
      <c r="E62131" t="s">
        <v>243</v>
      </c>
      <c r="F62131" s="1">
        <f>(Data_File[[#This Row],[time]]-1900)*365+30</f>
        <v>43100</v>
      </c>
    </row>
    <row r="62132" spans="1:6" x14ac:dyDescent="0.25">
      <c r="A62132" t="s">
        <v>242</v>
      </c>
      <c r="B62132" t="s">
        <v>181</v>
      </c>
      <c r="C62132">
        <v>2019</v>
      </c>
      <c r="D62132">
        <v>80.855000000000004</v>
      </c>
      <c r="E62132" t="s">
        <v>243</v>
      </c>
      <c r="F62132" s="1">
        <f>(Data_File[[#This Row],[time]]-1900)*365+30</f>
        <v>43465</v>
      </c>
    </row>
    <row r="62133" spans="1:6" x14ac:dyDescent="0.25">
      <c r="A62133" t="s">
        <v>242</v>
      </c>
      <c r="B62133" t="s">
        <v>181</v>
      </c>
      <c r="C62133">
        <v>2020</v>
      </c>
      <c r="D62133">
        <v>79.855000000000004</v>
      </c>
      <c r="E62133" t="s">
        <v>243</v>
      </c>
      <c r="F62133" s="1">
        <f>(Data_File[[#This Row],[time]]-1900)*365+30</f>
        <v>43830</v>
      </c>
    </row>
    <row r="62134" spans="1:6" x14ac:dyDescent="0.25">
      <c r="A62134" t="s">
        <v>242</v>
      </c>
      <c r="B62134" t="s">
        <v>181</v>
      </c>
      <c r="C62134">
        <v>2021</v>
      </c>
      <c r="D62134">
        <v>77.313000000000002</v>
      </c>
      <c r="E62134" t="s">
        <v>243</v>
      </c>
      <c r="F62134" s="1">
        <f>(Data_File[[#This Row],[time]]-1900)*365+30</f>
        <v>44195</v>
      </c>
    </row>
    <row r="62135" spans="1:6" x14ac:dyDescent="0.25">
      <c r="A62135" t="s">
        <v>242</v>
      </c>
      <c r="B62135" t="s">
        <v>181</v>
      </c>
      <c r="C62135">
        <v>2022</v>
      </c>
      <c r="D62135">
        <v>81.555000000000007</v>
      </c>
      <c r="E62135" t="s">
        <v>243</v>
      </c>
      <c r="F62135" s="1">
        <f>(Data_File[[#This Row],[time]]-1900)*365+30</f>
        <v>44560</v>
      </c>
    </row>
    <row r="62136" spans="1:6" x14ac:dyDescent="0.25">
      <c r="A62136" t="s">
        <v>242</v>
      </c>
      <c r="B62136" t="s">
        <v>181</v>
      </c>
      <c r="C62136">
        <v>2023</v>
      </c>
      <c r="D62136">
        <v>81.778999999999996</v>
      </c>
      <c r="E62136" t="s">
        <v>243</v>
      </c>
      <c r="F62136" s="1">
        <f>(Data_File[[#This Row],[time]]-1900)*365+30</f>
        <v>44925</v>
      </c>
    </row>
    <row r="62137" spans="1:6" x14ac:dyDescent="0.25">
      <c r="A62137" t="s">
        <v>242</v>
      </c>
      <c r="B62137" t="s">
        <v>181</v>
      </c>
      <c r="C62137">
        <v>2024</v>
      </c>
      <c r="D62137">
        <v>81.902000000000001</v>
      </c>
      <c r="E62137" t="s">
        <v>243</v>
      </c>
      <c r="F62137" s="1">
        <f>(Data_File[[#This Row],[time]]-1900)*365+30</f>
        <v>45290</v>
      </c>
    </row>
    <row r="62138" spans="1:6" x14ac:dyDescent="0.25">
      <c r="A62138" t="s">
        <v>242</v>
      </c>
      <c r="B62138" t="s">
        <v>181</v>
      </c>
      <c r="C62138">
        <v>2025</v>
      </c>
      <c r="D62138">
        <v>82.025999999999996</v>
      </c>
      <c r="E62138" t="s">
        <v>243</v>
      </c>
      <c r="F62138" s="1">
        <f>(Data_File[[#This Row],[time]]-1900)*365+30</f>
        <v>45655</v>
      </c>
    </row>
    <row r="62139" spans="1:6" x14ac:dyDescent="0.25">
      <c r="A62139" t="s">
        <v>242</v>
      </c>
      <c r="B62139" t="s">
        <v>181</v>
      </c>
      <c r="C62139">
        <v>2026</v>
      </c>
      <c r="D62139">
        <v>82.156999999999996</v>
      </c>
      <c r="E62139" t="s">
        <v>243</v>
      </c>
      <c r="F62139" s="1">
        <f>(Data_File[[#This Row],[time]]-1900)*365+30</f>
        <v>46020</v>
      </c>
    </row>
    <row r="62140" spans="1:6" x14ac:dyDescent="0.25">
      <c r="A62140" t="s">
        <v>242</v>
      </c>
      <c r="B62140" t="s">
        <v>181</v>
      </c>
      <c r="C62140">
        <v>2027</v>
      </c>
      <c r="D62140">
        <v>82.293999999999997</v>
      </c>
      <c r="E62140" t="s">
        <v>243</v>
      </c>
      <c r="F62140" s="1">
        <f>(Data_File[[#This Row],[time]]-1900)*365+30</f>
        <v>46385</v>
      </c>
    </row>
    <row r="62141" spans="1:6" x14ac:dyDescent="0.25">
      <c r="A62141" t="s">
        <v>242</v>
      </c>
      <c r="B62141" t="s">
        <v>181</v>
      </c>
      <c r="C62141">
        <v>2028</v>
      </c>
      <c r="D62141">
        <v>82.424999999999997</v>
      </c>
      <c r="E62141" t="s">
        <v>243</v>
      </c>
      <c r="F62141" s="1">
        <f>(Data_File[[#This Row],[time]]-1900)*365+30</f>
        <v>46750</v>
      </c>
    </row>
    <row r="62142" spans="1:6" x14ac:dyDescent="0.25">
      <c r="A62142" t="s">
        <v>242</v>
      </c>
      <c r="B62142" t="s">
        <v>181</v>
      </c>
      <c r="C62142">
        <v>2029</v>
      </c>
      <c r="D62142">
        <v>82.555000000000007</v>
      </c>
      <c r="E62142" t="s">
        <v>243</v>
      </c>
      <c r="F62142" s="1">
        <f>(Data_File[[#This Row],[time]]-1900)*365+30</f>
        <v>47115</v>
      </c>
    </row>
    <row r="62143" spans="1:6" x14ac:dyDescent="0.25">
      <c r="A62143" t="s">
        <v>242</v>
      </c>
      <c r="B62143" t="s">
        <v>181</v>
      </c>
      <c r="C62143">
        <v>2030</v>
      </c>
      <c r="D62143">
        <v>82.680999999999997</v>
      </c>
      <c r="E62143" t="s">
        <v>243</v>
      </c>
      <c r="F62143" s="1">
        <f>(Data_File[[#This Row],[time]]-1900)*365+30</f>
        <v>47480</v>
      </c>
    </row>
    <row r="62144" spans="1:6" x14ac:dyDescent="0.25">
      <c r="A62144" t="s">
        <v>242</v>
      </c>
      <c r="B62144" t="s">
        <v>181</v>
      </c>
      <c r="C62144">
        <v>2031</v>
      </c>
      <c r="D62144">
        <v>82.802999999999997</v>
      </c>
      <c r="E62144" t="s">
        <v>243</v>
      </c>
      <c r="F62144" s="1">
        <f>(Data_File[[#This Row],[time]]-1900)*365+30</f>
        <v>47845</v>
      </c>
    </row>
    <row r="62145" spans="1:6" x14ac:dyDescent="0.25">
      <c r="A62145" t="s">
        <v>242</v>
      </c>
      <c r="B62145" t="s">
        <v>181</v>
      </c>
      <c r="C62145">
        <v>2032</v>
      </c>
      <c r="D62145">
        <v>82.918000000000006</v>
      </c>
      <c r="E62145" t="s">
        <v>243</v>
      </c>
      <c r="F62145" s="1">
        <f>(Data_File[[#This Row],[time]]-1900)*365+30</f>
        <v>48210</v>
      </c>
    </row>
    <row r="62146" spans="1:6" x14ac:dyDescent="0.25">
      <c r="A62146" t="s">
        <v>242</v>
      </c>
      <c r="B62146" t="s">
        <v>181</v>
      </c>
      <c r="C62146">
        <v>2033</v>
      </c>
      <c r="D62146">
        <v>83.031000000000006</v>
      </c>
      <c r="E62146" t="s">
        <v>243</v>
      </c>
      <c r="F62146" s="1">
        <f>(Data_File[[#This Row],[time]]-1900)*365+30</f>
        <v>48575</v>
      </c>
    </row>
    <row r="62147" spans="1:6" x14ac:dyDescent="0.25">
      <c r="A62147" t="s">
        <v>242</v>
      </c>
      <c r="B62147" t="s">
        <v>181</v>
      </c>
      <c r="C62147">
        <v>2034</v>
      </c>
      <c r="D62147">
        <v>83.156000000000006</v>
      </c>
      <c r="E62147" t="s">
        <v>243</v>
      </c>
      <c r="F62147" s="1">
        <f>(Data_File[[#This Row],[time]]-1900)*365+30</f>
        <v>48940</v>
      </c>
    </row>
    <row r="62148" spans="1:6" x14ac:dyDescent="0.25">
      <c r="A62148" t="s">
        <v>242</v>
      </c>
      <c r="B62148" t="s">
        <v>181</v>
      </c>
      <c r="C62148">
        <v>2035</v>
      </c>
      <c r="D62148">
        <v>83.272999999999996</v>
      </c>
      <c r="E62148" t="s">
        <v>243</v>
      </c>
      <c r="F62148" s="1">
        <f>(Data_File[[#This Row],[time]]-1900)*365+30</f>
        <v>49305</v>
      </c>
    </row>
    <row r="62149" spans="1:6" x14ac:dyDescent="0.25">
      <c r="A62149" t="s">
        <v>242</v>
      </c>
      <c r="B62149" t="s">
        <v>181</v>
      </c>
      <c r="C62149">
        <v>2036</v>
      </c>
      <c r="D62149">
        <v>83.391999999999996</v>
      </c>
      <c r="E62149" t="s">
        <v>243</v>
      </c>
      <c r="F62149" s="1">
        <f>(Data_File[[#This Row],[time]]-1900)*365+30</f>
        <v>49670</v>
      </c>
    </row>
    <row r="62150" spans="1:6" x14ac:dyDescent="0.25">
      <c r="A62150" t="s">
        <v>242</v>
      </c>
      <c r="B62150" t="s">
        <v>181</v>
      </c>
      <c r="C62150">
        <v>2037</v>
      </c>
      <c r="D62150">
        <v>83.521000000000001</v>
      </c>
      <c r="E62150" t="s">
        <v>243</v>
      </c>
      <c r="F62150" s="1">
        <f>(Data_File[[#This Row],[time]]-1900)*365+30</f>
        <v>50035</v>
      </c>
    </row>
    <row r="62151" spans="1:6" x14ac:dyDescent="0.25">
      <c r="A62151" t="s">
        <v>242</v>
      </c>
      <c r="B62151" t="s">
        <v>181</v>
      </c>
      <c r="C62151">
        <v>2038</v>
      </c>
      <c r="D62151">
        <v>83.641000000000005</v>
      </c>
      <c r="E62151" t="s">
        <v>243</v>
      </c>
      <c r="F62151" s="1">
        <f>(Data_File[[#This Row],[time]]-1900)*365+30</f>
        <v>50400</v>
      </c>
    </row>
    <row r="62152" spans="1:6" x14ac:dyDescent="0.25">
      <c r="A62152" t="s">
        <v>242</v>
      </c>
      <c r="B62152" t="s">
        <v>181</v>
      </c>
      <c r="C62152">
        <v>2039</v>
      </c>
      <c r="D62152">
        <v>83.757000000000005</v>
      </c>
      <c r="E62152" t="s">
        <v>243</v>
      </c>
      <c r="F62152" s="1">
        <f>(Data_File[[#This Row],[time]]-1900)*365+30</f>
        <v>50765</v>
      </c>
    </row>
    <row r="62153" spans="1:6" x14ac:dyDescent="0.25">
      <c r="A62153" t="s">
        <v>242</v>
      </c>
      <c r="B62153" t="s">
        <v>181</v>
      </c>
      <c r="C62153">
        <v>2040</v>
      </c>
      <c r="D62153">
        <v>83.867000000000004</v>
      </c>
      <c r="E62153" t="s">
        <v>243</v>
      </c>
      <c r="F62153" s="1">
        <f>(Data_File[[#This Row],[time]]-1900)*365+30</f>
        <v>51130</v>
      </c>
    </row>
    <row r="62154" spans="1:6" x14ac:dyDescent="0.25">
      <c r="A62154" t="s">
        <v>242</v>
      </c>
      <c r="B62154" t="s">
        <v>181</v>
      </c>
      <c r="C62154">
        <v>2041</v>
      </c>
      <c r="D62154">
        <v>83.992000000000004</v>
      </c>
      <c r="E62154" t="s">
        <v>243</v>
      </c>
      <c r="F62154" s="1">
        <f>(Data_File[[#This Row],[time]]-1900)*365+30</f>
        <v>51495</v>
      </c>
    </row>
    <row r="62155" spans="1:6" x14ac:dyDescent="0.25">
      <c r="A62155" t="s">
        <v>242</v>
      </c>
      <c r="B62155" t="s">
        <v>181</v>
      </c>
      <c r="C62155">
        <v>2042</v>
      </c>
      <c r="D62155">
        <v>84.11</v>
      </c>
      <c r="E62155" t="s">
        <v>243</v>
      </c>
      <c r="F62155" s="1">
        <f>(Data_File[[#This Row],[time]]-1900)*365+30</f>
        <v>51860</v>
      </c>
    </row>
    <row r="62156" spans="1:6" x14ac:dyDescent="0.25">
      <c r="A62156" t="s">
        <v>242</v>
      </c>
      <c r="B62156" t="s">
        <v>181</v>
      </c>
      <c r="C62156">
        <v>2043</v>
      </c>
      <c r="D62156">
        <v>84.224000000000004</v>
      </c>
      <c r="E62156" t="s">
        <v>243</v>
      </c>
      <c r="F62156" s="1">
        <f>(Data_File[[#This Row],[time]]-1900)*365+30</f>
        <v>52225</v>
      </c>
    </row>
    <row r="62157" spans="1:6" x14ac:dyDescent="0.25">
      <c r="A62157" t="s">
        <v>242</v>
      </c>
      <c r="B62157" t="s">
        <v>181</v>
      </c>
      <c r="C62157">
        <v>2044</v>
      </c>
      <c r="D62157">
        <v>84.344999999999999</v>
      </c>
      <c r="E62157" t="s">
        <v>243</v>
      </c>
      <c r="F62157" s="1">
        <f>(Data_File[[#This Row],[time]]-1900)*365+30</f>
        <v>52590</v>
      </c>
    </row>
    <row r="62158" spans="1:6" x14ac:dyDescent="0.25">
      <c r="A62158" t="s">
        <v>242</v>
      </c>
      <c r="B62158" t="s">
        <v>181</v>
      </c>
      <c r="C62158">
        <v>2045</v>
      </c>
      <c r="D62158">
        <v>84.46</v>
      </c>
      <c r="E62158" t="s">
        <v>243</v>
      </c>
      <c r="F62158" s="1">
        <f>(Data_File[[#This Row],[time]]-1900)*365+30</f>
        <v>52955</v>
      </c>
    </row>
    <row r="62159" spans="1:6" x14ac:dyDescent="0.25">
      <c r="A62159" t="s">
        <v>242</v>
      </c>
      <c r="B62159" t="s">
        <v>181</v>
      </c>
      <c r="C62159">
        <v>2046</v>
      </c>
      <c r="D62159">
        <v>84.575999999999993</v>
      </c>
      <c r="E62159" t="s">
        <v>243</v>
      </c>
      <c r="F62159" s="1">
        <f>(Data_File[[#This Row],[time]]-1900)*365+30</f>
        <v>53320</v>
      </c>
    </row>
    <row r="62160" spans="1:6" x14ac:dyDescent="0.25">
      <c r="A62160" t="s">
        <v>242</v>
      </c>
      <c r="B62160" t="s">
        <v>181</v>
      </c>
      <c r="C62160">
        <v>2047</v>
      </c>
      <c r="D62160">
        <v>84.697000000000003</v>
      </c>
      <c r="E62160" t="s">
        <v>243</v>
      </c>
      <c r="F62160" s="1">
        <f>(Data_File[[#This Row],[time]]-1900)*365+30</f>
        <v>53685</v>
      </c>
    </row>
    <row r="62161" spans="1:6" x14ac:dyDescent="0.25">
      <c r="A62161" t="s">
        <v>242</v>
      </c>
      <c r="B62161" t="s">
        <v>181</v>
      </c>
      <c r="C62161">
        <v>2048</v>
      </c>
      <c r="D62161">
        <v>84.807000000000002</v>
      </c>
      <c r="E62161" t="s">
        <v>243</v>
      </c>
      <c r="F62161" s="1">
        <f>(Data_File[[#This Row],[time]]-1900)*365+30</f>
        <v>54050</v>
      </c>
    </row>
    <row r="62162" spans="1:6" x14ac:dyDescent="0.25">
      <c r="A62162" t="s">
        <v>242</v>
      </c>
      <c r="B62162" t="s">
        <v>181</v>
      </c>
      <c r="C62162">
        <v>2049</v>
      </c>
      <c r="D62162">
        <v>84.914000000000001</v>
      </c>
      <c r="E62162" t="s">
        <v>243</v>
      </c>
      <c r="F62162" s="1">
        <f>(Data_File[[#This Row],[time]]-1900)*365+30</f>
        <v>54415</v>
      </c>
    </row>
    <row r="62163" spans="1:6" x14ac:dyDescent="0.25">
      <c r="A62163" t="s">
        <v>242</v>
      </c>
      <c r="B62163" t="s">
        <v>181</v>
      </c>
      <c r="C62163">
        <v>2050</v>
      </c>
      <c r="D62163">
        <v>85.034999999999997</v>
      </c>
      <c r="E62163" t="s">
        <v>243</v>
      </c>
      <c r="F62163" s="1">
        <f>(Data_File[[#This Row],[time]]-1900)*365+30</f>
        <v>54780</v>
      </c>
    </row>
    <row r="62164" spans="1:6" x14ac:dyDescent="0.25">
      <c r="A62164" t="s">
        <v>242</v>
      </c>
      <c r="B62164" t="s">
        <v>181</v>
      </c>
      <c r="C62164">
        <v>2051</v>
      </c>
      <c r="D62164">
        <v>85.146000000000001</v>
      </c>
      <c r="E62164" t="s">
        <v>243</v>
      </c>
      <c r="F62164" s="1">
        <f>(Data_File[[#This Row],[time]]-1900)*365+30</f>
        <v>55145</v>
      </c>
    </row>
    <row r="62165" spans="1:6" x14ac:dyDescent="0.25">
      <c r="A62165" t="s">
        <v>242</v>
      </c>
      <c r="B62165" t="s">
        <v>181</v>
      </c>
      <c r="C62165">
        <v>2052</v>
      </c>
      <c r="D62165">
        <v>85.259</v>
      </c>
      <c r="E62165" t="s">
        <v>243</v>
      </c>
      <c r="F62165" s="1">
        <f>(Data_File[[#This Row],[time]]-1900)*365+30</f>
        <v>55510</v>
      </c>
    </row>
    <row r="62166" spans="1:6" x14ac:dyDescent="0.25">
      <c r="A62166" t="s">
        <v>242</v>
      </c>
      <c r="B62166" t="s">
        <v>181</v>
      </c>
      <c r="C62166">
        <v>2053</v>
      </c>
      <c r="D62166">
        <v>85.367999999999995</v>
      </c>
      <c r="E62166" t="s">
        <v>243</v>
      </c>
      <c r="F62166" s="1">
        <f>(Data_File[[#This Row],[time]]-1900)*365+30</f>
        <v>55875</v>
      </c>
    </row>
    <row r="62167" spans="1:6" x14ac:dyDescent="0.25">
      <c r="A62167" t="s">
        <v>242</v>
      </c>
      <c r="B62167" t="s">
        <v>181</v>
      </c>
      <c r="C62167">
        <v>2054</v>
      </c>
      <c r="D62167">
        <v>85.472999999999999</v>
      </c>
      <c r="E62167" t="s">
        <v>243</v>
      </c>
      <c r="F62167" s="1">
        <f>(Data_File[[#This Row],[time]]-1900)*365+30</f>
        <v>56240</v>
      </c>
    </row>
    <row r="62168" spans="1:6" x14ac:dyDescent="0.25">
      <c r="A62168" t="s">
        <v>242</v>
      </c>
      <c r="B62168" t="s">
        <v>181</v>
      </c>
      <c r="C62168">
        <v>2055</v>
      </c>
      <c r="D62168">
        <v>85.581999999999994</v>
      </c>
      <c r="E62168" t="s">
        <v>243</v>
      </c>
      <c r="F62168" s="1">
        <f>(Data_File[[#This Row],[time]]-1900)*365+30</f>
        <v>56605</v>
      </c>
    </row>
    <row r="62169" spans="1:6" x14ac:dyDescent="0.25">
      <c r="A62169" t="s">
        <v>242</v>
      </c>
      <c r="B62169" t="s">
        <v>181</v>
      </c>
      <c r="C62169">
        <v>2056</v>
      </c>
      <c r="D62169">
        <v>85.691999999999993</v>
      </c>
      <c r="E62169" t="s">
        <v>243</v>
      </c>
      <c r="F62169" s="1">
        <f>(Data_File[[#This Row],[time]]-1900)*365+30</f>
        <v>56970</v>
      </c>
    </row>
    <row r="62170" spans="1:6" x14ac:dyDescent="0.25">
      <c r="A62170" t="s">
        <v>242</v>
      </c>
      <c r="B62170" t="s">
        <v>181</v>
      </c>
      <c r="C62170">
        <v>2057</v>
      </c>
      <c r="D62170">
        <v>85.792000000000002</v>
      </c>
      <c r="E62170" t="s">
        <v>243</v>
      </c>
      <c r="F62170" s="1">
        <f>(Data_File[[#This Row],[time]]-1900)*365+30</f>
        <v>57335</v>
      </c>
    </row>
    <row r="62171" spans="1:6" x14ac:dyDescent="0.25">
      <c r="A62171" t="s">
        <v>242</v>
      </c>
      <c r="B62171" t="s">
        <v>181</v>
      </c>
      <c r="C62171">
        <v>2058</v>
      </c>
      <c r="D62171">
        <v>85.908000000000001</v>
      </c>
      <c r="E62171" t="s">
        <v>243</v>
      </c>
      <c r="F62171" s="1">
        <f>(Data_File[[#This Row],[time]]-1900)*365+30</f>
        <v>57700</v>
      </c>
    </row>
    <row r="62172" spans="1:6" x14ac:dyDescent="0.25">
      <c r="A62172" t="s">
        <v>242</v>
      </c>
      <c r="B62172" t="s">
        <v>181</v>
      </c>
      <c r="C62172">
        <v>2059</v>
      </c>
      <c r="D62172">
        <v>86.004999999999995</v>
      </c>
      <c r="E62172" t="s">
        <v>243</v>
      </c>
      <c r="F62172" s="1">
        <f>(Data_File[[#This Row],[time]]-1900)*365+30</f>
        <v>58065</v>
      </c>
    </row>
    <row r="62173" spans="1:6" x14ac:dyDescent="0.25">
      <c r="A62173" t="s">
        <v>242</v>
      </c>
      <c r="B62173" t="s">
        <v>181</v>
      </c>
      <c r="C62173">
        <v>2060</v>
      </c>
      <c r="D62173">
        <v>86.11</v>
      </c>
      <c r="E62173" t="s">
        <v>243</v>
      </c>
      <c r="F62173" s="1">
        <f>(Data_File[[#This Row],[time]]-1900)*365+30</f>
        <v>58430</v>
      </c>
    </row>
    <row r="62174" spans="1:6" x14ac:dyDescent="0.25">
      <c r="A62174" t="s">
        <v>242</v>
      </c>
      <c r="B62174" t="s">
        <v>181</v>
      </c>
      <c r="C62174">
        <v>2061</v>
      </c>
      <c r="D62174">
        <v>86.212999999999994</v>
      </c>
      <c r="E62174" t="s">
        <v>243</v>
      </c>
      <c r="F62174" s="1">
        <f>(Data_File[[#This Row],[time]]-1900)*365+30</f>
        <v>58795</v>
      </c>
    </row>
    <row r="62175" spans="1:6" x14ac:dyDescent="0.25">
      <c r="A62175" t="s">
        <v>242</v>
      </c>
      <c r="B62175" t="s">
        <v>181</v>
      </c>
      <c r="C62175">
        <v>2062</v>
      </c>
      <c r="D62175">
        <v>86.314999999999998</v>
      </c>
      <c r="E62175" t="s">
        <v>243</v>
      </c>
      <c r="F62175" s="1">
        <f>(Data_File[[#This Row],[time]]-1900)*365+30</f>
        <v>59160</v>
      </c>
    </row>
    <row r="62176" spans="1:6" x14ac:dyDescent="0.25">
      <c r="A62176" t="s">
        <v>242</v>
      </c>
      <c r="B62176" t="s">
        <v>181</v>
      </c>
      <c r="C62176">
        <v>2063</v>
      </c>
      <c r="D62176">
        <v>86.427000000000007</v>
      </c>
      <c r="E62176" t="s">
        <v>243</v>
      </c>
      <c r="F62176" s="1">
        <f>(Data_File[[#This Row],[time]]-1900)*365+30</f>
        <v>59525</v>
      </c>
    </row>
    <row r="62177" spans="1:6" x14ac:dyDescent="0.25">
      <c r="A62177" t="s">
        <v>242</v>
      </c>
      <c r="B62177" t="s">
        <v>181</v>
      </c>
      <c r="C62177">
        <v>2064</v>
      </c>
      <c r="D62177">
        <v>86.525999999999996</v>
      </c>
      <c r="E62177" t="s">
        <v>243</v>
      </c>
      <c r="F62177" s="1">
        <f>(Data_File[[#This Row],[time]]-1900)*365+30</f>
        <v>59890</v>
      </c>
    </row>
    <row r="62178" spans="1:6" x14ac:dyDescent="0.25">
      <c r="A62178" t="s">
        <v>242</v>
      </c>
      <c r="B62178" t="s">
        <v>181</v>
      </c>
      <c r="C62178">
        <v>2065</v>
      </c>
      <c r="D62178">
        <v>86.637</v>
      </c>
      <c r="E62178" t="s">
        <v>243</v>
      </c>
      <c r="F62178" s="1">
        <f>(Data_File[[#This Row],[time]]-1900)*365+30</f>
        <v>60255</v>
      </c>
    </row>
    <row r="62179" spans="1:6" x14ac:dyDescent="0.25">
      <c r="A62179" t="s">
        <v>242</v>
      </c>
      <c r="B62179" t="s">
        <v>181</v>
      </c>
      <c r="C62179">
        <v>2066</v>
      </c>
      <c r="D62179">
        <v>86.738</v>
      </c>
      <c r="E62179" t="s">
        <v>243</v>
      </c>
      <c r="F62179" s="1">
        <f>(Data_File[[#This Row],[time]]-1900)*365+30</f>
        <v>60620</v>
      </c>
    </row>
    <row r="62180" spans="1:6" x14ac:dyDescent="0.25">
      <c r="A62180" t="s">
        <v>242</v>
      </c>
      <c r="B62180" t="s">
        <v>181</v>
      </c>
      <c r="C62180">
        <v>2067</v>
      </c>
      <c r="D62180">
        <v>86.841999999999999</v>
      </c>
      <c r="E62180" t="s">
        <v>243</v>
      </c>
      <c r="F62180" s="1">
        <f>(Data_File[[#This Row],[time]]-1900)*365+30</f>
        <v>60985</v>
      </c>
    </row>
    <row r="62181" spans="1:6" x14ac:dyDescent="0.25">
      <c r="A62181" t="s">
        <v>242</v>
      </c>
      <c r="B62181" t="s">
        <v>181</v>
      </c>
      <c r="C62181">
        <v>2068</v>
      </c>
      <c r="D62181">
        <v>86.947999999999993</v>
      </c>
      <c r="E62181" t="s">
        <v>243</v>
      </c>
      <c r="F62181" s="1">
        <f>(Data_File[[#This Row],[time]]-1900)*365+30</f>
        <v>61350</v>
      </c>
    </row>
    <row r="62182" spans="1:6" x14ac:dyDescent="0.25">
      <c r="A62182" t="s">
        <v>242</v>
      </c>
      <c r="B62182" t="s">
        <v>181</v>
      </c>
      <c r="C62182">
        <v>2069</v>
      </c>
      <c r="D62182">
        <v>87.055999999999997</v>
      </c>
      <c r="E62182" t="s">
        <v>243</v>
      </c>
      <c r="F62182" s="1">
        <f>(Data_File[[#This Row],[time]]-1900)*365+30</f>
        <v>61715</v>
      </c>
    </row>
    <row r="62183" spans="1:6" x14ac:dyDescent="0.25">
      <c r="A62183" t="s">
        <v>242</v>
      </c>
      <c r="B62183" t="s">
        <v>181</v>
      </c>
      <c r="C62183">
        <v>2070</v>
      </c>
      <c r="D62183">
        <v>87.16</v>
      </c>
      <c r="E62183" t="s">
        <v>243</v>
      </c>
      <c r="F62183" s="1">
        <f>(Data_File[[#This Row],[time]]-1900)*365+30</f>
        <v>62080</v>
      </c>
    </row>
    <row r="62184" spans="1:6" x14ac:dyDescent="0.25">
      <c r="A62184" t="s">
        <v>242</v>
      </c>
      <c r="B62184" t="s">
        <v>181</v>
      </c>
      <c r="C62184">
        <v>2071</v>
      </c>
      <c r="D62184">
        <v>87.260999999999996</v>
      </c>
      <c r="E62184" t="s">
        <v>243</v>
      </c>
      <c r="F62184" s="1">
        <f>(Data_File[[#This Row],[time]]-1900)*365+30</f>
        <v>62445</v>
      </c>
    </row>
    <row r="62185" spans="1:6" x14ac:dyDescent="0.25">
      <c r="A62185" t="s">
        <v>242</v>
      </c>
      <c r="B62185" t="s">
        <v>181</v>
      </c>
      <c r="C62185">
        <v>2072</v>
      </c>
      <c r="D62185">
        <v>87.364999999999995</v>
      </c>
      <c r="E62185" t="s">
        <v>243</v>
      </c>
      <c r="F62185" s="1">
        <f>(Data_File[[#This Row],[time]]-1900)*365+30</f>
        <v>62810</v>
      </c>
    </row>
    <row r="62186" spans="1:6" x14ac:dyDescent="0.25">
      <c r="A62186" t="s">
        <v>242</v>
      </c>
      <c r="B62186" t="s">
        <v>181</v>
      </c>
      <c r="C62186">
        <v>2073</v>
      </c>
      <c r="D62186">
        <v>87.465000000000003</v>
      </c>
      <c r="E62186" t="s">
        <v>243</v>
      </c>
      <c r="F62186" s="1">
        <f>(Data_File[[#This Row],[time]]-1900)*365+30</f>
        <v>63175</v>
      </c>
    </row>
    <row r="62187" spans="1:6" x14ac:dyDescent="0.25">
      <c r="A62187" t="s">
        <v>242</v>
      </c>
      <c r="B62187" t="s">
        <v>181</v>
      </c>
      <c r="C62187">
        <v>2074</v>
      </c>
      <c r="D62187">
        <v>87.57</v>
      </c>
      <c r="E62187" t="s">
        <v>243</v>
      </c>
      <c r="F62187" s="1">
        <f>(Data_File[[#This Row],[time]]-1900)*365+30</f>
        <v>63540</v>
      </c>
    </row>
    <row r="62188" spans="1:6" x14ac:dyDescent="0.25">
      <c r="A62188" t="s">
        <v>242</v>
      </c>
      <c r="B62188" t="s">
        <v>181</v>
      </c>
      <c r="C62188">
        <v>2075</v>
      </c>
      <c r="D62188">
        <v>87.677000000000007</v>
      </c>
      <c r="E62188" t="s">
        <v>243</v>
      </c>
      <c r="F62188" s="1">
        <f>(Data_File[[#This Row],[time]]-1900)*365+30</f>
        <v>63905</v>
      </c>
    </row>
    <row r="62189" spans="1:6" x14ac:dyDescent="0.25">
      <c r="A62189" t="s">
        <v>242</v>
      </c>
      <c r="B62189" t="s">
        <v>181</v>
      </c>
      <c r="C62189">
        <v>2076</v>
      </c>
      <c r="D62189">
        <v>87.795000000000002</v>
      </c>
      <c r="E62189" t="s">
        <v>243</v>
      </c>
      <c r="F62189" s="1">
        <f>(Data_File[[#This Row],[time]]-1900)*365+30</f>
        <v>64270</v>
      </c>
    </row>
    <row r="62190" spans="1:6" x14ac:dyDescent="0.25">
      <c r="A62190" t="s">
        <v>242</v>
      </c>
      <c r="B62190" t="s">
        <v>181</v>
      </c>
      <c r="C62190">
        <v>2077</v>
      </c>
      <c r="D62190">
        <v>87.906000000000006</v>
      </c>
      <c r="E62190" t="s">
        <v>243</v>
      </c>
      <c r="F62190" s="1">
        <f>(Data_File[[#This Row],[time]]-1900)*365+30</f>
        <v>64635</v>
      </c>
    </row>
    <row r="62191" spans="1:6" x14ac:dyDescent="0.25">
      <c r="A62191" t="s">
        <v>242</v>
      </c>
      <c r="B62191" t="s">
        <v>181</v>
      </c>
      <c r="C62191">
        <v>2078</v>
      </c>
      <c r="D62191">
        <v>88.007999999999996</v>
      </c>
      <c r="E62191" t="s">
        <v>243</v>
      </c>
      <c r="F62191" s="1">
        <f>(Data_File[[#This Row],[time]]-1900)*365+30</f>
        <v>65000</v>
      </c>
    </row>
    <row r="62192" spans="1:6" x14ac:dyDescent="0.25">
      <c r="A62192" t="s">
        <v>242</v>
      </c>
      <c r="B62192" t="s">
        <v>181</v>
      </c>
      <c r="C62192">
        <v>2079</v>
      </c>
      <c r="D62192">
        <v>88.117999999999995</v>
      </c>
      <c r="E62192" t="s">
        <v>243</v>
      </c>
      <c r="F62192" s="1">
        <f>(Data_File[[#This Row],[time]]-1900)*365+30</f>
        <v>65365</v>
      </c>
    </row>
    <row r="62193" spans="1:6" x14ac:dyDescent="0.25">
      <c r="A62193" t="s">
        <v>242</v>
      </c>
      <c r="B62193" t="s">
        <v>181</v>
      </c>
      <c r="C62193">
        <v>2080</v>
      </c>
      <c r="D62193">
        <v>88.227000000000004</v>
      </c>
      <c r="E62193" t="s">
        <v>243</v>
      </c>
      <c r="F62193" s="1">
        <f>(Data_File[[#This Row],[time]]-1900)*365+30</f>
        <v>65730</v>
      </c>
    </row>
    <row r="62194" spans="1:6" x14ac:dyDescent="0.25">
      <c r="A62194" t="s">
        <v>242</v>
      </c>
      <c r="B62194" t="s">
        <v>181</v>
      </c>
      <c r="C62194">
        <v>2081</v>
      </c>
      <c r="D62194">
        <v>88.325999999999993</v>
      </c>
      <c r="E62194" t="s">
        <v>243</v>
      </c>
      <c r="F62194" s="1">
        <f>(Data_File[[#This Row],[time]]-1900)*365+30</f>
        <v>66095</v>
      </c>
    </row>
    <row r="62195" spans="1:6" x14ac:dyDescent="0.25">
      <c r="A62195" t="s">
        <v>242</v>
      </c>
      <c r="B62195" t="s">
        <v>181</v>
      </c>
      <c r="C62195">
        <v>2082</v>
      </c>
      <c r="D62195">
        <v>88.426000000000002</v>
      </c>
      <c r="E62195" t="s">
        <v>243</v>
      </c>
      <c r="F62195" s="1">
        <f>(Data_File[[#This Row],[time]]-1900)*365+30</f>
        <v>66460</v>
      </c>
    </row>
    <row r="62196" spans="1:6" x14ac:dyDescent="0.25">
      <c r="A62196" t="s">
        <v>242</v>
      </c>
      <c r="B62196" t="s">
        <v>181</v>
      </c>
      <c r="C62196">
        <v>2083</v>
      </c>
      <c r="D62196">
        <v>88.522999999999996</v>
      </c>
      <c r="E62196" t="s">
        <v>243</v>
      </c>
      <c r="F62196" s="1">
        <f>(Data_File[[#This Row],[time]]-1900)*365+30</f>
        <v>66825</v>
      </c>
    </row>
    <row r="62197" spans="1:6" x14ac:dyDescent="0.25">
      <c r="A62197" t="s">
        <v>242</v>
      </c>
      <c r="B62197" t="s">
        <v>181</v>
      </c>
      <c r="C62197">
        <v>2084</v>
      </c>
      <c r="D62197">
        <v>88.623000000000005</v>
      </c>
      <c r="E62197" t="s">
        <v>243</v>
      </c>
      <c r="F62197" s="1">
        <f>(Data_File[[#This Row],[time]]-1900)*365+30</f>
        <v>67190</v>
      </c>
    </row>
    <row r="62198" spans="1:6" x14ac:dyDescent="0.25">
      <c r="A62198" t="s">
        <v>242</v>
      </c>
      <c r="B62198" t="s">
        <v>181</v>
      </c>
      <c r="C62198">
        <v>2085</v>
      </c>
      <c r="D62198">
        <v>88.736000000000004</v>
      </c>
      <c r="E62198" t="s">
        <v>243</v>
      </c>
      <c r="F62198" s="1">
        <f>(Data_File[[#This Row],[time]]-1900)*365+30</f>
        <v>67555</v>
      </c>
    </row>
    <row r="62199" spans="1:6" x14ac:dyDescent="0.25">
      <c r="A62199" t="s">
        <v>242</v>
      </c>
      <c r="B62199" t="s">
        <v>181</v>
      </c>
      <c r="C62199">
        <v>2086</v>
      </c>
      <c r="D62199">
        <v>88.84</v>
      </c>
      <c r="E62199" t="s">
        <v>243</v>
      </c>
      <c r="F62199" s="1">
        <f>(Data_File[[#This Row],[time]]-1900)*365+30</f>
        <v>67920</v>
      </c>
    </row>
    <row r="62200" spans="1:6" x14ac:dyDescent="0.25">
      <c r="A62200" t="s">
        <v>242</v>
      </c>
      <c r="B62200" t="s">
        <v>181</v>
      </c>
      <c r="C62200">
        <v>2087</v>
      </c>
      <c r="D62200">
        <v>88.944000000000003</v>
      </c>
      <c r="E62200" t="s">
        <v>243</v>
      </c>
      <c r="F62200" s="1">
        <f>(Data_File[[#This Row],[time]]-1900)*365+30</f>
        <v>68285</v>
      </c>
    </row>
    <row r="62201" spans="1:6" x14ac:dyDescent="0.25">
      <c r="A62201" t="s">
        <v>242</v>
      </c>
      <c r="B62201" t="s">
        <v>181</v>
      </c>
      <c r="C62201">
        <v>2088</v>
      </c>
      <c r="D62201">
        <v>89.048000000000002</v>
      </c>
      <c r="E62201" t="s">
        <v>243</v>
      </c>
      <c r="F62201" s="1">
        <f>(Data_File[[#This Row],[time]]-1900)*365+30</f>
        <v>68650</v>
      </c>
    </row>
    <row r="62202" spans="1:6" x14ac:dyDescent="0.25">
      <c r="A62202" t="s">
        <v>242</v>
      </c>
      <c r="B62202" t="s">
        <v>181</v>
      </c>
      <c r="C62202">
        <v>2089</v>
      </c>
      <c r="D62202">
        <v>89.141000000000005</v>
      </c>
      <c r="E62202" t="s">
        <v>243</v>
      </c>
      <c r="F62202" s="1">
        <f>(Data_File[[#This Row],[time]]-1900)*365+30</f>
        <v>69015</v>
      </c>
    </row>
    <row r="62203" spans="1:6" x14ac:dyDescent="0.25">
      <c r="A62203" t="s">
        <v>242</v>
      </c>
      <c r="B62203" t="s">
        <v>181</v>
      </c>
      <c r="C62203">
        <v>2090</v>
      </c>
      <c r="D62203">
        <v>89.231999999999999</v>
      </c>
      <c r="E62203" t="s">
        <v>243</v>
      </c>
      <c r="F62203" s="1">
        <f>(Data_File[[#This Row],[time]]-1900)*365+30</f>
        <v>69380</v>
      </c>
    </row>
    <row r="62204" spans="1:6" x14ac:dyDescent="0.25">
      <c r="A62204" t="s">
        <v>242</v>
      </c>
      <c r="B62204" t="s">
        <v>181</v>
      </c>
      <c r="C62204">
        <v>2091</v>
      </c>
      <c r="D62204">
        <v>89.335999999999999</v>
      </c>
      <c r="E62204" t="s">
        <v>243</v>
      </c>
      <c r="F62204" s="1">
        <f>(Data_File[[#This Row],[time]]-1900)*365+30</f>
        <v>69745</v>
      </c>
    </row>
    <row r="62205" spans="1:6" x14ac:dyDescent="0.25">
      <c r="A62205" t="s">
        <v>242</v>
      </c>
      <c r="B62205" t="s">
        <v>181</v>
      </c>
      <c r="C62205">
        <v>2092</v>
      </c>
      <c r="D62205">
        <v>89.432000000000002</v>
      </c>
      <c r="E62205" t="s">
        <v>243</v>
      </c>
      <c r="F62205" s="1">
        <f>(Data_File[[#This Row],[time]]-1900)*365+30</f>
        <v>70110</v>
      </c>
    </row>
    <row r="62206" spans="1:6" x14ac:dyDescent="0.25">
      <c r="A62206" t="s">
        <v>242</v>
      </c>
      <c r="B62206" t="s">
        <v>181</v>
      </c>
      <c r="C62206">
        <v>2093</v>
      </c>
      <c r="D62206">
        <v>89.531999999999996</v>
      </c>
      <c r="E62206" t="s">
        <v>243</v>
      </c>
      <c r="F62206" s="1">
        <f>(Data_File[[#This Row],[time]]-1900)*365+30</f>
        <v>70475</v>
      </c>
    </row>
    <row r="62207" spans="1:6" x14ac:dyDescent="0.25">
      <c r="A62207" t="s">
        <v>242</v>
      </c>
      <c r="B62207" t="s">
        <v>181</v>
      </c>
      <c r="C62207">
        <v>2094</v>
      </c>
      <c r="D62207">
        <v>89.635000000000005</v>
      </c>
      <c r="E62207" t="s">
        <v>243</v>
      </c>
      <c r="F62207" s="1">
        <f>(Data_File[[#This Row],[time]]-1900)*365+30</f>
        <v>70840</v>
      </c>
    </row>
    <row r="62208" spans="1:6" x14ac:dyDescent="0.25">
      <c r="A62208" t="s">
        <v>242</v>
      </c>
      <c r="B62208" t="s">
        <v>181</v>
      </c>
      <c r="C62208">
        <v>2095</v>
      </c>
      <c r="D62208">
        <v>89.736000000000004</v>
      </c>
      <c r="E62208" t="s">
        <v>243</v>
      </c>
      <c r="F62208" s="1">
        <f>(Data_File[[#This Row],[time]]-1900)*365+30</f>
        <v>71205</v>
      </c>
    </row>
    <row r="62209" spans="1:6" x14ac:dyDescent="0.25">
      <c r="A62209" t="s">
        <v>242</v>
      </c>
      <c r="B62209" t="s">
        <v>181</v>
      </c>
      <c r="C62209">
        <v>2096</v>
      </c>
      <c r="D62209">
        <v>89.834000000000003</v>
      </c>
      <c r="E62209" t="s">
        <v>243</v>
      </c>
      <c r="F62209" s="1">
        <f>(Data_File[[#This Row],[time]]-1900)*365+30</f>
        <v>71570</v>
      </c>
    </row>
    <row r="62210" spans="1:6" x14ac:dyDescent="0.25">
      <c r="A62210" t="s">
        <v>242</v>
      </c>
      <c r="B62210" t="s">
        <v>181</v>
      </c>
      <c r="C62210">
        <v>2097</v>
      </c>
      <c r="D62210">
        <v>89.933999999999997</v>
      </c>
      <c r="E62210" t="s">
        <v>243</v>
      </c>
      <c r="F62210" s="1">
        <f>(Data_File[[#This Row],[time]]-1900)*365+30</f>
        <v>71935</v>
      </c>
    </row>
    <row r="62211" spans="1:6" x14ac:dyDescent="0.25">
      <c r="A62211" t="s">
        <v>242</v>
      </c>
      <c r="B62211" t="s">
        <v>181</v>
      </c>
      <c r="C62211">
        <v>2098</v>
      </c>
      <c r="D62211">
        <v>90.042000000000002</v>
      </c>
      <c r="E62211" t="s">
        <v>243</v>
      </c>
      <c r="F62211" s="1">
        <f>(Data_File[[#This Row],[time]]-1900)*365+30</f>
        <v>72300</v>
      </c>
    </row>
    <row r="62212" spans="1:6" x14ac:dyDescent="0.25">
      <c r="A62212" t="s">
        <v>242</v>
      </c>
      <c r="B62212" t="s">
        <v>181</v>
      </c>
      <c r="C62212">
        <v>2099</v>
      </c>
      <c r="D62212">
        <v>90.138000000000005</v>
      </c>
      <c r="E62212" t="s">
        <v>243</v>
      </c>
      <c r="F62212" s="1">
        <f>(Data_File[[#This Row],[time]]-1900)*365+30</f>
        <v>72665</v>
      </c>
    </row>
    <row r="62213" spans="1:6" x14ac:dyDescent="0.25">
      <c r="A62213" t="s">
        <v>242</v>
      </c>
      <c r="B62213" t="s">
        <v>181</v>
      </c>
      <c r="C62213">
        <v>2100</v>
      </c>
      <c r="D62213">
        <v>90.245000000000005</v>
      </c>
      <c r="E62213" t="s">
        <v>243</v>
      </c>
      <c r="F62213" s="1">
        <f>(Data_File[[#This Row],[time]]-1900)*365+30</f>
        <v>73030</v>
      </c>
    </row>
    <row r="62214" spans="1:6" x14ac:dyDescent="0.25">
      <c r="A62214" t="s">
        <v>242</v>
      </c>
      <c r="B62214" t="s">
        <v>182</v>
      </c>
      <c r="C62214">
        <v>1950</v>
      </c>
      <c r="D62214">
        <v>48.424999999999997</v>
      </c>
      <c r="E62214" t="s">
        <v>243</v>
      </c>
      <c r="F62214" s="1">
        <f>(Data_File[[#This Row],[time]]-1900)*365+30</f>
        <v>18280</v>
      </c>
    </row>
    <row r="62215" spans="1:6" x14ac:dyDescent="0.25">
      <c r="A62215" t="s">
        <v>242</v>
      </c>
      <c r="B62215" t="s">
        <v>182</v>
      </c>
      <c r="C62215">
        <v>1951</v>
      </c>
      <c r="D62215">
        <v>49.143999999999998</v>
      </c>
      <c r="E62215" t="s">
        <v>243</v>
      </c>
      <c r="F62215" s="1">
        <f>(Data_File[[#This Row],[time]]-1900)*365+30</f>
        <v>18645</v>
      </c>
    </row>
    <row r="62216" spans="1:6" x14ac:dyDescent="0.25">
      <c r="A62216" t="s">
        <v>242</v>
      </c>
      <c r="B62216" t="s">
        <v>182</v>
      </c>
      <c r="C62216">
        <v>1952</v>
      </c>
      <c r="D62216">
        <v>49.854999999999997</v>
      </c>
      <c r="E62216" t="s">
        <v>243</v>
      </c>
      <c r="F62216" s="1">
        <f>(Data_File[[#This Row],[time]]-1900)*365+30</f>
        <v>19010</v>
      </c>
    </row>
    <row r="62217" spans="1:6" x14ac:dyDescent="0.25">
      <c r="A62217" t="s">
        <v>242</v>
      </c>
      <c r="B62217" t="s">
        <v>182</v>
      </c>
      <c r="C62217">
        <v>1953</v>
      </c>
      <c r="D62217">
        <v>50.564999999999998</v>
      </c>
      <c r="E62217" t="s">
        <v>243</v>
      </c>
      <c r="F62217" s="1">
        <f>(Data_File[[#This Row],[time]]-1900)*365+30</f>
        <v>19375</v>
      </c>
    </row>
    <row r="62218" spans="1:6" x14ac:dyDescent="0.25">
      <c r="A62218" t="s">
        <v>242</v>
      </c>
      <c r="B62218" t="s">
        <v>182</v>
      </c>
      <c r="C62218">
        <v>1954</v>
      </c>
      <c r="D62218">
        <v>51.277999999999999</v>
      </c>
      <c r="E62218" t="s">
        <v>243</v>
      </c>
      <c r="F62218" s="1">
        <f>(Data_File[[#This Row],[time]]-1900)*365+30</f>
        <v>19740</v>
      </c>
    </row>
    <row r="62219" spans="1:6" x14ac:dyDescent="0.25">
      <c r="A62219" t="s">
        <v>242</v>
      </c>
      <c r="B62219" t="s">
        <v>182</v>
      </c>
      <c r="C62219">
        <v>1955</v>
      </c>
      <c r="D62219">
        <v>51.997999999999998</v>
      </c>
      <c r="E62219" t="s">
        <v>243</v>
      </c>
      <c r="F62219" s="1">
        <f>(Data_File[[#This Row],[time]]-1900)*365+30</f>
        <v>20105</v>
      </c>
    </row>
    <row r="62220" spans="1:6" x14ac:dyDescent="0.25">
      <c r="A62220" t="s">
        <v>242</v>
      </c>
      <c r="B62220" t="s">
        <v>182</v>
      </c>
      <c r="C62220">
        <v>1956</v>
      </c>
      <c r="D62220">
        <v>52.726999999999997</v>
      </c>
      <c r="E62220" t="s">
        <v>243</v>
      </c>
      <c r="F62220" s="1">
        <f>(Data_File[[#This Row],[time]]-1900)*365+30</f>
        <v>20470</v>
      </c>
    </row>
    <row r="62221" spans="1:6" x14ac:dyDescent="0.25">
      <c r="A62221" t="s">
        <v>242</v>
      </c>
      <c r="B62221" t="s">
        <v>182</v>
      </c>
      <c r="C62221">
        <v>1957</v>
      </c>
      <c r="D62221">
        <v>53.466000000000001</v>
      </c>
      <c r="E62221" t="s">
        <v>243</v>
      </c>
      <c r="F62221" s="1">
        <f>(Data_File[[#This Row],[time]]-1900)*365+30</f>
        <v>20835</v>
      </c>
    </row>
    <row r="62222" spans="1:6" x14ac:dyDescent="0.25">
      <c r="A62222" t="s">
        <v>242</v>
      </c>
      <c r="B62222" t="s">
        <v>182</v>
      </c>
      <c r="C62222">
        <v>1958</v>
      </c>
      <c r="D62222">
        <v>54.218000000000004</v>
      </c>
      <c r="E62222" t="s">
        <v>243</v>
      </c>
      <c r="F62222" s="1">
        <f>(Data_File[[#This Row],[time]]-1900)*365+30</f>
        <v>21200</v>
      </c>
    </row>
    <row r="62223" spans="1:6" x14ac:dyDescent="0.25">
      <c r="A62223" t="s">
        <v>242</v>
      </c>
      <c r="B62223" t="s">
        <v>182</v>
      </c>
      <c r="C62223">
        <v>1959</v>
      </c>
      <c r="D62223">
        <v>54.982999999999997</v>
      </c>
      <c r="E62223" t="s">
        <v>243</v>
      </c>
      <c r="F62223" s="1">
        <f>(Data_File[[#This Row],[time]]-1900)*365+30</f>
        <v>21565</v>
      </c>
    </row>
    <row r="62224" spans="1:6" x14ac:dyDescent="0.25">
      <c r="A62224" t="s">
        <v>242</v>
      </c>
      <c r="B62224" t="s">
        <v>182</v>
      </c>
      <c r="C62224">
        <v>1960</v>
      </c>
      <c r="D62224">
        <v>55.762</v>
      </c>
      <c r="E62224" t="s">
        <v>243</v>
      </c>
      <c r="F62224" s="1">
        <f>(Data_File[[#This Row],[time]]-1900)*365+30</f>
        <v>21930</v>
      </c>
    </row>
    <row r="62225" spans="1:6" x14ac:dyDescent="0.25">
      <c r="A62225" t="s">
        <v>242</v>
      </c>
      <c r="B62225" t="s">
        <v>182</v>
      </c>
      <c r="C62225">
        <v>1961</v>
      </c>
      <c r="D62225">
        <v>56.557000000000002</v>
      </c>
      <c r="E62225" t="s">
        <v>243</v>
      </c>
      <c r="F62225" s="1">
        <f>(Data_File[[#This Row],[time]]-1900)*365+30</f>
        <v>22295</v>
      </c>
    </row>
    <row r="62226" spans="1:6" x14ac:dyDescent="0.25">
      <c r="A62226" t="s">
        <v>242</v>
      </c>
      <c r="B62226" t="s">
        <v>182</v>
      </c>
      <c r="C62226">
        <v>1962</v>
      </c>
      <c r="D62226">
        <v>57.363</v>
      </c>
      <c r="E62226" t="s">
        <v>243</v>
      </c>
      <c r="F62226" s="1">
        <f>(Data_File[[#This Row],[time]]-1900)*365+30</f>
        <v>22660</v>
      </c>
    </row>
    <row r="62227" spans="1:6" x14ac:dyDescent="0.25">
      <c r="A62227" t="s">
        <v>242</v>
      </c>
      <c r="B62227" t="s">
        <v>182</v>
      </c>
      <c r="C62227">
        <v>1963</v>
      </c>
      <c r="D62227">
        <v>58.174999999999997</v>
      </c>
      <c r="E62227" t="s">
        <v>243</v>
      </c>
      <c r="F62227" s="1">
        <f>(Data_File[[#This Row],[time]]-1900)*365+30</f>
        <v>23025</v>
      </c>
    </row>
    <row r="62228" spans="1:6" x14ac:dyDescent="0.25">
      <c r="A62228" t="s">
        <v>242</v>
      </c>
      <c r="B62228" t="s">
        <v>182</v>
      </c>
      <c r="C62228">
        <v>1964</v>
      </c>
      <c r="D62228">
        <v>58.988</v>
      </c>
      <c r="E62228" t="s">
        <v>243</v>
      </c>
      <c r="F62228" s="1">
        <f>(Data_File[[#This Row],[time]]-1900)*365+30</f>
        <v>23390</v>
      </c>
    </row>
    <row r="62229" spans="1:6" x14ac:dyDescent="0.25">
      <c r="A62229" t="s">
        <v>242</v>
      </c>
      <c r="B62229" t="s">
        <v>182</v>
      </c>
      <c r="C62229">
        <v>1965</v>
      </c>
      <c r="D62229">
        <v>59.795000000000002</v>
      </c>
      <c r="E62229" t="s">
        <v>243</v>
      </c>
      <c r="F62229" s="1">
        <f>(Data_File[[#This Row],[time]]-1900)*365+30</f>
        <v>23755</v>
      </c>
    </row>
    <row r="62230" spans="1:6" x14ac:dyDescent="0.25">
      <c r="A62230" t="s">
        <v>242</v>
      </c>
      <c r="B62230" t="s">
        <v>182</v>
      </c>
      <c r="C62230">
        <v>1966</v>
      </c>
      <c r="D62230">
        <v>60.588000000000001</v>
      </c>
      <c r="E62230" t="s">
        <v>243</v>
      </c>
      <c r="F62230" s="1">
        <f>(Data_File[[#This Row],[time]]-1900)*365+30</f>
        <v>24120</v>
      </c>
    </row>
    <row r="62231" spans="1:6" x14ac:dyDescent="0.25">
      <c r="A62231" t="s">
        <v>242</v>
      </c>
      <c r="B62231" t="s">
        <v>182</v>
      </c>
      <c r="C62231">
        <v>1967</v>
      </c>
      <c r="D62231">
        <v>61.360999999999997</v>
      </c>
      <c r="E62231" t="s">
        <v>243</v>
      </c>
      <c r="F62231" s="1">
        <f>(Data_File[[#This Row],[time]]-1900)*365+30</f>
        <v>24485</v>
      </c>
    </row>
    <row r="62232" spans="1:6" x14ac:dyDescent="0.25">
      <c r="A62232" t="s">
        <v>242</v>
      </c>
      <c r="B62232" t="s">
        <v>182</v>
      </c>
      <c r="C62232">
        <v>1968</v>
      </c>
      <c r="D62232">
        <v>62.109000000000002</v>
      </c>
      <c r="E62232" t="s">
        <v>243</v>
      </c>
      <c r="F62232" s="1">
        <f>(Data_File[[#This Row],[time]]-1900)*365+30</f>
        <v>24850</v>
      </c>
    </row>
    <row r="62233" spans="1:6" x14ac:dyDescent="0.25">
      <c r="A62233" t="s">
        <v>242</v>
      </c>
      <c r="B62233" t="s">
        <v>182</v>
      </c>
      <c r="C62233">
        <v>1969</v>
      </c>
      <c r="D62233">
        <v>62.826000000000001</v>
      </c>
      <c r="E62233" t="s">
        <v>243</v>
      </c>
      <c r="F62233" s="1">
        <f>(Data_File[[#This Row],[time]]-1900)*365+30</f>
        <v>25215</v>
      </c>
    </row>
    <row r="62234" spans="1:6" x14ac:dyDescent="0.25">
      <c r="A62234" t="s">
        <v>242</v>
      </c>
      <c r="B62234" t="s">
        <v>182</v>
      </c>
      <c r="C62234">
        <v>1970</v>
      </c>
      <c r="D62234">
        <v>63.511000000000003</v>
      </c>
      <c r="E62234" t="s">
        <v>243</v>
      </c>
      <c r="F62234" s="1">
        <f>(Data_File[[#This Row],[time]]-1900)*365+30</f>
        <v>25580</v>
      </c>
    </row>
    <row r="62235" spans="1:6" x14ac:dyDescent="0.25">
      <c r="A62235" t="s">
        <v>242</v>
      </c>
      <c r="B62235" t="s">
        <v>182</v>
      </c>
      <c r="C62235">
        <v>1971</v>
      </c>
      <c r="D62235">
        <v>64.150999999999996</v>
      </c>
      <c r="E62235" t="s">
        <v>243</v>
      </c>
      <c r="F62235" s="1">
        <f>(Data_File[[#This Row],[time]]-1900)*365+30</f>
        <v>25945</v>
      </c>
    </row>
    <row r="62236" spans="1:6" x14ac:dyDescent="0.25">
      <c r="A62236" t="s">
        <v>242</v>
      </c>
      <c r="B62236" t="s">
        <v>182</v>
      </c>
      <c r="C62236">
        <v>1972</v>
      </c>
      <c r="D62236">
        <v>64.762</v>
      </c>
      <c r="E62236" t="s">
        <v>243</v>
      </c>
      <c r="F62236" s="1">
        <f>(Data_File[[#This Row],[time]]-1900)*365+30</f>
        <v>26310</v>
      </c>
    </row>
    <row r="62237" spans="1:6" x14ac:dyDescent="0.25">
      <c r="A62237" t="s">
        <v>242</v>
      </c>
      <c r="B62237" t="s">
        <v>182</v>
      </c>
      <c r="C62237">
        <v>1973</v>
      </c>
      <c r="D62237">
        <v>65.346999999999994</v>
      </c>
      <c r="E62237" t="s">
        <v>243</v>
      </c>
      <c r="F62237" s="1">
        <f>(Data_File[[#This Row],[time]]-1900)*365+30</f>
        <v>26675</v>
      </c>
    </row>
    <row r="62238" spans="1:6" x14ac:dyDescent="0.25">
      <c r="A62238" t="s">
        <v>242</v>
      </c>
      <c r="B62238" t="s">
        <v>182</v>
      </c>
      <c r="C62238">
        <v>1974</v>
      </c>
      <c r="D62238">
        <v>65.912000000000006</v>
      </c>
      <c r="E62238" t="s">
        <v>243</v>
      </c>
      <c r="F62238" s="1">
        <f>(Data_File[[#This Row],[time]]-1900)*365+30</f>
        <v>27040</v>
      </c>
    </row>
    <row r="62239" spans="1:6" x14ac:dyDescent="0.25">
      <c r="A62239" t="s">
        <v>242</v>
      </c>
      <c r="B62239" t="s">
        <v>182</v>
      </c>
      <c r="C62239">
        <v>1975</v>
      </c>
      <c r="D62239">
        <v>66.456999999999994</v>
      </c>
      <c r="E62239" t="s">
        <v>243</v>
      </c>
      <c r="F62239" s="1">
        <f>(Data_File[[#This Row],[time]]-1900)*365+30</f>
        <v>27405</v>
      </c>
    </row>
    <row r="62240" spans="1:6" x14ac:dyDescent="0.25">
      <c r="A62240" t="s">
        <v>242</v>
      </c>
      <c r="B62240" t="s">
        <v>182</v>
      </c>
      <c r="C62240">
        <v>1976</v>
      </c>
      <c r="D62240">
        <v>66.989999999999995</v>
      </c>
      <c r="E62240" t="s">
        <v>243</v>
      </c>
      <c r="F62240" s="1">
        <f>(Data_File[[#This Row],[time]]-1900)*365+30</f>
        <v>27770</v>
      </c>
    </row>
    <row r="62241" spans="1:6" x14ac:dyDescent="0.25">
      <c r="A62241" t="s">
        <v>242</v>
      </c>
      <c r="B62241" t="s">
        <v>182</v>
      </c>
      <c r="C62241">
        <v>1977</v>
      </c>
      <c r="D62241">
        <v>67.497</v>
      </c>
      <c r="E62241" t="s">
        <v>243</v>
      </c>
      <c r="F62241" s="1">
        <f>(Data_File[[#This Row],[time]]-1900)*365+30</f>
        <v>28135</v>
      </c>
    </row>
    <row r="62242" spans="1:6" x14ac:dyDescent="0.25">
      <c r="A62242" t="s">
        <v>242</v>
      </c>
      <c r="B62242" t="s">
        <v>182</v>
      </c>
      <c r="C62242">
        <v>1978</v>
      </c>
      <c r="D62242">
        <v>67.986999999999995</v>
      </c>
      <c r="E62242" t="s">
        <v>243</v>
      </c>
      <c r="F62242" s="1">
        <f>(Data_File[[#This Row],[time]]-1900)*365+30</f>
        <v>28500</v>
      </c>
    </row>
    <row r="62243" spans="1:6" x14ac:dyDescent="0.25">
      <c r="A62243" t="s">
        <v>242</v>
      </c>
      <c r="B62243" t="s">
        <v>182</v>
      </c>
      <c r="C62243">
        <v>1979</v>
      </c>
      <c r="D62243">
        <v>68.456999999999994</v>
      </c>
      <c r="E62243" t="s">
        <v>243</v>
      </c>
      <c r="F62243" s="1">
        <f>(Data_File[[#This Row],[time]]-1900)*365+30</f>
        <v>28865</v>
      </c>
    </row>
    <row r="62244" spans="1:6" x14ac:dyDescent="0.25">
      <c r="A62244" t="s">
        <v>242</v>
      </c>
      <c r="B62244" t="s">
        <v>182</v>
      </c>
      <c r="C62244">
        <v>1980</v>
      </c>
      <c r="D62244">
        <v>68.912999999999997</v>
      </c>
      <c r="E62244" t="s">
        <v>243</v>
      </c>
      <c r="F62244" s="1">
        <f>(Data_File[[#This Row],[time]]-1900)*365+30</f>
        <v>29230</v>
      </c>
    </row>
    <row r="62245" spans="1:6" x14ac:dyDescent="0.25">
      <c r="A62245" t="s">
        <v>242</v>
      </c>
      <c r="B62245" t="s">
        <v>182</v>
      </c>
      <c r="C62245">
        <v>1981</v>
      </c>
      <c r="D62245">
        <v>69.326999999999998</v>
      </c>
      <c r="E62245" t="s">
        <v>243</v>
      </c>
      <c r="F62245" s="1">
        <f>(Data_File[[#This Row],[time]]-1900)*365+30</f>
        <v>29595</v>
      </c>
    </row>
    <row r="62246" spans="1:6" x14ac:dyDescent="0.25">
      <c r="A62246" t="s">
        <v>242</v>
      </c>
      <c r="B62246" t="s">
        <v>182</v>
      </c>
      <c r="C62246">
        <v>1982</v>
      </c>
      <c r="D62246">
        <v>69.769000000000005</v>
      </c>
      <c r="E62246" t="s">
        <v>243</v>
      </c>
      <c r="F62246" s="1">
        <f>(Data_File[[#This Row],[time]]-1900)*365+30</f>
        <v>29960</v>
      </c>
    </row>
    <row r="62247" spans="1:6" x14ac:dyDescent="0.25">
      <c r="A62247" t="s">
        <v>242</v>
      </c>
      <c r="B62247" t="s">
        <v>182</v>
      </c>
      <c r="C62247">
        <v>1983</v>
      </c>
      <c r="D62247">
        <v>70.203999999999994</v>
      </c>
      <c r="E62247" t="s">
        <v>243</v>
      </c>
      <c r="F62247" s="1">
        <f>(Data_File[[#This Row],[time]]-1900)*365+30</f>
        <v>30325</v>
      </c>
    </row>
    <row r="62248" spans="1:6" x14ac:dyDescent="0.25">
      <c r="A62248" t="s">
        <v>242</v>
      </c>
      <c r="B62248" t="s">
        <v>182</v>
      </c>
      <c r="C62248">
        <v>1984</v>
      </c>
      <c r="D62248">
        <v>70.629000000000005</v>
      </c>
      <c r="E62248" t="s">
        <v>243</v>
      </c>
      <c r="F62248" s="1">
        <f>(Data_File[[#This Row],[time]]-1900)*365+30</f>
        <v>30690</v>
      </c>
    </row>
    <row r="62249" spans="1:6" x14ac:dyDescent="0.25">
      <c r="A62249" t="s">
        <v>242</v>
      </c>
      <c r="B62249" t="s">
        <v>182</v>
      </c>
      <c r="C62249">
        <v>1985</v>
      </c>
      <c r="D62249">
        <v>71.040999999999997</v>
      </c>
      <c r="E62249" t="s">
        <v>243</v>
      </c>
      <c r="F62249" s="1">
        <f>(Data_File[[#This Row],[time]]-1900)*365+30</f>
        <v>31055</v>
      </c>
    </row>
    <row r="62250" spans="1:6" x14ac:dyDescent="0.25">
      <c r="A62250" t="s">
        <v>242</v>
      </c>
      <c r="B62250" t="s">
        <v>182</v>
      </c>
      <c r="C62250">
        <v>1986</v>
      </c>
      <c r="D62250">
        <v>71.436000000000007</v>
      </c>
      <c r="E62250" t="s">
        <v>243</v>
      </c>
      <c r="F62250" s="1">
        <f>(Data_File[[#This Row],[time]]-1900)*365+30</f>
        <v>31420</v>
      </c>
    </row>
    <row r="62251" spans="1:6" x14ac:dyDescent="0.25">
      <c r="A62251" t="s">
        <v>242</v>
      </c>
      <c r="B62251" t="s">
        <v>182</v>
      </c>
      <c r="C62251">
        <v>1987</v>
      </c>
      <c r="D62251">
        <v>71.811000000000007</v>
      </c>
      <c r="E62251" t="s">
        <v>243</v>
      </c>
      <c r="F62251" s="1">
        <f>(Data_File[[#This Row],[time]]-1900)*365+30</f>
        <v>31785</v>
      </c>
    </row>
    <row r="62252" spans="1:6" x14ac:dyDescent="0.25">
      <c r="A62252" t="s">
        <v>242</v>
      </c>
      <c r="B62252" t="s">
        <v>182</v>
      </c>
      <c r="C62252">
        <v>1988</v>
      </c>
      <c r="D62252">
        <v>72.162999999999997</v>
      </c>
      <c r="E62252" t="s">
        <v>243</v>
      </c>
      <c r="F62252" s="1">
        <f>(Data_File[[#This Row],[time]]-1900)*365+30</f>
        <v>32150</v>
      </c>
    </row>
    <row r="62253" spans="1:6" x14ac:dyDescent="0.25">
      <c r="A62253" t="s">
        <v>242</v>
      </c>
      <c r="B62253" t="s">
        <v>182</v>
      </c>
      <c r="C62253">
        <v>1989</v>
      </c>
      <c r="D62253">
        <v>72.492000000000004</v>
      </c>
      <c r="E62253" t="s">
        <v>243</v>
      </c>
      <c r="F62253" s="1">
        <f>(Data_File[[#This Row],[time]]-1900)*365+30</f>
        <v>32515</v>
      </c>
    </row>
    <row r="62254" spans="1:6" x14ac:dyDescent="0.25">
      <c r="A62254" t="s">
        <v>242</v>
      </c>
      <c r="B62254" t="s">
        <v>182</v>
      </c>
      <c r="C62254">
        <v>1990</v>
      </c>
      <c r="D62254">
        <v>72.793999999999997</v>
      </c>
      <c r="E62254" t="s">
        <v>243</v>
      </c>
      <c r="F62254" s="1">
        <f>(Data_File[[#This Row],[time]]-1900)*365+30</f>
        <v>32880</v>
      </c>
    </row>
    <row r="62255" spans="1:6" x14ac:dyDescent="0.25">
      <c r="A62255" t="s">
        <v>242</v>
      </c>
      <c r="B62255" t="s">
        <v>182</v>
      </c>
      <c r="C62255">
        <v>1991</v>
      </c>
      <c r="D62255">
        <v>73.066000000000003</v>
      </c>
      <c r="E62255" t="s">
        <v>243</v>
      </c>
      <c r="F62255" s="1">
        <f>(Data_File[[#This Row],[time]]-1900)*365+30</f>
        <v>33245</v>
      </c>
    </row>
    <row r="62256" spans="1:6" x14ac:dyDescent="0.25">
      <c r="A62256" t="s">
        <v>242</v>
      </c>
      <c r="B62256" t="s">
        <v>182</v>
      </c>
      <c r="C62256">
        <v>1992</v>
      </c>
      <c r="D62256">
        <v>73.305999999999997</v>
      </c>
      <c r="E62256" t="s">
        <v>243</v>
      </c>
      <c r="F62256" s="1">
        <f>(Data_File[[#This Row],[time]]-1900)*365+30</f>
        <v>33610</v>
      </c>
    </row>
    <row r="62257" spans="1:6" x14ac:dyDescent="0.25">
      <c r="A62257" t="s">
        <v>242</v>
      </c>
      <c r="B62257" t="s">
        <v>182</v>
      </c>
      <c r="C62257">
        <v>1993</v>
      </c>
      <c r="D62257">
        <v>73.513000000000005</v>
      </c>
      <c r="E62257" t="s">
        <v>243</v>
      </c>
      <c r="F62257" s="1">
        <f>(Data_File[[#This Row],[time]]-1900)*365+30</f>
        <v>33975</v>
      </c>
    </row>
    <row r="62258" spans="1:6" x14ac:dyDescent="0.25">
      <c r="A62258" t="s">
        <v>242</v>
      </c>
      <c r="B62258" t="s">
        <v>182</v>
      </c>
      <c r="C62258">
        <v>1994</v>
      </c>
      <c r="D62258">
        <v>73.694000000000003</v>
      </c>
      <c r="E62258" t="s">
        <v>243</v>
      </c>
      <c r="F62258" s="1">
        <f>(Data_File[[#This Row],[time]]-1900)*365+30</f>
        <v>34340</v>
      </c>
    </row>
    <row r="62259" spans="1:6" x14ac:dyDescent="0.25">
      <c r="A62259" t="s">
        <v>242</v>
      </c>
      <c r="B62259" t="s">
        <v>182</v>
      </c>
      <c r="C62259">
        <v>1995</v>
      </c>
      <c r="D62259">
        <v>73.856999999999999</v>
      </c>
      <c r="E62259" t="s">
        <v>243</v>
      </c>
      <c r="F62259" s="1">
        <f>(Data_File[[#This Row],[time]]-1900)*365+30</f>
        <v>34705</v>
      </c>
    </row>
    <row r="62260" spans="1:6" x14ac:dyDescent="0.25">
      <c r="A62260" t="s">
        <v>242</v>
      </c>
      <c r="B62260" t="s">
        <v>182</v>
      </c>
      <c r="C62260">
        <v>1996</v>
      </c>
      <c r="D62260">
        <v>74.010000000000005</v>
      </c>
      <c r="E62260" t="s">
        <v>243</v>
      </c>
      <c r="F62260" s="1">
        <f>(Data_File[[#This Row],[time]]-1900)*365+30</f>
        <v>35070</v>
      </c>
    </row>
    <row r="62261" spans="1:6" x14ac:dyDescent="0.25">
      <c r="A62261" t="s">
        <v>242</v>
      </c>
      <c r="B62261" t="s">
        <v>182</v>
      </c>
      <c r="C62261">
        <v>1997</v>
      </c>
      <c r="D62261">
        <v>74.16</v>
      </c>
      <c r="E62261" t="s">
        <v>243</v>
      </c>
      <c r="F62261" s="1">
        <f>(Data_File[[#This Row],[time]]-1900)*365+30</f>
        <v>35435</v>
      </c>
    </row>
    <row r="62262" spans="1:6" x14ac:dyDescent="0.25">
      <c r="A62262" t="s">
        <v>242</v>
      </c>
      <c r="B62262" t="s">
        <v>182</v>
      </c>
      <c r="C62262">
        <v>1998</v>
      </c>
      <c r="D62262">
        <v>74.316999999999993</v>
      </c>
      <c r="E62262" t="s">
        <v>243</v>
      </c>
      <c r="F62262" s="1">
        <f>(Data_File[[#This Row],[time]]-1900)*365+30</f>
        <v>35800</v>
      </c>
    </row>
    <row r="62263" spans="1:6" x14ac:dyDescent="0.25">
      <c r="A62263" t="s">
        <v>242</v>
      </c>
      <c r="B62263" t="s">
        <v>182</v>
      </c>
      <c r="C62263">
        <v>1999</v>
      </c>
      <c r="D62263">
        <v>74.486999999999995</v>
      </c>
      <c r="E62263" t="s">
        <v>243</v>
      </c>
      <c r="F62263" s="1">
        <f>(Data_File[[#This Row],[time]]-1900)*365+30</f>
        <v>36165</v>
      </c>
    </row>
    <row r="62264" spans="1:6" x14ac:dyDescent="0.25">
      <c r="A62264" t="s">
        <v>242</v>
      </c>
      <c r="B62264" t="s">
        <v>182</v>
      </c>
      <c r="C62264">
        <v>2000</v>
      </c>
      <c r="D62264">
        <v>74.677999999999997</v>
      </c>
      <c r="E62264" t="s">
        <v>243</v>
      </c>
      <c r="F62264" s="1">
        <f>(Data_File[[#This Row],[time]]-1900)*365+30</f>
        <v>36530</v>
      </c>
    </row>
    <row r="62265" spans="1:6" x14ac:dyDescent="0.25">
      <c r="A62265" t="s">
        <v>242</v>
      </c>
      <c r="B62265" t="s">
        <v>182</v>
      </c>
      <c r="C62265">
        <v>2001</v>
      </c>
      <c r="D62265">
        <v>74.899000000000001</v>
      </c>
      <c r="E62265" t="s">
        <v>243</v>
      </c>
      <c r="F62265" s="1">
        <f>(Data_File[[#This Row],[time]]-1900)*365+30</f>
        <v>36895</v>
      </c>
    </row>
    <row r="62266" spans="1:6" x14ac:dyDescent="0.25">
      <c r="A62266" t="s">
        <v>242</v>
      </c>
      <c r="B62266" t="s">
        <v>182</v>
      </c>
      <c r="C62266">
        <v>2002</v>
      </c>
      <c r="D62266">
        <v>75.156000000000006</v>
      </c>
      <c r="E62266" t="s">
        <v>243</v>
      </c>
      <c r="F62266" s="1">
        <f>(Data_File[[#This Row],[time]]-1900)*365+30</f>
        <v>37260</v>
      </c>
    </row>
    <row r="62267" spans="1:6" x14ac:dyDescent="0.25">
      <c r="A62267" t="s">
        <v>242</v>
      </c>
      <c r="B62267" t="s">
        <v>182</v>
      </c>
      <c r="C62267">
        <v>2003</v>
      </c>
      <c r="D62267">
        <v>75.459999999999994</v>
      </c>
      <c r="E62267" t="s">
        <v>243</v>
      </c>
      <c r="F62267" s="1">
        <f>(Data_File[[#This Row],[time]]-1900)*365+30</f>
        <v>37625</v>
      </c>
    </row>
    <row r="62268" spans="1:6" x14ac:dyDescent="0.25">
      <c r="A62268" t="s">
        <v>242</v>
      </c>
      <c r="B62268" t="s">
        <v>182</v>
      </c>
      <c r="C62268">
        <v>2004</v>
      </c>
      <c r="D62268">
        <v>75.811999999999998</v>
      </c>
      <c r="E62268" t="s">
        <v>243</v>
      </c>
      <c r="F62268" s="1">
        <f>(Data_File[[#This Row],[time]]-1900)*365+30</f>
        <v>37990</v>
      </c>
    </row>
    <row r="62269" spans="1:6" x14ac:dyDescent="0.25">
      <c r="A62269" t="s">
        <v>242</v>
      </c>
      <c r="B62269" t="s">
        <v>182</v>
      </c>
      <c r="C62269">
        <v>2005</v>
      </c>
      <c r="D62269">
        <v>76.209999999999994</v>
      </c>
      <c r="E62269" t="s">
        <v>243</v>
      </c>
      <c r="F62269" s="1">
        <f>(Data_File[[#This Row],[time]]-1900)*365+30</f>
        <v>38355</v>
      </c>
    </row>
    <row r="62270" spans="1:6" x14ac:dyDescent="0.25">
      <c r="A62270" t="s">
        <v>242</v>
      </c>
      <c r="B62270" t="s">
        <v>182</v>
      </c>
      <c r="C62270">
        <v>2006</v>
      </c>
      <c r="D62270">
        <v>76.650000000000006</v>
      </c>
      <c r="E62270" t="s">
        <v>243</v>
      </c>
      <c r="F62270" s="1">
        <f>(Data_File[[#This Row],[time]]-1900)*365+30</f>
        <v>38720</v>
      </c>
    </row>
    <row r="62271" spans="1:6" x14ac:dyDescent="0.25">
      <c r="A62271" t="s">
        <v>242</v>
      </c>
      <c r="B62271" t="s">
        <v>182</v>
      </c>
      <c r="C62271">
        <v>2007</v>
      </c>
      <c r="D62271">
        <v>77.13</v>
      </c>
      <c r="E62271" t="s">
        <v>243</v>
      </c>
      <c r="F62271" s="1">
        <f>(Data_File[[#This Row],[time]]-1900)*365+30</f>
        <v>39085</v>
      </c>
    </row>
    <row r="62272" spans="1:6" x14ac:dyDescent="0.25">
      <c r="A62272" t="s">
        <v>242</v>
      </c>
      <c r="B62272" t="s">
        <v>182</v>
      </c>
      <c r="C62272">
        <v>2008</v>
      </c>
      <c r="D62272">
        <v>77.647000000000006</v>
      </c>
      <c r="E62272" t="s">
        <v>243</v>
      </c>
      <c r="F62272" s="1">
        <f>(Data_File[[#This Row],[time]]-1900)*365+30</f>
        <v>39450</v>
      </c>
    </row>
    <row r="62273" spans="1:6" x14ac:dyDescent="0.25">
      <c r="A62273" t="s">
        <v>242</v>
      </c>
      <c r="B62273" t="s">
        <v>182</v>
      </c>
      <c r="C62273">
        <v>2009</v>
      </c>
      <c r="D62273">
        <v>78.188999999999993</v>
      </c>
      <c r="E62273" t="s">
        <v>243</v>
      </c>
      <c r="F62273" s="1">
        <f>(Data_File[[#This Row],[time]]-1900)*365+30</f>
        <v>39815</v>
      </c>
    </row>
    <row r="62274" spans="1:6" x14ac:dyDescent="0.25">
      <c r="A62274" t="s">
        <v>242</v>
      </c>
      <c r="B62274" t="s">
        <v>182</v>
      </c>
      <c r="C62274">
        <v>2010</v>
      </c>
      <c r="D62274">
        <v>78.742000000000004</v>
      </c>
      <c r="E62274" t="s">
        <v>243</v>
      </c>
      <c r="F62274" s="1">
        <f>(Data_File[[#This Row],[time]]-1900)*365+30</f>
        <v>40180</v>
      </c>
    </row>
    <row r="62275" spans="1:6" x14ac:dyDescent="0.25">
      <c r="A62275" t="s">
        <v>242</v>
      </c>
      <c r="B62275" t="s">
        <v>182</v>
      </c>
      <c r="C62275">
        <v>2011</v>
      </c>
      <c r="D62275">
        <v>79.287999999999997</v>
      </c>
      <c r="E62275" t="s">
        <v>243</v>
      </c>
      <c r="F62275" s="1">
        <f>(Data_File[[#This Row],[time]]-1900)*365+30</f>
        <v>40545</v>
      </c>
    </row>
    <row r="62276" spans="1:6" x14ac:dyDescent="0.25">
      <c r="A62276" t="s">
        <v>242</v>
      </c>
      <c r="B62276" t="s">
        <v>182</v>
      </c>
      <c r="C62276">
        <v>2012</v>
      </c>
      <c r="D62276">
        <v>79.81</v>
      </c>
      <c r="E62276" t="s">
        <v>243</v>
      </c>
      <c r="F62276" s="1">
        <f>(Data_File[[#This Row],[time]]-1900)*365+30</f>
        <v>40910</v>
      </c>
    </row>
    <row r="62277" spans="1:6" x14ac:dyDescent="0.25">
      <c r="A62277" t="s">
        <v>242</v>
      </c>
      <c r="B62277" t="s">
        <v>182</v>
      </c>
      <c r="C62277">
        <v>2013</v>
      </c>
      <c r="D62277">
        <v>80.292000000000002</v>
      </c>
      <c r="E62277" t="s">
        <v>243</v>
      </c>
      <c r="F62277" s="1">
        <f>(Data_File[[#This Row],[time]]-1900)*365+30</f>
        <v>41275</v>
      </c>
    </row>
    <row r="62278" spans="1:6" x14ac:dyDescent="0.25">
      <c r="A62278" t="s">
        <v>242</v>
      </c>
      <c r="B62278" t="s">
        <v>182</v>
      </c>
      <c r="C62278">
        <v>2014</v>
      </c>
      <c r="D62278">
        <v>80.718999999999994</v>
      </c>
      <c r="E62278" t="s">
        <v>243</v>
      </c>
      <c r="F62278" s="1">
        <f>(Data_File[[#This Row],[time]]-1900)*365+30</f>
        <v>41640</v>
      </c>
    </row>
    <row r="62279" spans="1:6" x14ac:dyDescent="0.25">
      <c r="A62279" t="s">
        <v>242</v>
      </c>
      <c r="B62279" t="s">
        <v>182</v>
      </c>
      <c r="C62279">
        <v>2015</v>
      </c>
      <c r="D62279">
        <v>81.093000000000004</v>
      </c>
      <c r="E62279" t="s">
        <v>243</v>
      </c>
      <c r="F62279" s="1">
        <f>(Data_File[[#This Row],[time]]-1900)*365+30</f>
        <v>42005</v>
      </c>
    </row>
    <row r="62280" spans="1:6" x14ac:dyDescent="0.25">
      <c r="A62280" t="s">
        <v>242</v>
      </c>
      <c r="B62280" t="s">
        <v>182</v>
      </c>
      <c r="C62280">
        <v>2016</v>
      </c>
      <c r="D62280">
        <v>81.418999999999997</v>
      </c>
      <c r="E62280" t="s">
        <v>243</v>
      </c>
      <c r="F62280" s="1">
        <f>(Data_File[[#This Row],[time]]-1900)*365+30</f>
        <v>42370</v>
      </c>
    </row>
    <row r="62281" spans="1:6" x14ac:dyDescent="0.25">
      <c r="A62281" t="s">
        <v>242</v>
      </c>
      <c r="B62281" t="s">
        <v>182</v>
      </c>
      <c r="C62281">
        <v>2017</v>
      </c>
      <c r="D62281">
        <v>81.704999999999998</v>
      </c>
      <c r="E62281" t="s">
        <v>243</v>
      </c>
      <c r="F62281" s="1">
        <f>(Data_File[[#This Row],[time]]-1900)*365+30</f>
        <v>42735</v>
      </c>
    </row>
    <row r="62282" spans="1:6" x14ac:dyDescent="0.25">
      <c r="A62282" t="s">
        <v>242</v>
      </c>
      <c r="B62282" t="s">
        <v>182</v>
      </c>
      <c r="C62282">
        <v>2018</v>
      </c>
      <c r="D62282">
        <v>81.954999999999998</v>
      </c>
      <c r="E62282" t="s">
        <v>243</v>
      </c>
      <c r="F62282" s="1">
        <f>(Data_File[[#This Row],[time]]-1900)*365+30</f>
        <v>43100</v>
      </c>
    </row>
    <row r="62283" spans="1:6" x14ac:dyDescent="0.25">
      <c r="A62283" t="s">
        <v>242</v>
      </c>
      <c r="B62283" t="s">
        <v>182</v>
      </c>
      <c r="C62283">
        <v>2019</v>
      </c>
      <c r="D62283">
        <v>82.176000000000002</v>
      </c>
      <c r="E62283" t="s">
        <v>243</v>
      </c>
      <c r="F62283" s="1">
        <f>(Data_File[[#This Row],[time]]-1900)*365+30</f>
        <v>43465</v>
      </c>
    </row>
    <row r="62284" spans="1:6" x14ac:dyDescent="0.25">
      <c r="A62284" t="s">
        <v>242</v>
      </c>
      <c r="B62284" t="s">
        <v>182</v>
      </c>
      <c r="C62284">
        <v>2020</v>
      </c>
      <c r="D62284">
        <v>79.421000000000006</v>
      </c>
      <c r="E62284" t="s">
        <v>243</v>
      </c>
      <c r="F62284" s="1">
        <f>(Data_File[[#This Row],[time]]-1900)*365+30</f>
        <v>43830</v>
      </c>
    </row>
    <row r="62285" spans="1:6" x14ac:dyDescent="0.25">
      <c r="A62285" t="s">
        <v>242</v>
      </c>
      <c r="B62285" t="s">
        <v>182</v>
      </c>
      <c r="C62285">
        <v>2021</v>
      </c>
      <c r="D62285">
        <v>80.418999999999997</v>
      </c>
      <c r="E62285" t="s">
        <v>243</v>
      </c>
      <c r="F62285" s="1">
        <f>(Data_File[[#This Row],[time]]-1900)*365+30</f>
        <v>44195</v>
      </c>
    </row>
    <row r="62286" spans="1:6" x14ac:dyDescent="0.25">
      <c r="A62286" t="s">
        <v>242</v>
      </c>
      <c r="B62286" t="s">
        <v>182</v>
      </c>
      <c r="C62286">
        <v>2022</v>
      </c>
      <c r="D62286">
        <v>81.134</v>
      </c>
      <c r="E62286" t="s">
        <v>243</v>
      </c>
      <c r="F62286" s="1">
        <f>(Data_File[[#This Row],[time]]-1900)*365+30</f>
        <v>44560</v>
      </c>
    </row>
    <row r="62287" spans="1:6" x14ac:dyDescent="0.25">
      <c r="A62287" t="s">
        <v>242</v>
      </c>
      <c r="B62287" t="s">
        <v>182</v>
      </c>
      <c r="C62287">
        <v>2023</v>
      </c>
      <c r="D62287">
        <v>81.611000000000004</v>
      </c>
      <c r="E62287" t="s">
        <v>243</v>
      </c>
      <c r="F62287" s="1">
        <f>(Data_File[[#This Row],[time]]-1900)*365+30</f>
        <v>44925</v>
      </c>
    </row>
    <row r="62288" spans="1:6" x14ac:dyDescent="0.25">
      <c r="A62288" t="s">
        <v>242</v>
      </c>
      <c r="B62288" t="s">
        <v>182</v>
      </c>
      <c r="C62288">
        <v>2024</v>
      </c>
      <c r="D62288">
        <v>81.778000000000006</v>
      </c>
      <c r="E62288" t="s">
        <v>243</v>
      </c>
      <c r="F62288" s="1">
        <f>(Data_File[[#This Row],[time]]-1900)*365+30</f>
        <v>45290</v>
      </c>
    </row>
    <row r="62289" spans="1:6" x14ac:dyDescent="0.25">
      <c r="A62289" t="s">
        <v>242</v>
      </c>
      <c r="B62289" t="s">
        <v>182</v>
      </c>
      <c r="C62289">
        <v>2025</v>
      </c>
      <c r="D62289">
        <v>81.959000000000003</v>
      </c>
      <c r="E62289" t="s">
        <v>243</v>
      </c>
      <c r="F62289" s="1">
        <f>(Data_File[[#This Row],[time]]-1900)*365+30</f>
        <v>45655</v>
      </c>
    </row>
    <row r="62290" spans="1:6" x14ac:dyDescent="0.25">
      <c r="A62290" t="s">
        <v>242</v>
      </c>
      <c r="B62290" t="s">
        <v>182</v>
      </c>
      <c r="C62290">
        <v>2026</v>
      </c>
      <c r="D62290">
        <v>82.134</v>
      </c>
      <c r="E62290" t="s">
        <v>243</v>
      </c>
      <c r="F62290" s="1">
        <f>(Data_File[[#This Row],[time]]-1900)*365+30</f>
        <v>46020</v>
      </c>
    </row>
    <row r="62291" spans="1:6" x14ac:dyDescent="0.25">
      <c r="A62291" t="s">
        <v>242</v>
      </c>
      <c r="B62291" t="s">
        <v>182</v>
      </c>
      <c r="C62291">
        <v>2027</v>
      </c>
      <c r="D62291">
        <v>82.320999999999998</v>
      </c>
      <c r="E62291" t="s">
        <v>243</v>
      </c>
      <c r="F62291" s="1">
        <f>(Data_File[[#This Row],[time]]-1900)*365+30</f>
        <v>46385</v>
      </c>
    </row>
    <row r="62292" spans="1:6" x14ac:dyDescent="0.25">
      <c r="A62292" t="s">
        <v>242</v>
      </c>
      <c r="B62292" t="s">
        <v>182</v>
      </c>
      <c r="C62292">
        <v>2028</v>
      </c>
      <c r="D62292">
        <v>82.492999999999995</v>
      </c>
      <c r="E62292" t="s">
        <v>243</v>
      </c>
      <c r="F62292" s="1">
        <f>(Data_File[[#This Row],[time]]-1900)*365+30</f>
        <v>46750</v>
      </c>
    </row>
    <row r="62293" spans="1:6" x14ac:dyDescent="0.25">
      <c r="A62293" t="s">
        <v>242</v>
      </c>
      <c r="B62293" t="s">
        <v>182</v>
      </c>
      <c r="C62293">
        <v>2029</v>
      </c>
      <c r="D62293">
        <v>82.665000000000006</v>
      </c>
      <c r="E62293" t="s">
        <v>243</v>
      </c>
      <c r="F62293" s="1">
        <f>(Data_File[[#This Row],[time]]-1900)*365+30</f>
        <v>47115</v>
      </c>
    </row>
    <row r="62294" spans="1:6" x14ac:dyDescent="0.25">
      <c r="A62294" t="s">
        <v>242</v>
      </c>
      <c r="B62294" t="s">
        <v>182</v>
      </c>
      <c r="C62294">
        <v>2030</v>
      </c>
      <c r="D62294">
        <v>82.831999999999994</v>
      </c>
      <c r="E62294" t="s">
        <v>243</v>
      </c>
      <c r="F62294" s="1">
        <f>(Data_File[[#This Row],[time]]-1900)*365+30</f>
        <v>47480</v>
      </c>
    </row>
    <row r="62295" spans="1:6" x14ac:dyDescent="0.25">
      <c r="A62295" t="s">
        <v>242</v>
      </c>
      <c r="B62295" t="s">
        <v>182</v>
      </c>
      <c r="C62295">
        <v>2031</v>
      </c>
      <c r="D62295">
        <v>83.001999999999995</v>
      </c>
      <c r="E62295" t="s">
        <v>243</v>
      </c>
      <c r="F62295" s="1">
        <f>(Data_File[[#This Row],[time]]-1900)*365+30</f>
        <v>47845</v>
      </c>
    </row>
    <row r="62296" spans="1:6" x14ac:dyDescent="0.25">
      <c r="A62296" t="s">
        <v>242</v>
      </c>
      <c r="B62296" t="s">
        <v>182</v>
      </c>
      <c r="C62296">
        <v>2032</v>
      </c>
      <c r="D62296">
        <v>83.177000000000007</v>
      </c>
      <c r="E62296" t="s">
        <v>243</v>
      </c>
      <c r="F62296" s="1">
        <f>(Data_File[[#This Row],[time]]-1900)*365+30</f>
        <v>48210</v>
      </c>
    </row>
    <row r="62297" spans="1:6" x14ac:dyDescent="0.25">
      <c r="A62297" t="s">
        <v>242</v>
      </c>
      <c r="B62297" t="s">
        <v>182</v>
      </c>
      <c r="C62297">
        <v>2033</v>
      </c>
      <c r="D62297">
        <v>83.346999999999994</v>
      </c>
      <c r="E62297" t="s">
        <v>243</v>
      </c>
      <c r="F62297" s="1">
        <f>(Data_File[[#This Row],[time]]-1900)*365+30</f>
        <v>48575</v>
      </c>
    </row>
    <row r="62298" spans="1:6" x14ac:dyDescent="0.25">
      <c r="A62298" t="s">
        <v>242</v>
      </c>
      <c r="B62298" t="s">
        <v>182</v>
      </c>
      <c r="C62298">
        <v>2034</v>
      </c>
      <c r="D62298">
        <v>83.507999999999996</v>
      </c>
      <c r="E62298" t="s">
        <v>243</v>
      </c>
      <c r="F62298" s="1">
        <f>(Data_File[[#This Row],[time]]-1900)*365+30</f>
        <v>48940</v>
      </c>
    </row>
    <row r="62299" spans="1:6" x14ac:dyDescent="0.25">
      <c r="A62299" t="s">
        <v>242</v>
      </c>
      <c r="B62299" t="s">
        <v>182</v>
      </c>
      <c r="C62299">
        <v>2035</v>
      </c>
      <c r="D62299">
        <v>83.664000000000001</v>
      </c>
      <c r="E62299" t="s">
        <v>243</v>
      </c>
      <c r="F62299" s="1">
        <f>(Data_File[[#This Row],[time]]-1900)*365+30</f>
        <v>49305</v>
      </c>
    </row>
    <row r="62300" spans="1:6" x14ac:dyDescent="0.25">
      <c r="A62300" t="s">
        <v>242</v>
      </c>
      <c r="B62300" t="s">
        <v>182</v>
      </c>
      <c r="C62300">
        <v>2036</v>
      </c>
      <c r="D62300">
        <v>83.819000000000003</v>
      </c>
      <c r="E62300" t="s">
        <v>243</v>
      </c>
      <c r="F62300" s="1">
        <f>(Data_File[[#This Row],[time]]-1900)*365+30</f>
        <v>49670</v>
      </c>
    </row>
    <row r="62301" spans="1:6" x14ac:dyDescent="0.25">
      <c r="A62301" t="s">
        <v>242</v>
      </c>
      <c r="B62301" t="s">
        <v>182</v>
      </c>
      <c r="C62301">
        <v>2037</v>
      </c>
      <c r="D62301">
        <v>83.971999999999994</v>
      </c>
      <c r="E62301" t="s">
        <v>243</v>
      </c>
      <c r="F62301" s="1">
        <f>(Data_File[[#This Row],[time]]-1900)*365+30</f>
        <v>50035</v>
      </c>
    </row>
    <row r="62302" spans="1:6" x14ac:dyDescent="0.25">
      <c r="A62302" t="s">
        <v>242</v>
      </c>
      <c r="B62302" t="s">
        <v>182</v>
      </c>
      <c r="C62302">
        <v>2038</v>
      </c>
      <c r="D62302">
        <v>84.123999999999995</v>
      </c>
      <c r="E62302" t="s">
        <v>243</v>
      </c>
      <c r="F62302" s="1">
        <f>(Data_File[[#This Row],[time]]-1900)*365+30</f>
        <v>50400</v>
      </c>
    </row>
    <row r="62303" spans="1:6" x14ac:dyDescent="0.25">
      <c r="A62303" t="s">
        <v>242</v>
      </c>
      <c r="B62303" t="s">
        <v>182</v>
      </c>
      <c r="C62303">
        <v>2039</v>
      </c>
      <c r="D62303">
        <v>84.265000000000001</v>
      </c>
      <c r="E62303" t="s">
        <v>243</v>
      </c>
      <c r="F62303" s="1">
        <f>(Data_File[[#This Row],[time]]-1900)*365+30</f>
        <v>50765</v>
      </c>
    </row>
    <row r="62304" spans="1:6" x14ac:dyDescent="0.25">
      <c r="A62304" t="s">
        <v>242</v>
      </c>
      <c r="B62304" t="s">
        <v>182</v>
      </c>
      <c r="C62304">
        <v>2040</v>
      </c>
      <c r="D62304">
        <v>84.414000000000001</v>
      </c>
      <c r="E62304" t="s">
        <v>243</v>
      </c>
      <c r="F62304" s="1">
        <f>(Data_File[[#This Row],[time]]-1900)*365+30</f>
        <v>51130</v>
      </c>
    </row>
    <row r="62305" spans="1:6" x14ac:dyDescent="0.25">
      <c r="A62305" t="s">
        <v>242</v>
      </c>
      <c r="B62305" t="s">
        <v>182</v>
      </c>
      <c r="C62305">
        <v>2041</v>
      </c>
      <c r="D62305">
        <v>84.555000000000007</v>
      </c>
      <c r="E62305" t="s">
        <v>243</v>
      </c>
      <c r="F62305" s="1">
        <f>(Data_File[[#This Row],[time]]-1900)*365+30</f>
        <v>51495</v>
      </c>
    </row>
    <row r="62306" spans="1:6" x14ac:dyDescent="0.25">
      <c r="A62306" t="s">
        <v>242</v>
      </c>
      <c r="B62306" t="s">
        <v>182</v>
      </c>
      <c r="C62306">
        <v>2042</v>
      </c>
      <c r="D62306">
        <v>84.69</v>
      </c>
      <c r="E62306" t="s">
        <v>243</v>
      </c>
      <c r="F62306" s="1">
        <f>(Data_File[[#This Row],[time]]-1900)*365+30</f>
        <v>51860</v>
      </c>
    </row>
    <row r="62307" spans="1:6" x14ac:dyDescent="0.25">
      <c r="A62307" t="s">
        <v>242</v>
      </c>
      <c r="B62307" t="s">
        <v>182</v>
      </c>
      <c r="C62307">
        <v>2043</v>
      </c>
      <c r="D62307">
        <v>84.817999999999998</v>
      </c>
      <c r="E62307" t="s">
        <v>243</v>
      </c>
      <c r="F62307" s="1">
        <f>(Data_File[[#This Row],[time]]-1900)*365+30</f>
        <v>52225</v>
      </c>
    </row>
    <row r="62308" spans="1:6" x14ac:dyDescent="0.25">
      <c r="A62308" t="s">
        <v>242</v>
      </c>
      <c r="B62308" t="s">
        <v>182</v>
      </c>
      <c r="C62308">
        <v>2044</v>
      </c>
      <c r="D62308">
        <v>84.947000000000003</v>
      </c>
      <c r="E62308" t="s">
        <v>243</v>
      </c>
      <c r="F62308" s="1">
        <f>(Data_File[[#This Row],[time]]-1900)*365+30</f>
        <v>52590</v>
      </c>
    </row>
    <row r="62309" spans="1:6" x14ac:dyDescent="0.25">
      <c r="A62309" t="s">
        <v>242</v>
      </c>
      <c r="B62309" t="s">
        <v>182</v>
      </c>
      <c r="C62309">
        <v>2045</v>
      </c>
      <c r="D62309">
        <v>85.072000000000003</v>
      </c>
      <c r="E62309" t="s">
        <v>243</v>
      </c>
      <c r="F62309" s="1">
        <f>(Data_File[[#This Row],[time]]-1900)*365+30</f>
        <v>52955</v>
      </c>
    </row>
    <row r="62310" spans="1:6" x14ac:dyDescent="0.25">
      <c r="A62310" t="s">
        <v>242</v>
      </c>
      <c r="B62310" t="s">
        <v>182</v>
      </c>
      <c r="C62310">
        <v>2046</v>
      </c>
      <c r="D62310">
        <v>85.200999999999993</v>
      </c>
      <c r="E62310" t="s">
        <v>243</v>
      </c>
      <c r="F62310" s="1">
        <f>(Data_File[[#This Row],[time]]-1900)*365+30</f>
        <v>53320</v>
      </c>
    </row>
    <row r="62311" spans="1:6" x14ac:dyDescent="0.25">
      <c r="A62311" t="s">
        <v>242</v>
      </c>
      <c r="B62311" t="s">
        <v>182</v>
      </c>
      <c r="C62311">
        <v>2047</v>
      </c>
      <c r="D62311">
        <v>85.32</v>
      </c>
      <c r="E62311" t="s">
        <v>243</v>
      </c>
      <c r="F62311" s="1">
        <f>(Data_File[[#This Row],[time]]-1900)*365+30</f>
        <v>53685</v>
      </c>
    </row>
    <row r="62312" spans="1:6" x14ac:dyDescent="0.25">
      <c r="A62312" t="s">
        <v>242</v>
      </c>
      <c r="B62312" t="s">
        <v>182</v>
      </c>
      <c r="C62312">
        <v>2048</v>
      </c>
      <c r="D62312">
        <v>85.447999999999993</v>
      </c>
      <c r="E62312" t="s">
        <v>243</v>
      </c>
      <c r="F62312" s="1">
        <f>(Data_File[[#This Row],[time]]-1900)*365+30</f>
        <v>54050</v>
      </c>
    </row>
    <row r="62313" spans="1:6" x14ac:dyDescent="0.25">
      <c r="A62313" t="s">
        <v>242</v>
      </c>
      <c r="B62313" t="s">
        <v>182</v>
      </c>
      <c r="C62313">
        <v>2049</v>
      </c>
      <c r="D62313">
        <v>85.55</v>
      </c>
      <c r="E62313" t="s">
        <v>243</v>
      </c>
      <c r="F62313" s="1">
        <f>(Data_File[[#This Row],[time]]-1900)*365+30</f>
        <v>54415</v>
      </c>
    </row>
    <row r="62314" spans="1:6" x14ac:dyDescent="0.25">
      <c r="A62314" t="s">
        <v>242</v>
      </c>
      <c r="B62314" t="s">
        <v>182</v>
      </c>
      <c r="C62314">
        <v>2050</v>
      </c>
      <c r="D62314">
        <v>85.665000000000006</v>
      </c>
      <c r="E62314" t="s">
        <v>243</v>
      </c>
      <c r="F62314" s="1">
        <f>(Data_File[[#This Row],[time]]-1900)*365+30</f>
        <v>54780</v>
      </c>
    </row>
    <row r="62315" spans="1:6" x14ac:dyDescent="0.25">
      <c r="A62315" t="s">
        <v>242</v>
      </c>
      <c r="B62315" t="s">
        <v>182</v>
      </c>
      <c r="C62315">
        <v>2051</v>
      </c>
      <c r="D62315">
        <v>85.775999999999996</v>
      </c>
      <c r="E62315" t="s">
        <v>243</v>
      </c>
      <c r="F62315" s="1">
        <f>(Data_File[[#This Row],[time]]-1900)*365+30</f>
        <v>55145</v>
      </c>
    </row>
    <row r="62316" spans="1:6" x14ac:dyDescent="0.25">
      <c r="A62316" t="s">
        <v>242</v>
      </c>
      <c r="B62316" t="s">
        <v>182</v>
      </c>
      <c r="C62316">
        <v>2052</v>
      </c>
      <c r="D62316">
        <v>85.887</v>
      </c>
      <c r="E62316" t="s">
        <v>243</v>
      </c>
      <c r="F62316" s="1">
        <f>(Data_File[[#This Row],[time]]-1900)*365+30</f>
        <v>55510</v>
      </c>
    </row>
    <row r="62317" spans="1:6" x14ac:dyDescent="0.25">
      <c r="A62317" t="s">
        <v>242</v>
      </c>
      <c r="B62317" t="s">
        <v>182</v>
      </c>
      <c r="C62317">
        <v>2053</v>
      </c>
      <c r="D62317">
        <v>85.998000000000005</v>
      </c>
      <c r="E62317" t="s">
        <v>243</v>
      </c>
      <c r="F62317" s="1">
        <f>(Data_File[[#This Row],[time]]-1900)*365+30</f>
        <v>55875</v>
      </c>
    </row>
    <row r="62318" spans="1:6" x14ac:dyDescent="0.25">
      <c r="A62318" t="s">
        <v>242</v>
      </c>
      <c r="B62318" t="s">
        <v>182</v>
      </c>
      <c r="C62318">
        <v>2054</v>
      </c>
      <c r="D62318">
        <v>86.097999999999999</v>
      </c>
      <c r="E62318" t="s">
        <v>243</v>
      </c>
      <c r="F62318" s="1">
        <f>(Data_File[[#This Row],[time]]-1900)*365+30</f>
        <v>56240</v>
      </c>
    </row>
    <row r="62319" spans="1:6" x14ac:dyDescent="0.25">
      <c r="A62319" t="s">
        <v>242</v>
      </c>
      <c r="B62319" t="s">
        <v>182</v>
      </c>
      <c r="C62319">
        <v>2055</v>
      </c>
      <c r="D62319">
        <v>86.198999999999998</v>
      </c>
      <c r="E62319" t="s">
        <v>243</v>
      </c>
      <c r="F62319" s="1">
        <f>(Data_File[[#This Row],[time]]-1900)*365+30</f>
        <v>56605</v>
      </c>
    </row>
    <row r="62320" spans="1:6" x14ac:dyDescent="0.25">
      <c r="A62320" t="s">
        <v>242</v>
      </c>
      <c r="B62320" t="s">
        <v>182</v>
      </c>
      <c r="C62320">
        <v>2056</v>
      </c>
      <c r="D62320">
        <v>86.305000000000007</v>
      </c>
      <c r="E62320" t="s">
        <v>243</v>
      </c>
      <c r="F62320" s="1">
        <f>(Data_File[[#This Row],[time]]-1900)*365+30</f>
        <v>56970</v>
      </c>
    </row>
    <row r="62321" spans="1:6" x14ac:dyDescent="0.25">
      <c r="A62321" t="s">
        <v>242</v>
      </c>
      <c r="B62321" t="s">
        <v>182</v>
      </c>
      <c r="C62321">
        <v>2057</v>
      </c>
      <c r="D62321">
        <v>86.415000000000006</v>
      </c>
      <c r="E62321" t="s">
        <v>243</v>
      </c>
      <c r="F62321" s="1">
        <f>(Data_File[[#This Row],[time]]-1900)*365+30</f>
        <v>57335</v>
      </c>
    </row>
    <row r="62322" spans="1:6" x14ac:dyDescent="0.25">
      <c r="A62322" t="s">
        <v>242</v>
      </c>
      <c r="B62322" t="s">
        <v>182</v>
      </c>
      <c r="C62322">
        <v>2058</v>
      </c>
      <c r="D62322">
        <v>86.512</v>
      </c>
      <c r="E62322" t="s">
        <v>243</v>
      </c>
      <c r="F62322" s="1">
        <f>(Data_File[[#This Row],[time]]-1900)*365+30</f>
        <v>57700</v>
      </c>
    </row>
    <row r="62323" spans="1:6" x14ac:dyDescent="0.25">
      <c r="A62323" t="s">
        <v>242</v>
      </c>
      <c r="B62323" t="s">
        <v>182</v>
      </c>
      <c r="C62323">
        <v>2059</v>
      </c>
      <c r="D62323">
        <v>86.62</v>
      </c>
      <c r="E62323" t="s">
        <v>243</v>
      </c>
      <c r="F62323" s="1">
        <f>(Data_File[[#This Row],[time]]-1900)*365+30</f>
        <v>58065</v>
      </c>
    </row>
    <row r="62324" spans="1:6" x14ac:dyDescent="0.25">
      <c r="A62324" t="s">
        <v>242</v>
      </c>
      <c r="B62324" t="s">
        <v>182</v>
      </c>
      <c r="C62324">
        <v>2060</v>
      </c>
      <c r="D62324">
        <v>86.716999999999999</v>
      </c>
      <c r="E62324" t="s">
        <v>243</v>
      </c>
      <c r="F62324" s="1">
        <f>(Data_File[[#This Row],[time]]-1900)*365+30</f>
        <v>58430</v>
      </c>
    </row>
    <row r="62325" spans="1:6" x14ac:dyDescent="0.25">
      <c r="A62325" t="s">
        <v>242</v>
      </c>
      <c r="B62325" t="s">
        <v>182</v>
      </c>
      <c r="C62325">
        <v>2061</v>
      </c>
      <c r="D62325">
        <v>86.814999999999998</v>
      </c>
      <c r="E62325" t="s">
        <v>243</v>
      </c>
      <c r="F62325" s="1">
        <f>(Data_File[[#This Row],[time]]-1900)*365+30</f>
        <v>58795</v>
      </c>
    </row>
    <row r="62326" spans="1:6" x14ac:dyDescent="0.25">
      <c r="A62326" t="s">
        <v>242</v>
      </c>
      <c r="B62326" t="s">
        <v>182</v>
      </c>
      <c r="C62326">
        <v>2062</v>
      </c>
      <c r="D62326">
        <v>86.91</v>
      </c>
      <c r="E62326" t="s">
        <v>243</v>
      </c>
      <c r="F62326" s="1">
        <f>(Data_File[[#This Row],[time]]-1900)*365+30</f>
        <v>59160</v>
      </c>
    </row>
    <row r="62327" spans="1:6" x14ac:dyDescent="0.25">
      <c r="A62327" t="s">
        <v>242</v>
      </c>
      <c r="B62327" t="s">
        <v>182</v>
      </c>
      <c r="C62327">
        <v>2063</v>
      </c>
      <c r="D62327">
        <v>87.010999999999996</v>
      </c>
      <c r="E62327" t="s">
        <v>243</v>
      </c>
      <c r="F62327" s="1">
        <f>(Data_File[[#This Row],[time]]-1900)*365+30</f>
        <v>59525</v>
      </c>
    </row>
    <row r="62328" spans="1:6" x14ac:dyDescent="0.25">
      <c r="A62328" t="s">
        <v>242</v>
      </c>
      <c r="B62328" t="s">
        <v>182</v>
      </c>
      <c r="C62328">
        <v>2064</v>
      </c>
      <c r="D62328">
        <v>87.108000000000004</v>
      </c>
      <c r="E62328" t="s">
        <v>243</v>
      </c>
      <c r="F62328" s="1">
        <f>(Data_File[[#This Row],[time]]-1900)*365+30</f>
        <v>59890</v>
      </c>
    </row>
    <row r="62329" spans="1:6" x14ac:dyDescent="0.25">
      <c r="A62329" t="s">
        <v>242</v>
      </c>
      <c r="B62329" t="s">
        <v>182</v>
      </c>
      <c r="C62329">
        <v>2065</v>
      </c>
      <c r="D62329">
        <v>87.198999999999998</v>
      </c>
      <c r="E62329" t="s">
        <v>243</v>
      </c>
      <c r="F62329" s="1">
        <f>(Data_File[[#This Row],[time]]-1900)*365+30</f>
        <v>60255</v>
      </c>
    </row>
    <row r="62330" spans="1:6" x14ac:dyDescent="0.25">
      <c r="A62330" t="s">
        <v>242</v>
      </c>
      <c r="B62330" t="s">
        <v>182</v>
      </c>
      <c r="C62330">
        <v>2066</v>
      </c>
      <c r="D62330">
        <v>87.3</v>
      </c>
      <c r="E62330" t="s">
        <v>243</v>
      </c>
      <c r="F62330" s="1">
        <f>(Data_File[[#This Row],[time]]-1900)*365+30</f>
        <v>60620</v>
      </c>
    </row>
    <row r="62331" spans="1:6" x14ac:dyDescent="0.25">
      <c r="A62331" t="s">
        <v>242</v>
      </c>
      <c r="B62331" t="s">
        <v>182</v>
      </c>
      <c r="C62331">
        <v>2067</v>
      </c>
      <c r="D62331">
        <v>87.39</v>
      </c>
      <c r="E62331" t="s">
        <v>243</v>
      </c>
      <c r="F62331" s="1">
        <f>(Data_File[[#This Row],[time]]-1900)*365+30</f>
        <v>60985</v>
      </c>
    </row>
    <row r="62332" spans="1:6" x14ac:dyDescent="0.25">
      <c r="A62332" t="s">
        <v>242</v>
      </c>
      <c r="B62332" t="s">
        <v>182</v>
      </c>
      <c r="C62332">
        <v>2068</v>
      </c>
      <c r="D62332">
        <v>87.474999999999994</v>
      </c>
      <c r="E62332" t="s">
        <v>243</v>
      </c>
      <c r="F62332" s="1">
        <f>(Data_File[[#This Row],[time]]-1900)*365+30</f>
        <v>61350</v>
      </c>
    </row>
    <row r="62333" spans="1:6" x14ac:dyDescent="0.25">
      <c r="A62333" t="s">
        <v>242</v>
      </c>
      <c r="B62333" t="s">
        <v>182</v>
      </c>
      <c r="C62333">
        <v>2069</v>
      </c>
      <c r="D62333">
        <v>87.563999999999993</v>
      </c>
      <c r="E62333" t="s">
        <v>243</v>
      </c>
      <c r="F62333" s="1">
        <f>(Data_File[[#This Row],[time]]-1900)*365+30</f>
        <v>61715</v>
      </c>
    </row>
    <row r="62334" spans="1:6" x14ac:dyDescent="0.25">
      <c r="A62334" t="s">
        <v>242</v>
      </c>
      <c r="B62334" t="s">
        <v>182</v>
      </c>
      <c r="C62334">
        <v>2070</v>
      </c>
      <c r="D62334">
        <v>87.662000000000006</v>
      </c>
      <c r="E62334" t="s">
        <v>243</v>
      </c>
      <c r="F62334" s="1">
        <f>(Data_File[[#This Row],[time]]-1900)*365+30</f>
        <v>62080</v>
      </c>
    </row>
    <row r="62335" spans="1:6" x14ac:dyDescent="0.25">
      <c r="A62335" t="s">
        <v>242</v>
      </c>
      <c r="B62335" t="s">
        <v>182</v>
      </c>
      <c r="C62335">
        <v>2071</v>
      </c>
      <c r="D62335">
        <v>87.753</v>
      </c>
      <c r="E62335" t="s">
        <v>243</v>
      </c>
      <c r="F62335" s="1">
        <f>(Data_File[[#This Row],[time]]-1900)*365+30</f>
        <v>62445</v>
      </c>
    </row>
    <row r="62336" spans="1:6" x14ac:dyDescent="0.25">
      <c r="A62336" t="s">
        <v>242</v>
      </c>
      <c r="B62336" t="s">
        <v>182</v>
      </c>
      <c r="C62336">
        <v>2072</v>
      </c>
      <c r="D62336">
        <v>87.844999999999999</v>
      </c>
      <c r="E62336" t="s">
        <v>243</v>
      </c>
      <c r="F62336" s="1">
        <f>(Data_File[[#This Row],[time]]-1900)*365+30</f>
        <v>62810</v>
      </c>
    </row>
    <row r="62337" spans="1:6" x14ac:dyDescent="0.25">
      <c r="A62337" t="s">
        <v>242</v>
      </c>
      <c r="B62337" t="s">
        <v>182</v>
      </c>
      <c r="C62337">
        <v>2073</v>
      </c>
      <c r="D62337">
        <v>87.938000000000002</v>
      </c>
      <c r="E62337" t="s">
        <v>243</v>
      </c>
      <c r="F62337" s="1">
        <f>(Data_File[[#This Row],[time]]-1900)*365+30</f>
        <v>63175</v>
      </c>
    </row>
    <row r="62338" spans="1:6" x14ac:dyDescent="0.25">
      <c r="A62338" t="s">
        <v>242</v>
      </c>
      <c r="B62338" t="s">
        <v>182</v>
      </c>
      <c r="C62338">
        <v>2074</v>
      </c>
      <c r="D62338">
        <v>88.027000000000001</v>
      </c>
      <c r="E62338" t="s">
        <v>243</v>
      </c>
      <c r="F62338" s="1">
        <f>(Data_File[[#This Row],[time]]-1900)*365+30</f>
        <v>63540</v>
      </c>
    </row>
    <row r="62339" spans="1:6" x14ac:dyDescent="0.25">
      <c r="A62339" t="s">
        <v>242</v>
      </c>
      <c r="B62339" t="s">
        <v>182</v>
      </c>
      <c r="C62339">
        <v>2075</v>
      </c>
      <c r="D62339">
        <v>88.106999999999999</v>
      </c>
      <c r="E62339" t="s">
        <v>243</v>
      </c>
      <c r="F62339" s="1">
        <f>(Data_File[[#This Row],[time]]-1900)*365+30</f>
        <v>63905</v>
      </c>
    </row>
    <row r="62340" spans="1:6" x14ac:dyDescent="0.25">
      <c r="A62340" t="s">
        <v>242</v>
      </c>
      <c r="B62340" t="s">
        <v>182</v>
      </c>
      <c r="C62340">
        <v>2076</v>
      </c>
      <c r="D62340">
        <v>88.188999999999993</v>
      </c>
      <c r="E62340" t="s">
        <v>243</v>
      </c>
      <c r="F62340" s="1">
        <f>(Data_File[[#This Row],[time]]-1900)*365+30</f>
        <v>64270</v>
      </c>
    </row>
    <row r="62341" spans="1:6" x14ac:dyDescent="0.25">
      <c r="A62341" t="s">
        <v>242</v>
      </c>
      <c r="B62341" t="s">
        <v>182</v>
      </c>
      <c r="C62341">
        <v>2077</v>
      </c>
      <c r="D62341">
        <v>88.278999999999996</v>
      </c>
      <c r="E62341" t="s">
        <v>243</v>
      </c>
      <c r="F62341" s="1">
        <f>(Data_File[[#This Row],[time]]-1900)*365+30</f>
        <v>64635</v>
      </c>
    </row>
    <row r="62342" spans="1:6" x14ac:dyDescent="0.25">
      <c r="A62342" t="s">
        <v>242</v>
      </c>
      <c r="B62342" t="s">
        <v>182</v>
      </c>
      <c r="C62342">
        <v>2078</v>
      </c>
      <c r="D62342">
        <v>88.376000000000005</v>
      </c>
      <c r="E62342" t="s">
        <v>243</v>
      </c>
      <c r="F62342" s="1">
        <f>(Data_File[[#This Row],[time]]-1900)*365+30</f>
        <v>65000</v>
      </c>
    </row>
    <row r="62343" spans="1:6" x14ac:dyDescent="0.25">
      <c r="A62343" t="s">
        <v>242</v>
      </c>
      <c r="B62343" t="s">
        <v>182</v>
      </c>
      <c r="C62343">
        <v>2079</v>
      </c>
      <c r="D62343">
        <v>88.459000000000003</v>
      </c>
      <c r="E62343" t="s">
        <v>243</v>
      </c>
      <c r="F62343" s="1">
        <f>(Data_File[[#This Row],[time]]-1900)*365+30</f>
        <v>65365</v>
      </c>
    </row>
    <row r="62344" spans="1:6" x14ac:dyDescent="0.25">
      <c r="A62344" t="s">
        <v>242</v>
      </c>
      <c r="B62344" t="s">
        <v>182</v>
      </c>
      <c r="C62344">
        <v>2080</v>
      </c>
      <c r="D62344">
        <v>88.543999999999997</v>
      </c>
      <c r="E62344" t="s">
        <v>243</v>
      </c>
      <c r="F62344" s="1">
        <f>(Data_File[[#This Row],[time]]-1900)*365+30</f>
        <v>65730</v>
      </c>
    </row>
    <row r="62345" spans="1:6" x14ac:dyDescent="0.25">
      <c r="A62345" t="s">
        <v>242</v>
      </c>
      <c r="B62345" t="s">
        <v>182</v>
      </c>
      <c r="C62345">
        <v>2081</v>
      </c>
      <c r="D62345">
        <v>88.637</v>
      </c>
      <c r="E62345" t="s">
        <v>243</v>
      </c>
      <c r="F62345" s="1">
        <f>(Data_File[[#This Row],[time]]-1900)*365+30</f>
        <v>66095</v>
      </c>
    </row>
    <row r="62346" spans="1:6" x14ac:dyDescent="0.25">
      <c r="A62346" t="s">
        <v>242</v>
      </c>
      <c r="B62346" t="s">
        <v>182</v>
      </c>
      <c r="C62346">
        <v>2082</v>
      </c>
      <c r="D62346">
        <v>88.724999999999994</v>
      </c>
      <c r="E62346" t="s">
        <v>243</v>
      </c>
      <c r="F62346" s="1">
        <f>(Data_File[[#This Row],[time]]-1900)*365+30</f>
        <v>66460</v>
      </c>
    </row>
    <row r="62347" spans="1:6" x14ac:dyDescent="0.25">
      <c r="A62347" t="s">
        <v>242</v>
      </c>
      <c r="B62347" t="s">
        <v>182</v>
      </c>
      <c r="C62347">
        <v>2083</v>
      </c>
      <c r="D62347">
        <v>88.819000000000003</v>
      </c>
      <c r="E62347" t="s">
        <v>243</v>
      </c>
      <c r="F62347" s="1">
        <f>(Data_File[[#This Row],[time]]-1900)*365+30</f>
        <v>66825</v>
      </c>
    </row>
    <row r="62348" spans="1:6" x14ac:dyDescent="0.25">
      <c r="A62348" t="s">
        <v>242</v>
      </c>
      <c r="B62348" t="s">
        <v>182</v>
      </c>
      <c r="C62348">
        <v>2084</v>
      </c>
      <c r="D62348">
        <v>88.912999999999997</v>
      </c>
      <c r="E62348" t="s">
        <v>243</v>
      </c>
      <c r="F62348" s="1">
        <f>(Data_File[[#This Row],[time]]-1900)*365+30</f>
        <v>67190</v>
      </c>
    </row>
    <row r="62349" spans="1:6" x14ac:dyDescent="0.25">
      <c r="A62349" t="s">
        <v>242</v>
      </c>
      <c r="B62349" t="s">
        <v>182</v>
      </c>
      <c r="C62349">
        <v>2085</v>
      </c>
      <c r="D62349">
        <v>89.004000000000005</v>
      </c>
      <c r="E62349" t="s">
        <v>243</v>
      </c>
      <c r="F62349" s="1">
        <f>(Data_File[[#This Row],[time]]-1900)*365+30</f>
        <v>67555</v>
      </c>
    </row>
    <row r="62350" spans="1:6" x14ac:dyDescent="0.25">
      <c r="A62350" t="s">
        <v>242</v>
      </c>
      <c r="B62350" t="s">
        <v>182</v>
      </c>
      <c r="C62350">
        <v>2086</v>
      </c>
      <c r="D62350">
        <v>89.081999999999994</v>
      </c>
      <c r="E62350" t="s">
        <v>243</v>
      </c>
      <c r="F62350" s="1">
        <f>(Data_File[[#This Row],[time]]-1900)*365+30</f>
        <v>67920</v>
      </c>
    </row>
    <row r="62351" spans="1:6" x14ac:dyDescent="0.25">
      <c r="A62351" t="s">
        <v>242</v>
      </c>
      <c r="B62351" t="s">
        <v>182</v>
      </c>
      <c r="C62351">
        <v>2087</v>
      </c>
      <c r="D62351">
        <v>89.182000000000002</v>
      </c>
      <c r="E62351" t="s">
        <v>243</v>
      </c>
      <c r="F62351" s="1">
        <f>(Data_File[[#This Row],[time]]-1900)*365+30</f>
        <v>68285</v>
      </c>
    </row>
    <row r="62352" spans="1:6" x14ac:dyDescent="0.25">
      <c r="A62352" t="s">
        <v>242</v>
      </c>
      <c r="B62352" t="s">
        <v>182</v>
      </c>
      <c r="C62352">
        <v>2088</v>
      </c>
      <c r="D62352">
        <v>89.275000000000006</v>
      </c>
      <c r="E62352" t="s">
        <v>243</v>
      </c>
      <c r="F62352" s="1">
        <f>(Data_File[[#This Row],[time]]-1900)*365+30</f>
        <v>68650</v>
      </c>
    </row>
    <row r="62353" spans="1:6" x14ac:dyDescent="0.25">
      <c r="A62353" t="s">
        <v>242</v>
      </c>
      <c r="B62353" t="s">
        <v>182</v>
      </c>
      <c r="C62353">
        <v>2089</v>
      </c>
      <c r="D62353">
        <v>89.361000000000004</v>
      </c>
      <c r="E62353" t="s">
        <v>243</v>
      </c>
      <c r="F62353" s="1">
        <f>(Data_File[[#This Row],[time]]-1900)*365+30</f>
        <v>69015</v>
      </c>
    </row>
    <row r="62354" spans="1:6" x14ac:dyDescent="0.25">
      <c r="A62354" t="s">
        <v>242</v>
      </c>
      <c r="B62354" t="s">
        <v>182</v>
      </c>
      <c r="C62354">
        <v>2090</v>
      </c>
      <c r="D62354">
        <v>89.444999999999993</v>
      </c>
      <c r="E62354" t="s">
        <v>243</v>
      </c>
      <c r="F62354" s="1">
        <f>(Data_File[[#This Row],[time]]-1900)*365+30</f>
        <v>69380</v>
      </c>
    </row>
    <row r="62355" spans="1:6" x14ac:dyDescent="0.25">
      <c r="A62355" t="s">
        <v>242</v>
      </c>
      <c r="B62355" t="s">
        <v>182</v>
      </c>
      <c r="C62355">
        <v>2091</v>
      </c>
      <c r="D62355">
        <v>89.531000000000006</v>
      </c>
      <c r="E62355" t="s">
        <v>243</v>
      </c>
      <c r="F62355" s="1">
        <f>(Data_File[[#This Row],[time]]-1900)*365+30</f>
        <v>69745</v>
      </c>
    </row>
    <row r="62356" spans="1:6" x14ac:dyDescent="0.25">
      <c r="A62356" t="s">
        <v>242</v>
      </c>
      <c r="B62356" t="s">
        <v>182</v>
      </c>
      <c r="C62356">
        <v>2092</v>
      </c>
      <c r="D62356">
        <v>89.608999999999995</v>
      </c>
      <c r="E62356" t="s">
        <v>243</v>
      </c>
      <c r="F62356" s="1">
        <f>(Data_File[[#This Row],[time]]-1900)*365+30</f>
        <v>70110</v>
      </c>
    </row>
    <row r="62357" spans="1:6" x14ac:dyDescent="0.25">
      <c r="A62357" t="s">
        <v>242</v>
      </c>
      <c r="B62357" t="s">
        <v>182</v>
      </c>
      <c r="C62357">
        <v>2093</v>
      </c>
      <c r="D62357">
        <v>89.698999999999998</v>
      </c>
      <c r="E62357" t="s">
        <v>243</v>
      </c>
      <c r="F62357" s="1">
        <f>(Data_File[[#This Row],[time]]-1900)*365+30</f>
        <v>70475</v>
      </c>
    </row>
    <row r="62358" spans="1:6" x14ac:dyDescent="0.25">
      <c r="A62358" t="s">
        <v>242</v>
      </c>
      <c r="B62358" t="s">
        <v>182</v>
      </c>
      <c r="C62358">
        <v>2094</v>
      </c>
      <c r="D62358">
        <v>89.79</v>
      </c>
      <c r="E62358" t="s">
        <v>243</v>
      </c>
      <c r="F62358" s="1">
        <f>(Data_File[[#This Row],[time]]-1900)*365+30</f>
        <v>70840</v>
      </c>
    </row>
    <row r="62359" spans="1:6" x14ac:dyDescent="0.25">
      <c r="A62359" t="s">
        <v>242</v>
      </c>
      <c r="B62359" t="s">
        <v>182</v>
      </c>
      <c r="C62359">
        <v>2095</v>
      </c>
      <c r="D62359">
        <v>89.88</v>
      </c>
      <c r="E62359" t="s">
        <v>243</v>
      </c>
      <c r="F62359" s="1">
        <f>(Data_File[[#This Row],[time]]-1900)*365+30</f>
        <v>71205</v>
      </c>
    </row>
    <row r="62360" spans="1:6" x14ac:dyDescent="0.25">
      <c r="A62360" t="s">
        <v>242</v>
      </c>
      <c r="B62360" t="s">
        <v>182</v>
      </c>
      <c r="C62360">
        <v>2096</v>
      </c>
      <c r="D62360">
        <v>89.962999999999994</v>
      </c>
      <c r="E62360" t="s">
        <v>243</v>
      </c>
      <c r="F62360" s="1">
        <f>(Data_File[[#This Row],[time]]-1900)*365+30</f>
        <v>71570</v>
      </c>
    </row>
    <row r="62361" spans="1:6" x14ac:dyDescent="0.25">
      <c r="A62361" t="s">
        <v>242</v>
      </c>
      <c r="B62361" t="s">
        <v>182</v>
      </c>
      <c r="C62361">
        <v>2097</v>
      </c>
      <c r="D62361">
        <v>90.046999999999997</v>
      </c>
      <c r="E62361" t="s">
        <v>243</v>
      </c>
      <c r="F62361" s="1">
        <f>(Data_File[[#This Row],[time]]-1900)*365+30</f>
        <v>71935</v>
      </c>
    </row>
    <row r="62362" spans="1:6" x14ac:dyDescent="0.25">
      <c r="A62362" t="s">
        <v>242</v>
      </c>
      <c r="B62362" t="s">
        <v>182</v>
      </c>
      <c r="C62362">
        <v>2098</v>
      </c>
      <c r="D62362">
        <v>90.131</v>
      </c>
      <c r="E62362" t="s">
        <v>243</v>
      </c>
      <c r="F62362" s="1">
        <f>(Data_File[[#This Row],[time]]-1900)*365+30</f>
        <v>72300</v>
      </c>
    </row>
    <row r="62363" spans="1:6" x14ac:dyDescent="0.25">
      <c r="A62363" t="s">
        <v>242</v>
      </c>
      <c r="B62363" t="s">
        <v>182</v>
      </c>
      <c r="C62363">
        <v>2099</v>
      </c>
      <c r="D62363">
        <v>90.224999999999994</v>
      </c>
      <c r="E62363" t="s">
        <v>243</v>
      </c>
      <c r="F62363" s="1">
        <f>(Data_File[[#This Row],[time]]-1900)*365+30</f>
        <v>72665</v>
      </c>
    </row>
    <row r="62364" spans="1:6" x14ac:dyDescent="0.25">
      <c r="A62364" t="s">
        <v>242</v>
      </c>
      <c r="B62364" t="s">
        <v>182</v>
      </c>
      <c r="C62364">
        <v>2100</v>
      </c>
      <c r="D62364">
        <v>90.316000000000003</v>
      </c>
      <c r="E62364" t="s">
        <v>243</v>
      </c>
      <c r="F62364" s="1">
        <f>(Data_File[[#This Row],[time]]-1900)*365+30</f>
        <v>73030</v>
      </c>
    </row>
    <row r="62365" spans="1:6" x14ac:dyDescent="0.25">
      <c r="A62365" t="s">
        <v>242</v>
      </c>
      <c r="B62365" t="s">
        <v>183</v>
      </c>
      <c r="C62365">
        <v>1950</v>
      </c>
      <c r="D62365">
        <v>44.634</v>
      </c>
      <c r="E62365" t="s">
        <v>243</v>
      </c>
      <c r="F62365" s="1">
        <f>(Data_File[[#This Row],[time]]-1900)*365+30</f>
        <v>18280</v>
      </c>
    </row>
    <row r="62366" spans="1:6" x14ac:dyDescent="0.25">
      <c r="A62366" t="s">
        <v>242</v>
      </c>
      <c r="B62366" t="s">
        <v>183</v>
      </c>
      <c r="C62366">
        <v>1951</v>
      </c>
      <c r="D62366">
        <v>45.6</v>
      </c>
      <c r="E62366" t="s">
        <v>243</v>
      </c>
      <c r="F62366" s="1">
        <f>(Data_File[[#This Row],[time]]-1900)*365+30</f>
        <v>18645</v>
      </c>
    </row>
    <row r="62367" spans="1:6" x14ac:dyDescent="0.25">
      <c r="A62367" t="s">
        <v>242</v>
      </c>
      <c r="B62367" t="s">
        <v>183</v>
      </c>
      <c r="C62367">
        <v>1952</v>
      </c>
      <c r="D62367">
        <v>46.954000000000001</v>
      </c>
      <c r="E62367" t="s">
        <v>243</v>
      </c>
      <c r="F62367" s="1">
        <f>(Data_File[[#This Row],[time]]-1900)*365+30</f>
        <v>19010</v>
      </c>
    </row>
    <row r="62368" spans="1:6" x14ac:dyDescent="0.25">
      <c r="A62368" t="s">
        <v>242</v>
      </c>
      <c r="B62368" t="s">
        <v>183</v>
      </c>
      <c r="C62368">
        <v>1953</v>
      </c>
      <c r="D62368">
        <v>48.238999999999997</v>
      </c>
      <c r="E62368" t="s">
        <v>243</v>
      </c>
      <c r="F62368" s="1">
        <f>(Data_File[[#This Row],[time]]-1900)*365+30</f>
        <v>19375</v>
      </c>
    </row>
    <row r="62369" spans="1:6" x14ac:dyDescent="0.25">
      <c r="A62369" t="s">
        <v>242</v>
      </c>
      <c r="B62369" t="s">
        <v>183</v>
      </c>
      <c r="C62369">
        <v>1954</v>
      </c>
      <c r="D62369">
        <v>49.784999999999997</v>
      </c>
      <c r="E62369" t="s">
        <v>243</v>
      </c>
      <c r="F62369" s="1">
        <f>(Data_File[[#This Row],[time]]-1900)*365+30</f>
        <v>19740</v>
      </c>
    </row>
    <row r="62370" spans="1:6" x14ac:dyDescent="0.25">
      <c r="A62370" t="s">
        <v>242</v>
      </c>
      <c r="B62370" t="s">
        <v>183</v>
      </c>
      <c r="C62370">
        <v>1955</v>
      </c>
      <c r="D62370">
        <v>50.914000000000001</v>
      </c>
      <c r="E62370" t="s">
        <v>243</v>
      </c>
      <c r="F62370" s="1">
        <f>(Data_File[[#This Row],[time]]-1900)*365+30</f>
        <v>20105</v>
      </c>
    </row>
    <row r="62371" spans="1:6" x14ac:dyDescent="0.25">
      <c r="A62371" t="s">
        <v>242</v>
      </c>
      <c r="B62371" t="s">
        <v>183</v>
      </c>
      <c r="C62371">
        <v>1956</v>
      </c>
      <c r="D62371">
        <v>51.741999999999997</v>
      </c>
      <c r="E62371" t="s">
        <v>243</v>
      </c>
      <c r="F62371" s="1">
        <f>(Data_File[[#This Row],[time]]-1900)*365+30</f>
        <v>20470</v>
      </c>
    </row>
    <row r="62372" spans="1:6" x14ac:dyDescent="0.25">
      <c r="A62372" t="s">
        <v>242</v>
      </c>
      <c r="B62372" t="s">
        <v>183</v>
      </c>
      <c r="C62372">
        <v>1957</v>
      </c>
      <c r="D62372">
        <v>51.750999999999998</v>
      </c>
      <c r="E62372" t="s">
        <v>243</v>
      </c>
      <c r="F62372" s="1">
        <f>(Data_File[[#This Row],[time]]-1900)*365+30</f>
        <v>20835</v>
      </c>
    </row>
    <row r="62373" spans="1:6" x14ac:dyDescent="0.25">
      <c r="A62373" t="s">
        <v>242</v>
      </c>
      <c r="B62373" t="s">
        <v>183</v>
      </c>
      <c r="C62373">
        <v>1958</v>
      </c>
      <c r="D62373">
        <v>52.118000000000002</v>
      </c>
      <c r="E62373" t="s">
        <v>243</v>
      </c>
      <c r="F62373" s="1">
        <f>(Data_File[[#This Row],[time]]-1900)*365+30</f>
        <v>21200</v>
      </c>
    </row>
    <row r="62374" spans="1:6" x14ac:dyDescent="0.25">
      <c r="A62374" t="s">
        <v>242</v>
      </c>
      <c r="B62374" t="s">
        <v>183</v>
      </c>
      <c r="C62374">
        <v>1959</v>
      </c>
      <c r="D62374">
        <v>52.933999999999997</v>
      </c>
      <c r="E62374" t="s">
        <v>243</v>
      </c>
      <c r="F62374" s="1">
        <f>(Data_File[[#This Row],[time]]-1900)*365+30</f>
        <v>21565</v>
      </c>
    </row>
    <row r="62375" spans="1:6" x14ac:dyDescent="0.25">
      <c r="A62375" t="s">
        <v>242</v>
      </c>
      <c r="B62375" t="s">
        <v>183</v>
      </c>
      <c r="C62375">
        <v>1960</v>
      </c>
      <c r="D62375">
        <v>54.2</v>
      </c>
      <c r="E62375" t="s">
        <v>243</v>
      </c>
      <c r="F62375" s="1">
        <f>(Data_File[[#This Row],[time]]-1900)*365+30</f>
        <v>21930</v>
      </c>
    </row>
    <row r="62376" spans="1:6" x14ac:dyDescent="0.25">
      <c r="A62376" t="s">
        <v>242</v>
      </c>
      <c r="B62376" t="s">
        <v>183</v>
      </c>
      <c r="C62376">
        <v>1961</v>
      </c>
      <c r="D62376">
        <v>55.128999999999998</v>
      </c>
      <c r="E62376" t="s">
        <v>243</v>
      </c>
      <c r="F62376" s="1">
        <f>(Data_File[[#This Row],[time]]-1900)*365+30</f>
        <v>22295</v>
      </c>
    </row>
    <row r="62377" spans="1:6" x14ac:dyDescent="0.25">
      <c r="A62377" t="s">
        <v>242</v>
      </c>
      <c r="B62377" t="s">
        <v>183</v>
      </c>
      <c r="C62377">
        <v>1962</v>
      </c>
      <c r="D62377">
        <v>55.667999999999999</v>
      </c>
      <c r="E62377" t="s">
        <v>243</v>
      </c>
      <c r="F62377" s="1">
        <f>(Data_File[[#This Row],[time]]-1900)*365+30</f>
        <v>22660</v>
      </c>
    </row>
    <row r="62378" spans="1:6" x14ac:dyDescent="0.25">
      <c r="A62378" t="s">
        <v>242</v>
      </c>
      <c r="B62378" t="s">
        <v>183</v>
      </c>
      <c r="C62378">
        <v>1963</v>
      </c>
      <c r="D62378">
        <v>56.109000000000002</v>
      </c>
      <c r="E62378" t="s">
        <v>243</v>
      </c>
      <c r="F62378" s="1">
        <f>(Data_File[[#This Row],[time]]-1900)*365+30</f>
        <v>23025</v>
      </c>
    </row>
    <row r="62379" spans="1:6" x14ac:dyDescent="0.25">
      <c r="A62379" t="s">
        <v>242</v>
      </c>
      <c r="B62379" t="s">
        <v>183</v>
      </c>
      <c r="C62379">
        <v>1964</v>
      </c>
      <c r="D62379">
        <v>56.616</v>
      </c>
      <c r="E62379" t="s">
        <v>243</v>
      </c>
      <c r="F62379" s="1">
        <f>(Data_File[[#This Row],[time]]-1900)*365+30</f>
        <v>23390</v>
      </c>
    </row>
    <row r="62380" spans="1:6" x14ac:dyDescent="0.25">
      <c r="A62380" t="s">
        <v>242</v>
      </c>
      <c r="B62380" t="s">
        <v>183</v>
      </c>
      <c r="C62380">
        <v>1965</v>
      </c>
      <c r="D62380">
        <v>57.216999999999999</v>
      </c>
      <c r="E62380" t="s">
        <v>243</v>
      </c>
      <c r="F62380" s="1">
        <f>(Data_File[[#This Row],[time]]-1900)*365+30</f>
        <v>23755</v>
      </c>
    </row>
    <row r="62381" spans="1:6" x14ac:dyDescent="0.25">
      <c r="A62381" t="s">
        <v>242</v>
      </c>
      <c r="B62381" t="s">
        <v>183</v>
      </c>
      <c r="C62381">
        <v>1966</v>
      </c>
      <c r="D62381">
        <v>57.707000000000001</v>
      </c>
      <c r="E62381" t="s">
        <v>243</v>
      </c>
      <c r="F62381" s="1">
        <f>(Data_File[[#This Row],[time]]-1900)*365+30</f>
        <v>24120</v>
      </c>
    </row>
    <row r="62382" spans="1:6" x14ac:dyDescent="0.25">
      <c r="A62382" t="s">
        <v>242</v>
      </c>
      <c r="B62382" t="s">
        <v>183</v>
      </c>
      <c r="C62382">
        <v>1967</v>
      </c>
      <c r="D62382">
        <v>58.305</v>
      </c>
      <c r="E62382" t="s">
        <v>243</v>
      </c>
      <c r="F62382" s="1">
        <f>(Data_File[[#This Row],[time]]-1900)*365+30</f>
        <v>24485</v>
      </c>
    </row>
    <row r="62383" spans="1:6" x14ac:dyDescent="0.25">
      <c r="A62383" t="s">
        <v>242</v>
      </c>
      <c r="B62383" t="s">
        <v>183</v>
      </c>
      <c r="C62383">
        <v>1968</v>
      </c>
      <c r="D62383">
        <v>58.615000000000002</v>
      </c>
      <c r="E62383" t="s">
        <v>243</v>
      </c>
      <c r="F62383" s="1">
        <f>(Data_File[[#This Row],[time]]-1900)*365+30</f>
        <v>24850</v>
      </c>
    </row>
    <row r="62384" spans="1:6" x14ac:dyDescent="0.25">
      <c r="A62384" t="s">
        <v>242</v>
      </c>
      <c r="B62384" t="s">
        <v>183</v>
      </c>
      <c r="C62384">
        <v>1969</v>
      </c>
      <c r="D62384">
        <v>58.96</v>
      </c>
      <c r="E62384" t="s">
        <v>243</v>
      </c>
      <c r="F62384" s="1">
        <f>(Data_File[[#This Row],[time]]-1900)*365+30</f>
        <v>25215</v>
      </c>
    </row>
    <row r="62385" spans="1:6" x14ac:dyDescent="0.25">
      <c r="A62385" t="s">
        <v>242</v>
      </c>
      <c r="B62385" t="s">
        <v>183</v>
      </c>
      <c r="C62385">
        <v>1970</v>
      </c>
      <c r="D62385">
        <v>59.225999999999999</v>
      </c>
      <c r="E62385" t="s">
        <v>243</v>
      </c>
      <c r="F62385" s="1">
        <f>(Data_File[[#This Row],[time]]-1900)*365+30</f>
        <v>25580</v>
      </c>
    </row>
    <row r="62386" spans="1:6" x14ac:dyDescent="0.25">
      <c r="A62386" t="s">
        <v>242</v>
      </c>
      <c r="B62386" t="s">
        <v>183</v>
      </c>
      <c r="C62386">
        <v>1971</v>
      </c>
      <c r="D62386">
        <v>59.661000000000001</v>
      </c>
      <c r="E62386" t="s">
        <v>243</v>
      </c>
      <c r="F62386" s="1">
        <f>(Data_File[[#This Row],[time]]-1900)*365+30</f>
        <v>25945</v>
      </c>
    </row>
    <row r="62387" spans="1:6" x14ac:dyDescent="0.25">
      <c r="A62387" t="s">
        <v>242</v>
      </c>
      <c r="B62387" t="s">
        <v>183</v>
      </c>
      <c r="C62387">
        <v>1972</v>
      </c>
      <c r="D62387">
        <v>60.098999999999997</v>
      </c>
      <c r="E62387" t="s">
        <v>243</v>
      </c>
      <c r="F62387" s="1">
        <f>(Data_File[[#This Row],[time]]-1900)*365+30</f>
        <v>26310</v>
      </c>
    </row>
    <row r="62388" spans="1:6" x14ac:dyDescent="0.25">
      <c r="A62388" t="s">
        <v>242</v>
      </c>
      <c r="B62388" t="s">
        <v>183</v>
      </c>
      <c r="C62388">
        <v>1973</v>
      </c>
      <c r="D62388">
        <v>60.627000000000002</v>
      </c>
      <c r="E62388" t="s">
        <v>243</v>
      </c>
      <c r="F62388" s="1">
        <f>(Data_File[[#This Row],[time]]-1900)*365+30</f>
        <v>26675</v>
      </c>
    </row>
    <row r="62389" spans="1:6" x14ac:dyDescent="0.25">
      <c r="A62389" t="s">
        <v>242</v>
      </c>
      <c r="B62389" t="s">
        <v>183</v>
      </c>
      <c r="C62389">
        <v>1974</v>
      </c>
      <c r="D62389">
        <v>61.212000000000003</v>
      </c>
      <c r="E62389" t="s">
        <v>243</v>
      </c>
      <c r="F62389" s="1">
        <f>(Data_File[[#This Row],[time]]-1900)*365+30</f>
        <v>27040</v>
      </c>
    </row>
    <row r="62390" spans="1:6" x14ac:dyDescent="0.25">
      <c r="A62390" t="s">
        <v>242</v>
      </c>
      <c r="B62390" t="s">
        <v>183</v>
      </c>
      <c r="C62390">
        <v>1975</v>
      </c>
      <c r="D62390">
        <v>61.911000000000001</v>
      </c>
      <c r="E62390" t="s">
        <v>243</v>
      </c>
      <c r="F62390" s="1">
        <f>(Data_File[[#This Row],[time]]-1900)*365+30</f>
        <v>27405</v>
      </c>
    </row>
    <row r="62391" spans="1:6" x14ac:dyDescent="0.25">
      <c r="A62391" t="s">
        <v>242</v>
      </c>
      <c r="B62391" t="s">
        <v>183</v>
      </c>
      <c r="C62391">
        <v>1976</v>
      </c>
      <c r="D62391">
        <v>62.621000000000002</v>
      </c>
      <c r="E62391" t="s">
        <v>243</v>
      </c>
      <c r="F62391" s="1">
        <f>(Data_File[[#This Row],[time]]-1900)*365+30</f>
        <v>27770</v>
      </c>
    </row>
    <row r="62392" spans="1:6" x14ac:dyDescent="0.25">
      <c r="A62392" t="s">
        <v>242</v>
      </c>
      <c r="B62392" t="s">
        <v>183</v>
      </c>
      <c r="C62392">
        <v>1977</v>
      </c>
      <c r="D62392">
        <v>63.393000000000001</v>
      </c>
      <c r="E62392" t="s">
        <v>243</v>
      </c>
      <c r="F62392" s="1">
        <f>(Data_File[[#This Row],[time]]-1900)*365+30</f>
        <v>28135</v>
      </c>
    </row>
    <row r="62393" spans="1:6" x14ac:dyDescent="0.25">
      <c r="A62393" t="s">
        <v>242</v>
      </c>
      <c r="B62393" t="s">
        <v>183</v>
      </c>
      <c r="C62393">
        <v>1978</v>
      </c>
      <c r="D62393">
        <v>64.14</v>
      </c>
      <c r="E62393" t="s">
        <v>243</v>
      </c>
      <c r="F62393" s="1">
        <f>(Data_File[[#This Row],[time]]-1900)*365+30</f>
        <v>28500</v>
      </c>
    </row>
    <row r="62394" spans="1:6" x14ac:dyDescent="0.25">
      <c r="A62394" t="s">
        <v>242</v>
      </c>
      <c r="B62394" t="s">
        <v>183</v>
      </c>
      <c r="C62394">
        <v>1979</v>
      </c>
      <c r="D62394">
        <v>64.91</v>
      </c>
      <c r="E62394" t="s">
        <v>243</v>
      </c>
      <c r="F62394" s="1">
        <f>(Data_File[[#This Row],[time]]-1900)*365+30</f>
        <v>28865</v>
      </c>
    </row>
    <row r="62395" spans="1:6" x14ac:dyDescent="0.25">
      <c r="A62395" t="s">
        <v>242</v>
      </c>
      <c r="B62395" t="s">
        <v>183</v>
      </c>
      <c r="C62395">
        <v>1980</v>
      </c>
      <c r="D62395">
        <v>65.489000000000004</v>
      </c>
      <c r="E62395" t="s">
        <v>243</v>
      </c>
      <c r="F62395" s="1">
        <f>(Data_File[[#This Row],[time]]-1900)*365+30</f>
        <v>29230</v>
      </c>
    </row>
    <row r="62396" spans="1:6" x14ac:dyDescent="0.25">
      <c r="A62396" t="s">
        <v>242</v>
      </c>
      <c r="B62396" t="s">
        <v>183</v>
      </c>
      <c r="C62396">
        <v>1981</v>
      </c>
      <c r="D62396">
        <v>66.197000000000003</v>
      </c>
      <c r="E62396" t="s">
        <v>243</v>
      </c>
      <c r="F62396" s="1">
        <f>(Data_File[[#This Row],[time]]-1900)*365+30</f>
        <v>29595</v>
      </c>
    </row>
    <row r="62397" spans="1:6" x14ac:dyDescent="0.25">
      <c r="A62397" t="s">
        <v>242</v>
      </c>
      <c r="B62397" t="s">
        <v>183</v>
      </c>
      <c r="C62397">
        <v>1982</v>
      </c>
      <c r="D62397">
        <v>66.748999999999995</v>
      </c>
      <c r="E62397" t="s">
        <v>243</v>
      </c>
      <c r="F62397" s="1">
        <f>(Data_File[[#This Row],[time]]-1900)*365+30</f>
        <v>29960</v>
      </c>
    </row>
    <row r="62398" spans="1:6" x14ac:dyDescent="0.25">
      <c r="A62398" t="s">
        <v>242</v>
      </c>
      <c r="B62398" t="s">
        <v>183</v>
      </c>
      <c r="C62398">
        <v>1983</v>
      </c>
      <c r="D62398">
        <v>67.263000000000005</v>
      </c>
      <c r="E62398" t="s">
        <v>243</v>
      </c>
      <c r="F62398" s="1">
        <f>(Data_File[[#This Row],[time]]-1900)*365+30</f>
        <v>30325</v>
      </c>
    </row>
    <row r="62399" spans="1:6" x14ac:dyDescent="0.25">
      <c r="A62399" t="s">
        <v>242</v>
      </c>
      <c r="B62399" t="s">
        <v>183</v>
      </c>
      <c r="C62399">
        <v>1984</v>
      </c>
      <c r="D62399">
        <v>67.876000000000005</v>
      </c>
      <c r="E62399" t="s">
        <v>243</v>
      </c>
      <c r="F62399" s="1">
        <f>(Data_File[[#This Row],[time]]-1900)*365+30</f>
        <v>30690</v>
      </c>
    </row>
    <row r="62400" spans="1:6" x14ac:dyDescent="0.25">
      <c r="A62400" t="s">
        <v>242</v>
      </c>
      <c r="B62400" t="s">
        <v>183</v>
      </c>
      <c r="C62400">
        <v>1985</v>
      </c>
      <c r="D62400">
        <v>68.304000000000002</v>
      </c>
      <c r="E62400" t="s">
        <v>243</v>
      </c>
      <c r="F62400" s="1">
        <f>(Data_File[[#This Row],[time]]-1900)*365+30</f>
        <v>31055</v>
      </c>
    </row>
    <row r="62401" spans="1:6" x14ac:dyDescent="0.25">
      <c r="A62401" t="s">
        <v>242</v>
      </c>
      <c r="B62401" t="s">
        <v>183</v>
      </c>
      <c r="C62401">
        <v>1986</v>
      </c>
      <c r="D62401">
        <v>68.733000000000004</v>
      </c>
      <c r="E62401" t="s">
        <v>243</v>
      </c>
      <c r="F62401" s="1">
        <f>(Data_File[[#This Row],[time]]-1900)*365+30</f>
        <v>31420</v>
      </c>
    </row>
    <row r="62402" spans="1:6" x14ac:dyDescent="0.25">
      <c r="A62402" t="s">
        <v>242</v>
      </c>
      <c r="B62402" t="s">
        <v>183</v>
      </c>
      <c r="C62402">
        <v>1987</v>
      </c>
      <c r="D62402">
        <v>69.004999999999995</v>
      </c>
      <c r="E62402" t="s">
        <v>243</v>
      </c>
      <c r="F62402" s="1">
        <f>(Data_File[[#This Row],[time]]-1900)*365+30</f>
        <v>31785</v>
      </c>
    </row>
    <row r="62403" spans="1:6" x14ac:dyDescent="0.25">
      <c r="A62403" t="s">
        <v>242</v>
      </c>
      <c r="B62403" t="s">
        <v>183</v>
      </c>
      <c r="C62403">
        <v>1988</v>
      </c>
      <c r="D62403">
        <v>69.391999999999996</v>
      </c>
      <c r="E62403" t="s">
        <v>243</v>
      </c>
      <c r="F62403" s="1">
        <f>(Data_File[[#This Row],[time]]-1900)*365+30</f>
        <v>32150</v>
      </c>
    </row>
    <row r="62404" spans="1:6" x14ac:dyDescent="0.25">
      <c r="A62404" t="s">
        <v>242</v>
      </c>
      <c r="B62404" t="s">
        <v>183</v>
      </c>
      <c r="C62404">
        <v>1989</v>
      </c>
      <c r="D62404">
        <v>69.667000000000002</v>
      </c>
      <c r="E62404" t="s">
        <v>243</v>
      </c>
      <c r="F62404" s="1">
        <f>(Data_File[[#This Row],[time]]-1900)*365+30</f>
        <v>32515</v>
      </c>
    </row>
    <row r="62405" spans="1:6" x14ac:dyDescent="0.25">
      <c r="A62405" t="s">
        <v>242</v>
      </c>
      <c r="B62405" t="s">
        <v>183</v>
      </c>
      <c r="C62405">
        <v>1990</v>
      </c>
      <c r="D62405">
        <v>70.010000000000005</v>
      </c>
      <c r="E62405" t="s">
        <v>243</v>
      </c>
      <c r="F62405" s="1">
        <f>(Data_File[[#This Row],[time]]-1900)*365+30</f>
        <v>32880</v>
      </c>
    </row>
    <row r="62406" spans="1:6" x14ac:dyDescent="0.25">
      <c r="A62406" t="s">
        <v>242</v>
      </c>
      <c r="B62406" t="s">
        <v>183</v>
      </c>
      <c r="C62406">
        <v>1991</v>
      </c>
      <c r="D62406">
        <v>70.319000000000003</v>
      </c>
      <c r="E62406" t="s">
        <v>243</v>
      </c>
      <c r="F62406" s="1">
        <f>(Data_File[[#This Row],[time]]-1900)*365+30</f>
        <v>33245</v>
      </c>
    </row>
    <row r="62407" spans="1:6" x14ac:dyDescent="0.25">
      <c r="A62407" t="s">
        <v>242</v>
      </c>
      <c r="B62407" t="s">
        <v>183</v>
      </c>
      <c r="C62407">
        <v>1992</v>
      </c>
      <c r="D62407">
        <v>70.674000000000007</v>
      </c>
      <c r="E62407" t="s">
        <v>243</v>
      </c>
      <c r="F62407" s="1">
        <f>(Data_File[[#This Row],[time]]-1900)*365+30</f>
        <v>33610</v>
      </c>
    </row>
    <row r="62408" spans="1:6" x14ac:dyDescent="0.25">
      <c r="A62408" t="s">
        <v>242</v>
      </c>
      <c r="B62408" t="s">
        <v>183</v>
      </c>
      <c r="C62408">
        <v>1993</v>
      </c>
      <c r="D62408">
        <v>70.98</v>
      </c>
      <c r="E62408" t="s">
        <v>243</v>
      </c>
      <c r="F62408" s="1">
        <f>(Data_File[[#This Row],[time]]-1900)*365+30</f>
        <v>33975</v>
      </c>
    </row>
    <row r="62409" spans="1:6" x14ac:dyDescent="0.25">
      <c r="A62409" t="s">
        <v>242</v>
      </c>
      <c r="B62409" t="s">
        <v>183</v>
      </c>
      <c r="C62409">
        <v>1994</v>
      </c>
      <c r="D62409">
        <v>71.372</v>
      </c>
      <c r="E62409" t="s">
        <v>243</v>
      </c>
      <c r="F62409" s="1">
        <f>(Data_File[[#This Row],[time]]-1900)*365+30</f>
        <v>34340</v>
      </c>
    </row>
    <row r="62410" spans="1:6" x14ac:dyDescent="0.25">
      <c r="A62410" t="s">
        <v>242</v>
      </c>
      <c r="B62410" t="s">
        <v>183</v>
      </c>
      <c r="C62410">
        <v>1995</v>
      </c>
      <c r="D62410">
        <v>71.686000000000007</v>
      </c>
      <c r="E62410" t="s">
        <v>243</v>
      </c>
      <c r="F62410" s="1">
        <f>(Data_File[[#This Row],[time]]-1900)*365+30</f>
        <v>34705</v>
      </c>
    </row>
    <row r="62411" spans="1:6" x14ac:dyDescent="0.25">
      <c r="A62411" t="s">
        <v>242</v>
      </c>
      <c r="B62411" t="s">
        <v>183</v>
      </c>
      <c r="C62411">
        <v>1996</v>
      </c>
      <c r="D62411">
        <v>72.016000000000005</v>
      </c>
      <c r="E62411" t="s">
        <v>243</v>
      </c>
      <c r="F62411" s="1">
        <f>(Data_File[[#This Row],[time]]-1900)*365+30</f>
        <v>35070</v>
      </c>
    </row>
    <row r="62412" spans="1:6" x14ac:dyDescent="0.25">
      <c r="A62412" t="s">
        <v>242</v>
      </c>
      <c r="B62412" t="s">
        <v>183</v>
      </c>
      <c r="C62412">
        <v>1997</v>
      </c>
      <c r="D62412">
        <v>72.346999999999994</v>
      </c>
      <c r="E62412" t="s">
        <v>243</v>
      </c>
      <c r="F62412" s="1">
        <f>(Data_File[[#This Row],[time]]-1900)*365+30</f>
        <v>35435</v>
      </c>
    </row>
    <row r="62413" spans="1:6" x14ac:dyDescent="0.25">
      <c r="A62413" t="s">
        <v>242</v>
      </c>
      <c r="B62413" t="s">
        <v>183</v>
      </c>
      <c r="C62413">
        <v>1998</v>
      </c>
      <c r="D62413">
        <v>72.676000000000002</v>
      </c>
      <c r="E62413" t="s">
        <v>243</v>
      </c>
      <c r="F62413" s="1">
        <f>(Data_File[[#This Row],[time]]-1900)*365+30</f>
        <v>35800</v>
      </c>
    </row>
    <row r="62414" spans="1:6" x14ac:dyDescent="0.25">
      <c r="A62414" t="s">
        <v>242</v>
      </c>
      <c r="B62414" t="s">
        <v>183</v>
      </c>
      <c r="C62414">
        <v>1999</v>
      </c>
      <c r="D62414">
        <v>72.923000000000002</v>
      </c>
      <c r="E62414" t="s">
        <v>243</v>
      </c>
      <c r="F62414" s="1">
        <f>(Data_File[[#This Row],[time]]-1900)*365+30</f>
        <v>36165</v>
      </c>
    </row>
    <row r="62415" spans="1:6" x14ac:dyDescent="0.25">
      <c r="A62415" t="s">
        <v>242</v>
      </c>
      <c r="B62415" t="s">
        <v>183</v>
      </c>
      <c r="C62415">
        <v>2000</v>
      </c>
      <c r="D62415">
        <v>73.106999999999999</v>
      </c>
      <c r="E62415" t="s">
        <v>243</v>
      </c>
      <c r="F62415" s="1">
        <f>(Data_File[[#This Row],[time]]-1900)*365+30</f>
        <v>36530</v>
      </c>
    </row>
    <row r="62416" spans="1:6" x14ac:dyDescent="0.25">
      <c r="A62416" t="s">
        <v>242</v>
      </c>
      <c r="B62416" t="s">
        <v>183</v>
      </c>
      <c r="C62416">
        <v>2001</v>
      </c>
      <c r="D62416">
        <v>73.231999999999999</v>
      </c>
      <c r="E62416" t="s">
        <v>243</v>
      </c>
      <c r="F62416" s="1">
        <f>(Data_File[[#This Row],[time]]-1900)*365+30</f>
        <v>36895</v>
      </c>
    </row>
    <row r="62417" spans="1:6" x14ac:dyDescent="0.25">
      <c r="A62417" t="s">
        <v>242</v>
      </c>
      <c r="B62417" t="s">
        <v>183</v>
      </c>
      <c r="C62417">
        <v>2002</v>
      </c>
      <c r="D62417">
        <v>73.45</v>
      </c>
      <c r="E62417" t="s">
        <v>243</v>
      </c>
      <c r="F62417" s="1">
        <f>(Data_File[[#This Row],[time]]-1900)*365+30</f>
        <v>37260</v>
      </c>
    </row>
    <row r="62418" spans="1:6" x14ac:dyDescent="0.25">
      <c r="A62418" t="s">
        <v>242</v>
      </c>
      <c r="B62418" t="s">
        <v>183</v>
      </c>
      <c r="C62418">
        <v>2003</v>
      </c>
      <c r="D62418">
        <v>73.709999999999994</v>
      </c>
      <c r="E62418" t="s">
        <v>243</v>
      </c>
      <c r="F62418" s="1">
        <f>(Data_File[[#This Row],[time]]-1900)*365+30</f>
        <v>37625</v>
      </c>
    </row>
    <row r="62419" spans="1:6" x14ac:dyDescent="0.25">
      <c r="A62419" t="s">
        <v>242</v>
      </c>
      <c r="B62419" t="s">
        <v>183</v>
      </c>
      <c r="C62419">
        <v>2004</v>
      </c>
      <c r="D62419">
        <v>73.98</v>
      </c>
      <c r="E62419" t="s">
        <v>243</v>
      </c>
      <c r="F62419" s="1">
        <f>(Data_File[[#This Row],[time]]-1900)*365+30</f>
        <v>37990</v>
      </c>
    </row>
    <row r="62420" spans="1:6" x14ac:dyDescent="0.25">
      <c r="A62420" t="s">
        <v>242</v>
      </c>
      <c r="B62420" t="s">
        <v>183</v>
      </c>
      <c r="C62420">
        <v>2005</v>
      </c>
      <c r="D62420">
        <v>74.216999999999999</v>
      </c>
      <c r="E62420" t="s">
        <v>243</v>
      </c>
      <c r="F62420" s="1">
        <f>(Data_File[[#This Row],[time]]-1900)*365+30</f>
        <v>38355</v>
      </c>
    </row>
    <row r="62421" spans="1:6" x14ac:dyDescent="0.25">
      <c r="A62421" t="s">
        <v>242</v>
      </c>
      <c r="B62421" t="s">
        <v>183</v>
      </c>
      <c r="C62421">
        <v>2006</v>
      </c>
      <c r="D62421">
        <v>74.606999999999999</v>
      </c>
      <c r="E62421" t="s">
        <v>243</v>
      </c>
      <c r="F62421" s="1">
        <f>(Data_File[[#This Row],[time]]-1900)*365+30</f>
        <v>38720</v>
      </c>
    </row>
    <row r="62422" spans="1:6" x14ac:dyDescent="0.25">
      <c r="A62422" t="s">
        <v>242</v>
      </c>
      <c r="B62422" t="s">
        <v>183</v>
      </c>
      <c r="C62422">
        <v>2007</v>
      </c>
      <c r="D62422">
        <v>75.200999999999993</v>
      </c>
      <c r="E62422" t="s">
        <v>243</v>
      </c>
      <c r="F62422" s="1">
        <f>(Data_File[[#This Row],[time]]-1900)*365+30</f>
        <v>39085</v>
      </c>
    </row>
    <row r="62423" spans="1:6" x14ac:dyDescent="0.25">
      <c r="A62423" t="s">
        <v>242</v>
      </c>
      <c r="B62423" t="s">
        <v>183</v>
      </c>
      <c r="C62423">
        <v>2008</v>
      </c>
      <c r="D62423">
        <v>75.778000000000006</v>
      </c>
      <c r="E62423" t="s">
        <v>243</v>
      </c>
      <c r="F62423" s="1">
        <f>(Data_File[[#This Row],[time]]-1900)*365+30</f>
        <v>39450</v>
      </c>
    </row>
    <row r="62424" spans="1:6" x14ac:dyDescent="0.25">
      <c r="A62424" t="s">
        <v>242</v>
      </c>
      <c r="B62424" t="s">
        <v>183</v>
      </c>
      <c r="C62424">
        <v>2009</v>
      </c>
      <c r="D62424">
        <v>76.341999999999999</v>
      </c>
      <c r="E62424" t="s">
        <v>243</v>
      </c>
      <c r="F62424" s="1">
        <f>(Data_File[[#This Row],[time]]-1900)*365+30</f>
        <v>39815</v>
      </c>
    </row>
    <row r="62425" spans="1:6" x14ac:dyDescent="0.25">
      <c r="A62425" t="s">
        <v>242</v>
      </c>
      <c r="B62425" t="s">
        <v>183</v>
      </c>
      <c r="C62425">
        <v>2010</v>
      </c>
      <c r="D62425">
        <v>76.894999999999996</v>
      </c>
      <c r="E62425" t="s">
        <v>243</v>
      </c>
      <c r="F62425" s="1">
        <f>(Data_File[[#This Row],[time]]-1900)*365+30</f>
        <v>40180</v>
      </c>
    </row>
    <row r="62426" spans="1:6" x14ac:dyDescent="0.25">
      <c r="A62426" t="s">
        <v>242</v>
      </c>
      <c r="B62426" t="s">
        <v>183</v>
      </c>
      <c r="C62426">
        <v>2011</v>
      </c>
      <c r="D62426">
        <v>77.548000000000002</v>
      </c>
      <c r="E62426" t="s">
        <v>243</v>
      </c>
      <c r="F62426" s="1">
        <f>(Data_File[[#This Row],[time]]-1900)*365+30</f>
        <v>40545</v>
      </c>
    </row>
    <row r="62427" spans="1:6" x14ac:dyDescent="0.25">
      <c r="A62427" t="s">
        <v>242</v>
      </c>
      <c r="B62427" t="s">
        <v>183</v>
      </c>
      <c r="C62427">
        <v>2012</v>
      </c>
      <c r="D62427">
        <v>78.027000000000001</v>
      </c>
      <c r="E62427" t="s">
        <v>243</v>
      </c>
      <c r="F62427" s="1">
        <f>(Data_File[[#This Row],[time]]-1900)*365+30</f>
        <v>40910</v>
      </c>
    </row>
    <row r="62428" spans="1:6" x14ac:dyDescent="0.25">
      <c r="A62428" t="s">
        <v>242</v>
      </c>
      <c r="B62428" t="s">
        <v>183</v>
      </c>
      <c r="C62428">
        <v>2013</v>
      </c>
      <c r="D62428">
        <v>78.313999999999993</v>
      </c>
      <c r="E62428" t="s">
        <v>243</v>
      </c>
      <c r="F62428" s="1">
        <f>(Data_File[[#This Row],[time]]-1900)*365+30</f>
        <v>41275</v>
      </c>
    </row>
    <row r="62429" spans="1:6" x14ac:dyDescent="0.25">
      <c r="A62429" t="s">
        <v>242</v>
      </c>
      <c r="B62429" t="s">
        <v>183</v>
      </c>
      <c r="C62429">
        <v>2014</v>
      </c>
      <c r="D62429">
        <v>78.488</v>
      </c>
      <c r="E62429" t="s">
        <v>243</v>
      </c>
      <c r="F62429" s="1">
        <f>(Data_File[[#This Row],[time]]-1900)*365+30</f>
        <v>41640</v>
      </c>
    </row>
    <row r="62430" spans="1:6" x14ac:dyDescent="0.25">
      <c r="A62430" t="s">
        <v>242</v>
      </c>
      <c r="B62430" t="s">
        <v>183</v>
      </c>
      <c r="C62430">
        <v>2015</v>
      </c>
      <c r="D62430">
        <v>78.653999999999996</v>
      </c>
      <c r="E62430" t="s">
        <v>243</v>
      </c>
      <c r="F62430" s="1">
        <f>(Data_File[[#This Row],[time]]-1900)*365+30</f>
        <v>42005</v>
      </c>
    </row>
    <row r="62431" spans="1:6" x14ac:dyDescent="0.25">
      <c r="A62431" t="s">
        <v>242</v>
      </c>
      <c r="B62431" t="s">
        <v>183</v>
      </c>
      <c r="C62431">
        <v>2016</v>
      </c>
      <c r="D62431">
        <v>78.816999999999993</v>
      </c>
      <c r="E62431" t="s">
        <v>243</v>
      </c>
      <c r="F62431" s="1">
        <f>(Data_File[[#This Row],[time]]-1900)*365+30</f>
        <v>42370</v>
      </c>
    </row>
    <row r="62432" spans="1:6" x14ac:dyDescent="0.25">
      <c r="A62432" t="s">
        <v>242</v>
      </c>
      <c r="B62432" t="s">
        <v>183</v>
      </c>
      <c r="C62432">
        <v>2017</v>
      </c>
      <c r="D62432">
        <v>78.972999999999999</v>
      </c>
      <c r="E62432" t="s">
        <v>243</v>
      </c>
      <c r="F62432" s="1">
        <f>(Data_File[[#This Row],[time]]-1900)*365+30</f>
        <v>42735</v>
      </c>
    </row>
    <row r="62433" spans="1:6" x14ac:dyDescent="0.25">
      <c r="A62433" t="s">
        <v>242</v>
      </c>
      <c r="B62433" t="s">
        <v>183</v>
      </c>
      <c r="C62433">
        <v>2018</v>
      </c>
      <c r="D62433">
        <v>78.94</v>
      </c>
      <c r="E62433" t="s">
        <v>243</v>
      </c>
      <c r="F62433" s="1">
        <f>(Data_File[[#This Row],[time]]-1900)*365+30</f>
        <v>43100</v>
      </c>
    </row>
    <row r="62434" spans="1:6" x14ac:dyDescent="0.25">
      <c r="A62434" t="s">
        <v>242</v>
      </c>
      <c r="B62434" t="s">
        <v>183</v>
      </c>
      <c r="C62434">
        <v>2019</v>
      </c>
      <c r="D62434">
        <v>78.988</v>
      </c>
      <c r="E62434" t="s">
        <v>243</v>
      </c>
      <c r="F62434" s="1">
        <f>(Data_File[[#This Row],[time]]-1900)*365+30</f>
        <v>43465</v>
      </c>
    </row>
    <row r="62435" spans="1:6" x14ac:dyDescent="0.25">
      <c r="A62435" t="s">
        <v>242</v>
      </c>
      <c r="B62435" t="s">
        <v>183</v>
      </c>
      <c r="C62435">
        <v>2020</v>
      </c>
      <c r="D62435">
        <v>79.495000000000005</v>
      </c>
      <c r="E62435" t="s">
        <v>243</v>
      </c>
      <c r="F62435" s="1">
        <f>(Data_File[[#This Row],[time]]-1900)*365+30</f>
        <v>43830</v>
      </c>
    </row>
    <row r="62436" spans="1:6" x14ac:dyDescent="0.25">
      <c r="A62436" t="s">
        <v>242</v>
      </c>
      <c r="B62436" t="s">
        <v>183</v>
      </c>
      <c r="C62436">
        <v>2021</v>
      </c>
      <c r="D62436">
        <v>78.418000000000006</v>
      </c>
      <c r="E62436" t="s">
        <v>243</v>
      </c>
      <c r="F62436" s="1">
        <f>(Data_File[[#This Row],[time]]-1900)*365+30</f>
        <v>44195</v>
      </c>
    </row>
    <row r="62437" spans="1:6" x14ac:dyDescent="0.25">
      <c r="A62437" t="s">
        <v>242</v>
      </c>
      <c r="B62437" t="s">
        <v>183</v>
      </c>
      <c r="C62437">
        <v>2022</v>
      </c>
      <c r="D62437">
        <v>78.501999999999995</v>
      </c>
      <c r="E62437" t="s">
        <v>243</v>
      </c>
      <c r="F62437" s="1">
        <f>(Data_File[[#This Row],[time]]-1900)*365+30</f>
        <v>44560</v>
      </c>
    </row>
    <row r="62438" spans="1:6" x14ac:dyDescent="0.25">
      <c r="A62438" t="s">
        <v>242</v>
      </c>
      <c r="B62438" t="s">
        <v>183</v>
      </c>
      <c r="C62438">
        <v>2023</v>
      </c>
      <c r="D62438">
        <v>80.531000000000006</v>
      </c>
      <c r="E62438" t="s">
        <v>243</v>
      </c>
      <c r="F62438" s="1">
        <f>(Data_File[[#This Row],[time]]-1900)*365+30</f>
        <v>44925</v>
      </c>
    </row>
    <row r="62439" spans="1:6" x14ac:dyDescent="0.25">
      <c r="A62439" t="s">
        <v>242</v>
      </c>
      <c r="B62439" t="s">
        <v>183</v>
      </c>
      <c r="C62439">
        <v>2024</v>
      </c>
      <c r="D62439">
        <v>80.665999999999997</v>
      </c>
      <c r="E62439" t="s">
        <v>243</v>
      </c>
      <c r="F62439" s="1">
        <f>(Data_File[[#This Row],[time]]-1900)*365+30</f>
        <v>45290</v>
      </c>
    </row>
    <row r="62440" spans="1:6" x14ac:dyDescent="0.25">
      <c r="A62440" t="s">
        <v>242</v>
      </c>
      <c r="B62440" t="s">
        <v>183</v>
      </c>
      <c r="C62440">
        <v>2025</v>
      </c>
      <c r="D62440">
        <v>80.811999999999998</v>
      </c>
      <c r="E62440" t="s">
        <v>243</v>
      </c>
      <c r="F62440" s="1">
        <f>(Data_File[[#This Row],[time]]-1900)*365+30</f>
        <v>45655</v>
      </c>
    </row>
    <row r="62441" spans="1:6" x14ac:dyDescent="0.25">
      <c r="A62441" t="s">
        <v>242</v>
      </c>
      <c r="B62441" t="s">
        <v>183</v>
      </c>
      <c r="C62441">
        <v>2026</v>
      </c>
      <c r="D62441">
        <v>80.941999999999993</v>
      </c>
      <c r="E62441" t="s">
        <v>243</v>
      </c>
      <c r="F62441" s="1">
        <f>(Data_File[[#This Row],[time]]-1900)*365+30</f>
        <v>46020</v>
      </c>
    </row>
    <row r="62442" spans="1:6" x14ac:dyDescent="0.25">
      <c r="A62442" t="s">
        <v>242</v>
      </c>
      <c r="B62442" t="s">
        <v>183</v>
      </c>
      <c r="C62442">
        <v>2027</v>
      </c>
      <c r="D62442">
        <v>81.081999999999994</v>
      </c>
      <c r="E62442" t="s">
        <v>243</v>
      </c>
      <c r="F62442" s="1">
        <f>(Data_File[[#This Row],[time]]-1900)*365+30</f>
        <v>46385</v>
      </c>
    </row>
    <row r="62443" spans="1:6" x14ac:dyDescent="0.25">
      <c r="A62443" t="s">
        <v>242</v>
      </c>
      <c r="B62443" t="s">
        <v>183</v>
      </c>
      <c r="C62443">
        <v>2028</v>
      </c>
      <c r="D62443">
        <v>81.206000000000003</v>
      </c>
      <c r="E62443" t="s">
        <v>243</v>
      </c>
      <c r="F62443" s="1">
        <f>(Data_File[[#This Row],[time]]-1900)*365+30</f>
        <v>46750</v>
      </c>
    </row>
    <row r="62444" spans="1:6" x14ac:dyDescent="0.25">
      <c r="A62444" t="s">
        <v>242</v>
      </c>
      <c r="B62444" t="s">
        <v>183</v>
      </c>
      <c r="C62444">
        <v>2029</v>
      </c>
      <c r="D62444">
        <v>81.332999999999998</v>
      </c>
      <c r="E62444" t="s">
        <v>243</v>
      </c>
      <c r="F62444" s="1">
        <f>(Data_File[[#This Row],[time]]-1900)*365+30</f>
        <v>47115</v>
      </c>
    </row>
    <row r="62445" spans="1:6" x14ac:dyDescent="0.25">
      <c r="A62445" t="s">
        <v>242</v>
      </c>
      <c r="B62445" t="s">
        <v>183</v>
      </c>
      <c r="C62445">
        <v>2030</v>
      </c>
      <c r="D62445">
        <v>81.472999999999999</v>
      </c>
      <c r="E62445" t="s">
        <v>243</v>
      </c>
      <c r="F62445" s="1">
        <f>(Data_File[[#This Row],[time]]-1900)*365+30</f>
        <v>47480</v>
      </c>
    </row>
    <row r="62446" spans="1:6" x14ac:dyDescent="0.25">
      <c r="A62446" t="s">
        <v>242</v>
      </c>
      <c r="B62446" t="s">
        <v>183</v>
      </c>
      <c r="C62446">
        <v>2031</v>
      </c>
      <c r="D62446">
        <v>81.596999999999994</v>
      </c>
      <c r="E62446" t="s">
        <v>243</v>
      </c>
      <c r="F62446" s="1">
        <f>(Data_File[[#This Row],[time]]-1900)*365+30</f>
        <v>47845</v>
      </c>
    </row>
    <row r="62447" spans="1:6" x14ac:dyDescent="0.25">
      <c r="A62447" t="s">
        <v>242</v>
      </c>
      <c r="B62447" t="s">
        <v>183</v>
      </c>
      <c r="C62447">
        <v>2032</v>
      </c>
      <c r="D62447">
        <v>81.721999999999994</v>
      </c>
      <c r="E62447" t="s">
        <v>243</v>
      </c>
      <c r="F62447" s="1">
        <f>(Data_File[[#This Row],[time]]-1900)*365+30</f>
        <v>48210</v>
      </c>
    </row>
    <row r="62448" spans="1:6" x14ac:dyDescent="0.25">
      <c r="A62448" t="s">
        <v>242</v>
      </c>
      <c r="B62448" t="s">
        <v>183</v>
      </c>
      <c r="C62448">
        <v>2033</v>
      </c>
      <c r="D62448">
        <v>81.850999999999999</v>
      </c>
      <c r="E62448" t="s">
        <v>243</v>
      </c>
      <c r="F62448" s="1">
        <f>(Data_File[[#This Row],[time]]-1900)*365+30</f>
        <v>48575</v>
      </c>
    </row>
    <row r="62449" spans="1:6" x14ac:dyDescent="0.25">
      <c r="A62449" t="s">
        <v>242</v>
      </c>
      <c r="B62449" t="s">
        <v>183</v>
      </c>
      <c r="C62449">
        <v>2034</v>
      </c>
      <c r="D62449">
        <v>81.981999999999999</v>
      </c>
      <c r="E62449" t="s">
        <v>243</v>
      </c>
      <c r="F62449" s="1">
        <f>(Data_File[[#This Row],[time]]-1900)*365+30</f>
        <v>48940</v>
      </c>
    </row>
    <row r="62450" spans="1:6" x14ac:dyDescent="0.25">
      <c r="A62450" t="s">
        <v>242</v>
      </c>
      <c r="B62450" t="s">
        <v>183</v>
      </c>
      <c r="C62450">
        <v>2035</v>
      </c>
      <c r="D62450">
        <v>82.103999999999999</v>
      </c>
      <c r="E62450" t="s">
        <v>243</v>
      </c>
      <c r="F62450" s="1">
        <f>(Data_File[[#This Row],[time]]-1900)*365+30</f>
        <v>49305</v>
      </c>
    </row>
    <row r="62451" spans="1:6" x14ac:dyDescent="0.25">
      <c r="A62451" t="s">
        <v>242</v>
      </c>
      <c r="B62451" t="s">
        <v>183</v>
      </c>
      <c r="C62451">
        <v>2036</v>
      </c>
      <c r="D62451">
        <v>82.225999999999999</v>
      </c>
      <c r="E62451" t="s">
        <v>243</v>
      </c>
      <c r="F62451" s="1">
        <f>(Data_File[[#This Row],[time]]-1900)*365+30</f>
        <v>49670</v>
      </c>
    </row>
    <row r="62452" spans="1:6" x14ac:dyDescent="0.25">
      <c r="A62452" t="s">
        <v>242</v>
      </c>
      <c r="B62452" t="s">
        <v>183</v>
      </c>
      <c r="C62452">
        <v>2037</v>
      </c>
      <c r="D62452">
        <v>82.352999999999994</v>
      </c>
      <c r="E62452" t="s">
        <v>243</v>
      </c>
      <c r="F62452" s="1">
        <f>(Data_File[[#This Row],[time]]-1900)*365+30</f>
        <v>50035</v>
      </c>
    </row>
    <row r="62453" spans="1:6" x14ac:dyDescent="0.25">
      <c r="A62453" t="s">
        <v>242</v>
      </c>
      <c r="B62453" t="s">
        <v>183</v>
      </c>
      <c r="C62453">
        <v>2038</v>
      </c>
      <c r="D62453">
        <v>82.478999999999999</v>
      </c>
      <c r="E62453" t="s">
        <v>243</v>
      </c>
      <c r="F62453" s="1">
        <f>(Data_File[[#This Row],[time]]-1900)*365+30</f>
        <v>50400</v>
      </c>
    </row>
    <row r="62454" spans="1:6" x14ac:dyDescent="0.25">
      <c r="A62454" t="s">
        <v>242</v>
      </c>
      <c r="B62454" t="s">
        <v>183</v>
      </c>
      <c r="C62454">
        <v>2039</v>
      </c>
      <c r="D62454">
        <v>82.602000000000004</v>
      </c>
      <c r="E62454" t="s">
        <v>243</v>
      </c>
      <c r="F62454" s="1">
        <f>(Data_File[[#This Row],[time]]-1900)*365+30</f>
        <v>50765</v>
      </c>
    </row>
    <row r="62455" spans="1:6" x14ac:dyDescent="0.25">
      <c r="A62455" t="s">
        <v>242</v>
      </c>
      <c r="B62455" t="s">
        <v>183</v>
      </c>
      <c r="C62455">
        <v>2040</v>
      </c>
      <c r="D62455">
        <v>82.733999999999995</v>
      </c>
      <c r="E62455" t="s">
        <v>243</v>
      </c>
      <c r="F62455" s="1">
        <f>(Data_File[[#This Row],[time]]-1900)*365+30</f>
        <v>51130</v>
      </c>
    </row>
    <row r="62456" spans="1:6" x14ac:dyDescent="0.25">
      <c r="A62456" t="s">
        <v>242</v>
      </c>
      <c r="B62456" t="s">
        <v>183</v>
      </c>
      <c r="C62456">
        <v>2041</v>
      </c>
      <c r="D62456">
        <v>82.856999999999999</v>
      </c>
      <c r="E62456" t="s">
        <v>243</v>
      </c>
      <c r="F62456" s="1">
        <f>(Data_File[[#This Row],[time]]-1900)*365+30</f>
        <v>51495</v>
      </c>
    </row>
    <row r="62457" spans="1:6" x14ac:dyDescent="0.25">
      <c r="A62457" t="s">
        <v>242</v>
      </c>
      <c r="B62457" t="s">
        <v>183</v>
      </c>
      <c r="C62457">
        <v>2042</v>
      </c>
      <c r="D62457">
        <v>82.965999999999994</v>
      </c>
      <c r="E62457" t="s">
        <v>243</v>
      </c>
      <c r="F62457" s="1">
        <f>(Data_File[[#This Row],[time]]-1900)*365+30</f>
        <v>51860</v>
      </c>
    </row>
    <row r="62458" spans="1:6" x14ac:dyDescent="0.25">
      <c r="A62458" t="s">
        <v>242</v>
      </c>
      <c r="B62458" t="s">
        <v>183</v>
      </c>
      <c r="C62458">
        <v>2043</v>
      </c>
      <c r="D62458">
        <v>83.084999999999994</v>
      </c>
      <c r="E62458" t="s">
        <v>243</v>
      </c>
      <c r="F62458" s="1">
        <f>(Data_File[[#This Row],[time]]-1900)*365+30</f>
        <v>52225</v>
      </c>
    </row>
    <row r="62459" spans="1:6" x14ac:dyDescent="0.25">
      <c r="A62459" t="s">
        <v>242</v>
      </c>
      <c r="B62459" t="s">
        <v>183</v>
      </c>
      <c r="C62459">
        <v>2044</v>
      </c>
      <c r="D62459">
        <v>83.21</v>
      </c>
      <c r="E62459" t="s">
        <v>243</v>
      </c>
      <c r="F62459" s="1">
        <f>(Data_File[[#This Row],[time]]-1900)*365+30</f>
        <v>52590</v>
      </c>
    </row>
    <row r="62460" spans="1:6" x14ac:dyDescent="0.25">
      <c r="A62460" t="s">
        <v>242</v>
      </c>
      <c r="B62460" t="s">
        <v>183</v>
      </c>
      <c r="C62460">
        <v>2045</v>
      </c>
      <c r="D62460">
        <v>83.340999999999994</v>
      </c>
      <c r="E62460" t="s">
        <v>243</v>
      </c>
      <c r="F62460" s="1">
        <f>(Data_File[[#This Row],[time]]-1900)*365+30</f>
        <v>52955</v>
      </c>
    </row>
    <row r="62461" spans="1:6" x14ac:dyDescent="0.25">
      <c r="A62461" t="s">
        <v>242</v>
      </c>
      <c r="B62461" t="s">
        <v>183</v>
      </c>
      <c r="C62461">
        <v>2046</v>
      </c>
      <c r="D62461">
        <v>83.457999999999998</v>
      </c>
      <c r="E62461" t="s">
        <v>243</v>
      </c>
      <c r="F62461" s="1">
        <f>(Data_File[[#This Row],[time]]-1900)*365+30</f>
        <v>53320</v>
      </c>
    </row>
    <row r="62462" spans="1:6" x14ac:dyDescent="0.25">
      <c r="A62462" t="s">
        <v>242</v>
      </c>
      <c r="B62462" t="s">
        <v>183</v>
      </c>
      <c r="C62462">
        <v>2047</v>
      </c>
      <c r="D62462">
        <v>83.581999999999994</v>
      </c>
      <c r="E62462" t="s">
        <v>243</v>
      </c>
      <c r="F62462" s="1">
        <f>(Data_File[[#This Row],[time]]-1900)*365+30</f>
        <v>53685</v>
      </c>
    </row>
    <row r="62463" spans="1:6" x14ac:dyDescent="0.25">
      <c r="A62463" t="s">
        <v>242</v>
      </c>
      <c r="B62463" t="s">
        <v>183</v>
      </c>
      <c r="C62463">
        <v>2048</v>
      </c>
      <c r="D62463">
        <v>83.701999999999998</v>
      </c>
      <c r="E62463" t="s">
        <v>243</v>
      </c>
      <c r="F62463" s="1">
        <f>(Data_File[[#This Row],[time]]-1900)*365+30</f>
        <v>54050</v>
      </c>
    </row>
    <row r="62464" spans="1:6" x14ac:dyDescent="0.25">
      <c r="A62464" t="s">
        <v>242</v>
      </c>
      <c r="B62464" t="s">
        <v>183</v>
      </c>
      <c r="C62464">
        <v>2049</v>
      </c>
      <c r="D62464">
        <v>83.813999999999993</v>
      </c>
      <c r="E62464" t="s">
        <v>243</v>
      </c>
      <c r="F62464" s="1">
        <f>(Data_File[[#This Row],[time]]-1900)*365+30</f>
        <v>54415</v>
      </c>
    </row>
    <row r="62465" spans="1:6" x14ac:dyDescent="0.25">
      <c r="A62465" t="s">
        <v>242</v>
      </c>
      <c r="B62465" t="s">
        <v>183</v>
      </c>
      <c r="C62465">
        <v>2050</v>
      </c>
      <c r="D62465">
        <v>83.932000000000002</v>
      </c>
      <c r="E62465" t="s">
        <v>243</v>
      </c>
      <c r="F62465" s="1">
        <f>(Data_File[[#This Row],[time]]-1900)*365+30</f>
        <v>54780</v>
      </c>
    </row>
    <row r="62466" spans="1:6" x14ac:dyDescent="0.25">
      <c r="A62466" t="s">
        <v>242</v>
      </c>
      <c r="B62466" t="s">
        <v>183</v>
      </c>
      <c r="C62466">
        <v>2051</v>
      </c>
      <c r="D62466">
        <v>84.046000000000006</v>
      </c>
      <c r="E62466" t="s">
        <v>243</v>
      </c>
      <c r="F62466" s="1">
        <f>(Data_File[[#This Row],[time]]-1900)*365+30</f>
        <v>55145</v>
      </c>
    </row>
    <row r="62467" spans="1:6" x14ac:dyDescent="0.25">
      <c r="A62467" t="s">
        <v>242</v>
      </c>
      <c r="B62467" t="s">
        <v>183</v>
      </c>
      <c r="C62467">
        <v>2052</v>
      </c>
      <c r="D62467">
        <v>84.158000000000001</v>
      </c>
      <c r="E62467" t="s">
        <v>243</v>
      </c>
      <c r="F62467" s="1">
        <f>(Data_File[[#This Row],[time]]-1900)*365+30</f>
        <v>55510</v>
      </c>
    </row>
    <row r="62468" spans="1:6" x14ac:dyDescent="0.25">
      <c r="A62468" t="s">
        <v>242</v>
      </c>
      <c r="B62468" t="s">
        <v>183</v>
      </c>
      <c r="C62468">
        <v>2053</v>
      </c>
      <c r="D62468">
        <v>84.263000000000005</v>
      </c>
      <c r="E62468" t="s">
        <v>243</v>
      </c>
      <c r="F62468" s="1">
        <f>(Data_File[[#This Row],[time]]-1900)*365+30</f>
        <v>55875</v>
      </c>
    </row>
    <row r="62469" spans="1:6" x14ac:dyDescent="0.25">
      <c r="A62469" t="s">
        <v>242</v>
      </c>
      <c r="B62469" t="s">
        <v>183</v>
      </c>
      <c r="C62469">
        <v>2054</v>
      </c>
      <c r="D62469">
        <v>84.375</v>
      </c>
      <c r="E62469" t="s">
        <v>243</v>
      </c>
      <c r="F62469" s="1">
        <f>(Data_File[[#This Row],[time]]-1900)*365+30</f>
        <v>56240</v>
      </c>
    </row>
    <row r="62470" spans="1:6" x14ac:dyDescent="0.25">
      <c r="A62470" t="s">
        <v>242</v>
      </c>
      <c r="B62470" t="s">
        <v>183</v>
      </c>
      <c r="C62470">
        <v>2055</v>
      </c>
      <c r="D62470">
        <v>84.480999999999995</v>
      </c>
      <c r="E62470" t="s">
        <v>243</v>
      </c>
      <c r="F62470" s="1">
        <f>(Data_File[[#This Row],[time]]-1900)*365+30</f>
        <v>56605</v>
      </c>
    </row>
    <row r="62471" spans="1:6" x14ac:dyDescent="0.25">
      <c r="A62471" t="s">
        <v>242</v>
      </c>
      <c r="B62471" t="s">
        <v>183</v>
      </c>
      <c r="C62471">
        <v>2056</v>
      </c>
      <c r="D62471">
        <v>84.602999999999994</v>
      </c>
      <c r="E62471" t="s">
        <v>243</v>
      </c>
      <c r="F62471" s="1">
        <f>(Data_File[[#This Row],[time]]-1900)*365+30</f>
        <v>56970</v>
      </c>
    </row>
    <row r="62472" spans="1:6" x14ac:dyDescent="0.25">
      <c r="A62472" t="s">
        <v>242</v>
      </c>
      <c r="B62472" t="s">
        <v>183</v>
      </c>
      <c r="C62472">
        <v>2057</v>
      </c>
      <c r="D62472">
        <v>84.712000000000003</v>
      </c>
      <c r="E62472" t="s">
        <v>243</v>
      </c>
      <c r="F62472" s="1">
        <f>(Data_File[[#This Row],[time]]-1900)*365+30</f>
        <v>57335</v>
      </c>
    </row>
    <row r="62473" spans="1:6" x14ac:dyDescent="0.25">
      <c r="A62473" t="s">
        <v>242</v>
      </c>
      <c r="B62473" t="s">
        <v>183</v>
      </c>
      <c r="C62473">
        <v>2058</v>
      </c>
      <c r="D62473">
        <v>84.822000000000003</v>
      </c>
      <c r="E62473" t="s">
        <v>243</v>
      </c>
      <c r="F62473" s="1">
        <f>(Data_File[[#This Row],[time]]-1900)*365+30</f>
        <v>57700</v>
      </c>
    </row>
    <row r="62474" spans="1:6" x14ac:dyDescent="0.25">
      <c r="A62474" t="s">
        <v>242</v>
      </c>
      <c r="B62474" t="s">
        <v>183</v>
      </c>
      <c r="C62474">
        <v>2059</v>
      </c>
      <c r="D62474">
        <v>84.93</v>
      </c>
      <c r="E62474" t="s">
        <v>243</v>
      </c>
      <c r="F62474" s="1">
        <f>(Data_File[[#This Row],[time]]-1900)*365+30</f>
        <v>58065</v>
      </c>
    </row>
    <row r="62475" spans="1:6" x14ac:dyDescent="0.25">
      <c r="A62475" t="s">
        <v>242</v>
      </c>
      <c r="B62475" t="s">
        <v>183</v>
      </c>
      <c r="C62475">
        <v>2060</v>
      </c>
      <c r="D62475">
        <v>85.040999999999997</v>
      </c>
      <c r="E62475" t="s">
        <v>243</v>
      </c>
      <c r="F62475" s="1">
        <f>(Data_File[[#This Row],[time]]-1900)*365+30</f>
        <v>58430</v>
      </c>
    </row>
    <row r="62476" spans="1:6" x14ac:dyDescent="0.25">
      <c r="A62476" t="s">
        <v>242</v>
      </c>
      <c r="B62476" t="s">
        <v>183</v>
      </c>
      <c r="C62476">
        <v>2061</v>
      </c>
      <c r="D62476">
        <v>85.152000000000001</v>
      </c>
      <c r="E62476" t="s">
        <v>243</v>
      </c>
      <c r="F62476" s="1">
        <f>(Data_File[[#This Row],[time]]-1900)*365+30</f>
        <v>58795</v>
      </c>
    </row>
    <row r="62477" spans="1:6" x14ac:dyDescent="0.25">
      <c r="A62477" t="s">
        <v>242</v>
      </c>
      <c r="B62477" t="s">
        <v>183</v>
      </c>
      <c r="C62477">
        <v>2062</v>
      </c>
      <c r="D62477">
        <v>85.272000000000006</v>
      </c>
      <c r="E62477" t="s">
        <v>243</v>
      </c>
      <c r="F62477" s="1">
        <f>(Data_File[[#This Row],[time]]-1900)*365+30</f>
        <v>59160</v>
      </c>
    </row>
    <row r="62478" spans="1:6" x14ac:dyDescent="0.25">
      <c r="A62478" t="s">
        <v>242</v>
      </c>
      <c r="B62478" t="s">
        <v>183</v>
      </c>
      <c r="C62478">
        <v>2063</v>
      </c>
      <c r="D62478">
        <v>85.391999999999996</v>
      </c>
      <c r="E62478" t="s">
        <v>243</v>
      </c>
      <c r="F62478" s="1">
        <f>(Data_File[[#This Row],[time]]-1900)*365+30</f>
        <v>59525</v>
      </c>
    </row>
    <row r="62479" spans="1:6" x14ac:dyDescent="0.25">
      <c r="A62479" t="s">
        <v>242</v>
      </c>
      <c r="B62479" t="s">
        <v>183</v>
      </c>
      <c r="C62479">
        <v>2064</v>
      </c>
      <c r="D62479">
        <v>85.501000000000005</v>
      </c>
      <c r="E62479" t="s">
        <v>243</v>
      </c>
      <c r="F62479" s="1">
        <f>(Data_File[[#This Row],[time]]-1900)*365+30</f>
        <v>59890</v>
      </c>
    </row>
    <row r="62480" spans="1:6" x14ac:dyDescent="0.25">
      <c r="A62480" t="s">
        <v>242</v>
      </c>
      <c r="B62480" t="s">
        <v>183</v>
      </c>
      <c r="C62480">
        <v>2065</v>
      </c>
      <c r="D62480">
        <v>85.606999999999999</v>
      </c>
      <c r="E62480" t="s">
        <v>243</v>
      </c>
      <c r="F62480" s="1">
        <f>(Data_File[[#This Row],[time]]-1900)*365+30</f>
        <v>60255</v>
      </c>
    </row>
    <row r="62481" spans="1:6" x14ac:dyDescent="0.25">
      <c r="A62481" t="s">
        <v>242</v>
      </c>
      <c r="B62481" t="s">
        <v>183</v>
      </c>
      <c r="C62481">
        <v>2066</v>
      </c>
      <c r="D62481">
        <v>85.718999999999994</v>
      </c>
      <c r="E62481" t="s">
        <v>243</v>
      </c>
      <c r="F62481" s="1">
        <f>(Data_File[[#This Row],[time]]-1900)*365+30</f>
        <v>60620</v>
      </c>
    </row>
    <row r="62482" spans="1:6" x14ac:dyDescent="0.25">
      <c r="A62482" t="s">
        <v>242</v>
      </c>
      <c r="B62482" t="s">
        <v>183</v>
      </c>
      <c r="C62482">
        <v>2067</v>
      </c>
      <c r="D62482">
        <v>85.832999999999998</v>
      </c>
      <c r="E62482" t="s">
        <v>243</v>
      </c>
      <c r="F62482" s="1">
        <f>(Data_File[[#This Row],[time]]-1900)*365+30</f>
        <v>60985</v>
      </c>
    </row>
    <row r="62483" spans="1:6" x14ac:dyDescent="0.25">
      <c r="A62483" t="s">
        <v>242</v>
      </c>
      <c r="B62483" t="s">
        <v>183</v>
      </c>
      <c r="C62483">
        <v>2068</v>
      </c>
      <c r="D62483">
        <v>85.947999999999993</v>
      </c>
      <c r="E62483" t="s">
        <v>243</v>
      </c>
      <c r="F62483" s="1">
        <f>(Data_File[[#This Row],[time]]-1900)*365+30</f>
        <v>61350</v>
      </c>
    </row>
    <row r="62484" spans="1:6" x14ac:dyDescent="0.25">
      <c r="A62484" t="s">
        <v>242</v>
      </c>
      <c r="B62484" t="s">
        <v>183</v>
      </c>
      <c r="C62484">
        <v>2069</v>
      </c>
      <c r="D62484">
        <v>86.042000000000002</v>
      </c>
      <c r="E62484" t="s">
        <v>243</v>
      </c>
      <c r="F62484" s="1">
        <f>(Data_File[[#This Row],[time]]-1900)*365+30</f>
        <v>61715</v>
      </c>
    </row>
    <row r="62485" spans="1:6" x14ac:dyDescent="0.25">
      <c r="A62485" t="s">
        <v>242</v>
      </c>
      <c r="B62485" t="s">
        <v>183</v>
      </c>
      <c r="C62485">
        <v>2070</v>
      </c>
      <c r="D62485">
        <v>86.152000000000001</v>
      </c>
      <c r="E62485" t="s">
        <v>243</v>
      </c>
      <c r="F62485" s="1">
        <f>(Data_File[[#This Row],[time]]-1900)*365+30</f>
        <v>62080</v>
      </c>
    </row>
    <row r="62486" spans="1:6" x14ac:dyDescent="0.25">
      <c r="A62486" t="s">
        <v>242</v>
      </c>
      <c r="B62486" t="s">
        <v>183</v>
      </c>
      <c r="C62486">
        <v>2071</v>
      </c>
      <c r="D62486">
        <v>86.26</v>
      </c>
      <c r="E62486" t="s">
        <v>243</v>
      </c>
      <c r="F62486" s="1">
        <f>(Data_File[[#This Row],[time]]-1900)*365+30</f>
        <v>62445</v>
      </c>
    </row>
    <row r="62487" spans="1:6" x14ac:dyDescent="0.25">
      <c r="A62487" t="s">
        <v>242</v>
      </c>
      <c r="B62487" t="s">
        <v>183</v>
      </c>
      <c r="C62487">
        <v>2072</v>
      </c>
      <c r="D62487">
        <v>86.367000000000004</v>
      </c>
      <c r="E62487" t="s">
        <v>243</v>
      </c>
      <c r="F62487" s="1">
        <f>(Data_File[[#This Row],[time]]-1900)*365+30</f>
        <v>62810</v>
      </c>
    </row>
    <row r="62488" spans="1:6" x14ac:dyDescent="0.25">
      <c r="A62488" t="s">
        <v>242</v>
      </c>
      <c r="B62488" t="s">
        <v>183</v>
      </c>
      <c r="C62488">
        <v>2073</v>
      </c>
      <c r="D62488">
        <v>86.483000000000004</v>
      </c>
      <c r="E62488" t="s">
        <v>243</v>
      </c>
      <c r="F62488" s="1">
        <f>(Data_File[[#This Row],[time]]-1900)*365+30</f>
        <v>63175</v>
      </c>
    </row>
    <row r="62489" spans="1:6" x14ac:dyDescent="0.25">
      <c r="A62489" t="s">
        <v>242</v>
      </c>
      <c r="B62489" t="s">
        <v>183</v>
      </c>
      <c r="C62489">
        <v>2074</v>
      </c>
      <c r="D62489">
        <v>86.58</v>
      </c>
      <c r="E62489" t="s">
        <v>243</v>
      </c>
      <c r="F62489" s="1">
        <f>(Data_File[[#This Row],[time]]-1900)*365+30</f>
        <v>63540</v>
      </c>
    </row>
    <row r="62490" spans="1:6" x14ac:dyDescent="0.25">
      <c r="A62490" t="s">
        <v>242</v>
      </c>
      <c r="B62490" t="s">
        <v>183</v>
      </c>
      <c r="C62490">
        <v>2075</v>
      </c>
      <c r="D62490">
        <v>86.691000000000003</v>
      </c>
      <c r="E62490" t="s">
        <v>243</v>
      </c>
      <c r="F62490" s="1">
        <f>(Data_File[[#This Row],[time]]-1900)*365+30</f>
        <v>63905</v>
      </c>
    </row>
    <row r="62491" spans="1:6" x14ac:dyDescent="0.25">
      <c r="A62491" t="s">
        <v>242</v>
      </c>
      <c r="B62491" t="s">
        <v>183</v>
      </c>
      <c r="C62491">
        <v>2076</v>
      </c>
      <c r="D62491">
        <v>86.805000000000007</v>
      </c>
      <c r="E62491" t="s">
        <v>243</v>
      </c>
      <c r="F62491" s="1">
        <f>(Data_File[[#This Row],[time]]-1900)*365+30</f>
        <v>64270</v>
      </c>
    </row>
    <row r="62492" spans="1:6" x14ac:dyDescent="0.25">
      <c r="A62492" t="s">
        <v>242</v>
      </c>
      <c r="B62492" t="s">
        <v>183</v>
      </c>
      <c r="C62492">
        <v>2077</v>
      </c>
      <c r="D62492">
        <v>86.906999999999996</v>
      </c>
      <c r="E62492" t="s">
        <v>243</v>
      </c>
      <c r="F62492" s="1">
        <f>(Data_File[[#This Row],[time]]-1900)*365+30</f>
        <v>64635</v>
      </c>
    </row>
    <row r="62493" spans="1:6" x14ac:dyDescent="0.25">
      <c r="A62493" t="s">
        <v>242</v>
      </c>
      <c r="B62493" t="s">
        <v>183</v>
      </c>
      <c r="C62493">
        <v>2078</v>
      </c>
      <c r="D62493">
        <v>87.016000000000005</v>
      </c>
      <c r="E62493" t="s">
        <v>243</v>
      </c>
      <c r="F62493" s="1">
        <f>(Data_File[[#This Row],[time]]-1900)*365+30</f>
        <v>65000</v>
      </c>
    </row>
    <row r="62494" spans="1:6" x14ac:dyDescent="0.25">
      <c r="A62494" t="s">
        <v>242</v>
      </c>
      <c r="B62494" t="s">
        <v>183</v>
      </c>
      <c r="C62494">
        <v>2079</v>
      </c>
      <c r="D62494">
        <v>87.123999999999995</v>
      </c>
      <c r="E62494" t="s">
        <v>243</v>
      </c>
      <c r="F62494" s="1">
        <f>(Data_File[[#This Row],[time]]-1900)*365+30</f>
        <v>65365</v>
      </c>
    </row>
    <row r="62495" spans="1:6" x14ac:dyDescent="0.25">
      <c r="A62495" t="s">
        <v>242</v>
      </c>
      <c r="B62495" t="s">
        <v>183</v>
      </c>
      <c r="C62495">
        <v>2080</v>
      </c>
      <c r="D62495">
        <v>87.236999999999995</v>
      </c>
      <c r="E62495" t="s">
        <v>243</v>
      </c>
      <c r="F62495" s="1">
        <f>(Data_File[[#This Row],[time]]-1900)*365+30</f>
        <v>65730</v>
      </c>
    </row>
    <row r="62496" spans="1:6" x14ac:dyDescent="0.25">
      <c r="A62496" t="s">
        <v>242</v>
      </c>
      <c r="B62496" t="s">
        <v>183</v>
      </c>
      <c r="C62496">
        <v>2081</v>
      </c>
      <c r="D62496">
        <v>87.355999999999995</v>
      </c>
      <c r="E62496" t="s">
        <v>243</v>
      </c>
      <c r="F62496" s="1">
        <f>(Data_File[[#This Row],[time]]-1900)*365+30</f>
        <v>66095</v>
      </c>
    </row>
    <row r="62497" spans="1:6" x14ac:dyDescent="0.25">
      <c r="A62497" t="s">
        <v>242</v>
      </c>
      <c r="B62497" t="s">
        <v>183</v>
      </c>
      <c r="C62497">
        <v>2082</v>
      </c>
      <c r="D62497">
        <v>87.468999999999994</v>
      </c>
      <c r="E62497" t="s">
        <v>243</v>
      </c>
      <c r="F62497" s="1">
        <f>(Data_File[[#This Row],[time]]-1900)*365+30</f>
        <v>66460</v>
      </c>
    </row>
    <row r="62498" spans="1:6" x14ac:dyDescent="0.25">
      <c r="A62498" t="s">
        <v>242</v>
      </c>
      <c r="B62498" t="s">
        <v>183</v>
      </c>
      <c r="C62498">
        <v>2083</v>
      </c>
      <c r="D62498">
        <v>87.578000000000003</v>
      </c>
      <c r="E62498" t="s">
        <v>243</v>
      </c>
      <c r="F62498" s="1">
        <f>(Data_File[[#This Row],[time]]-1900)*365+30</f>
        <v>66825</v>
      </c>
    </row>
    <row r="62499" spans="1:6" x14ac:dyDescent="0.25">
      <c r="A62499" t="s">
        <v>242</v>
      </c>
      <c r="B62499" t="s">
        <v>183</v>
      </c>
      <c r="C62499">
        <v>2084</v>
      </c>
      <c r="D62499">
        <v>87.68</v>
      </c>
      <c r="E62499" t="s">
        <v>243</v>
      </c>
      <c r="F62499" s="1">
        <f>(Data_File[[#This Row],[time]]-1900)*365+30</f>
        <v>67190</v>
      </c>
    </row>
    <row r="62500" spans="1:6" x14ac:dyDescent="0.25">
      <c r="A62500" t="s">
        <v>242</v>
      </c>
      <c r="B62500" t="s">
        <v>183</v>
      </c>
      <c r="C62500">
        <v>2085</v>
      </c>
      <c r="D62500">
        <v>87.784000000000006</v>
      </c>
      <c r="E62500" t="s">
        <v>243</v>
      </c>
      <c r="F62500" s="1">
        <f>(Data_File[[#This Row],[time]]-1900)*365+30</f>
        <v>67555</v>
      </c>
    </row>
    <row r="62501" spans="1:6" x14ac:dyDescent="0.25">
      <c r="A62501" t="s">
        <v>242</v>
      </c>
      <c r="B62501" t="s">
        <v>183</v>
      </c>
      <c r="C62501">
        <v>2086</v>
      </c>
      <c r="D62501">
        <v>87.885000000000005</v>
      </c>
      <c r="E62501" t="s">
        <v>243</v>
      </c>
      <c r="F62501" s="1">
        <f>(Data_File[[#This Row],[time]]-1900)*365+30</f>
        <v>67920</v>
      </c>
    </row>
    <row r="62502" spans="1:6" x14ac:dyDescent="0.25">
      <c r="A62502" t="s">
        <v>242</v>
      </c>
      <c r="B62502" t="s">
        <v>183</v>
      </c>
      <c r="C62502">
        <v>2087</v>
      </c>
      <c r="D62502">
        <v>87.991</v>
      </c>
      <c r="E62502" t="s">
        <v>243</v>
      </c>
      <c r="F62502" s="1">
        <f>(Data_File[[#This Row],[time]]-1900)*365+30</f>
        <v>68285</v>
      </c>
    </row>
    <row r="62503" spans="1:6" x14ac:dyDescent="0.25">
      <c r="A62503" t="s">
        <v>242</v>
      </c>
      <c r="B62503" t="s">
        <v>183</v>
      </c>
      <c r="C62503">
        <v>2088</v>
      </c>
      <c r="D62503">
        <v>88.093000000000004</v>
      </c>
      <c r="E62503" t="s">
        <v>243</v>
      </c>
      <c r="F62503" s="1">
        <f>(Data_File[[#This Row],[time]]-1900)*365+30</f>
        <v>68650</v>
      </c>
    </row>
    <row r="62504" spans="1:6" x14ac:dyDescent="0.25">
      <c r="A62504" t="s">
        <v>242</v>
      </c>
      <c r="B62504" t="s">
        <v>183</v>
      </c>
      <c r="C62504">
        <v>2089</v>
      </c>
      <c r="D62504">
        <v>88.191999999999993</v>
      </c>
      <c r="E62504" t="s">
        <v>243</v>
      </c>
      <c r="F62504" s="1">
        <f>(Data_File[[#This Row],[time]]-1900)*365+30</f>
        <v>69015</v>
      </c>
    </row>
    <row r="62505" spans="1:6" x14ac:dyDescent="0.25">
      <c r="A62505" t="s">
        <v>242</v>
      </c>
      <c r="B62505" t="s">
        <v>183</v>
      </c>
      <c r="C62505">
        <v>2090</v>
      </c>
      <c r="D62505">
        <v>88.302999999999997</v>
      </c>
      <c r="E62505" t="s">
        <v>243</v>
      </c>
      <c r="F62505" s="1">
        <f>(Data_File[[#This Row],[time]]-1900)*365+30</f>
        <v>69380</v>
      </c>
    </row>
    <row r="62506" spans="1:6" x14ac:dyDescent="0.25">
      <c r="A62506" t="s">
        <v>242</v>
      </c>
      <c r="B62506" t="s">
        <v>183</v>
      </c>
      <c r="C62506">
        <v>2091</v>
      </c>
      <c r="D62506">
        <v>88.393000000000001</v>
      </c>
      <c r="E62506" t="s">
        <v>243</v>
      </c>
      <c r="F62506" s="1">
        <f>(Data_File[[#This Row],[time]]-1900)*365+30</f>
        <v>69745</v>
      </c>
    </row>
    <row r="62507" spans="1:6" x14ac:dyDescent="0.25">
      <c r="A62507" t="s">
        <v>242</v>
      </c>
      <c r="B62507" t="s">
        <v>183</v>
      </c>
      <c r="C62507">
        <v>2092</v>
      </c>
      <c r="D62507">
        <v>88.491</v>
      </c>
      <c r="E62507" t="s">
        <v>243</v>
      </c>
      <c r="F62507" s="1">
        <f>(Data_File[[#This Row],[time]]-1900)*365+30</f>
        <v>70110</v>
      </c>
    </row>
    <row r="62508" spans="1:6" x14ac:dyDescent="0.25">
      <c r="A62508" t="s">
        <v>242</v>
      </c>
      <c r="B62508" t="s">
        <v>183</v>
      </c>
      <c r="C62508">
        <v>2093</v>
      </c>
      <c r="D62508">
        <v>88.590999999999994</v>
      </c>
      <c r="E62508" t="s">
        <v>243</v>
      </c>
      <c r="F62508" s="1">
        <f>(Data_File[[#This Row],[time]]-1900)*365+30</f>
        <v>70475</v>
      </c>
    </row>
    <row r="62509" spans="1:6" x14ac:dyDescent="0.25">
      <c r="A62509" t="s">
        <v>242</v>
      </c>
      <c r="B62509" t="s">
        <v>183</v>
      </c>
      <c r="C62509">
        <v>2094</v>
      </c>
      <c r="D62509">
        <v>88.691999999999993</v>
      </c>
      <c r="E62509" t="s">
        <v>243</v>
      </c>
      <c r="F62509" s="1">
        <f>(Data_File[[#This Row],[time]]-1900)*365+30</f>
        <v>70840</v>
      </c>
    </row>
    <row r="62510" spans="1:6" x14ac:dyDescent="0.25">
      <c r="A62510" t="s">
        <v>242</v>
      </c>
      <c r="B62510" t="s">
        <v>183</v>
      </c>
      <c r="C62510">
        <v>2095</v>
      </c>
      <c r="D62510">
        <v>88.805999999999997</v>
      </c>
      <c r="E62510" t="s">
        <v>243</v>
      </c>
      <c r="F62510" s="1">
        <f>(Data_File[[#This Row],[time]]-1900)*365+30</f>
        <v>71205</v>
      </c>
    </row>
    <row r="62511" spans="1:6" x14ac:dyDescent="0.25">
      <c r="A62511" t="s">
        <v>242</v>
      </c>
      <c r="B62511" t="s">
        <v>183</v>
      </c>
      <c r="C62511">
        <v>2096</v>
      </c>
      <c r="D62511">
        <v>88.911000000000001</v>
      </c>
      <c r="E62511" t="s">
        <v>243</v>
      </c>
      <c r="F62511" s="1">
        <f>(Data_File[[#This Row],[time]]-1900)*365+30</f>
        <v>71570</v>
      </c>
    </row>
    <row r="62512" spans="1:6" x14ac:dyDescent="0.25">
      <c r="A62512" t="s">
        <v>242</v>
      </c>
      <c r="B62512" t="s">
        <v>183</v>
      </c>
      <c r="C62512">
        <v>2097</v>
      </c>
      <c r="D62512">
        <v>89.004999999999995</v>
      </c>
      <c r="E62512" t="s">
        <v>243</v>
      </c>
      <c r="F62512" s="1">
        <f>(Data_File[[#This Row],[time]]-1900)*365+30</f>
        <v>71935</v>
      </c>
    </row>
    <row r="62513" spans="1:6" x14ac:dyDescent="0.25">
      <c r="A62513" t="s">
        <v>242</v>
      </c>
      <c r="B62513" t="s">
        <v>183</v>
      </c>
      <c r="C62513">
        <v>2098</v>
      </c>
      <c r="D62513">
        <v>89.102999999999994</v>
      </c>
      <c r="E62513" t="s">
        <v>243</v>
      </c>
      <c r="F62513" s="1">
        <f>(Data_File[[#This Row],[time]]-1900)*365+30</f>
        <v>72300</v>
      </c>
    </row>
    <row r="62514" spans="1:6" x14ac:dyDescent="0.25">
      <c r="A62514" t="s">
        <v>242</v>
      </c>
      <c r="B62514" t="s">
        <v>183</v>
      </c>
      <c r="C62514">
        <v>2099</v>
      </c>
      <c r="D62514">
        <v>89.215999999999994</v>
      </c>
      <c r="E62514" t="s">
        <v>243</v>
      </c>
      <c r="F62514" s="1">
        <f>(Data_File[[#This Row],[time]]-1900)*365+30</f>
        <v>72665</v>
      </c>
    </row>
    <row r="62515" spans="1:6" x14ac:dyDescent="0.25">
      <c r="A62515" t="s">
        <v>242</v>
      </c>
      <c r="B62515" t="s">
        <v>183</v>
      </c>
      <c r="C62515">
        <v>2100</v>
      </c>
      <c r="D62515">
        <v>89.32</v>
      </c>
      <c r="E62515" t="s">
        <v>243</v>
      </c>
      <c r="F62515" s="1">
        <f>(Data_File[[#This Row],[time]]-1900)*365+30</f>
        <v>73030</v>
      </c>
    </row>
    <row r="62516" spans="1:6" x14ac:dyDescent="0.25">
      <c r="A62516" t="s">
        <v>242</v>
      </c>
      <c r="B62516" t="s">
        <v>184</v>
      </c>
      <c r="C62516">
        <v>1950</v>
      </c>
      <c r="D62516">
        <v>58.478999999999999</v>
      </c>
      <c r="E62516" t="s">
        <v>243</v>
      </c>
      <c r="F62516" s="1">
        <f>(Data_File[[#This Row],[time]]-1900)*365+30</f>
        <v>18280</v>
      </c>
    </row>
    <row r="62517" spans="1:6" x14ac:dyDescent="0.25">
      <c r="A62517" t="s">
        <v>242</v>
      </c>
      <c r="B62517" t="s">
        <v>184</v>
      </c>
      <c r="C62517">
        <v>1951</v>
      </c>
      <c r="D62517">
        <v>59.177</v>
      </c>
      <c r="E62517" t="s">
        <v>243</v>
      </c>
      <c r="F62517" s="1">
        <f>(Data_File[[#This Row],[time]]-1900)*365+30</f>
        <v>18645</v>
      </c>
    </row>
    <row r="62518" spans="1:6" x14ac:dyDescent="0.25">
      <c r="A62518" t="s">
        <v>242</v>
      </c>
      <c r="B62518" t="s">
        <v>184</v>
      </c>
      <c r="C62518">
        <v>1952</v>
      </c>
      <c r="D62518">
        <v>59.838000000000001</v>
      </c>
      <c r="E62518" t="s">
        <v>243</v>
      </c>
      <c r="F62518" s="1">
        <f>(Data_File[[#This Row],[time]]-1900)*365+30</f>
        <v>19010</v>
      </c>
    </row>
    <row r="62519" spans="1:6" x14ac:dyDescent="0.25">
      <c r="A62519" t="s">
        <v>242</v>
      </c>
      <c r="B62519" t="s">
        <v>184</v>
      </c>
      <c r="C62519">
        <v>1953</v>
      </c>
      <c r="D62519">
        <v>60.459000000000003</v>
      </c>
      <c r="E62519" t="s">
        <v>243</v>
      </c>
      <c r="F62519" s="1">
        <f>(Data_File[[#This Row],[time]]-1900)*365+30</f>
        <v>19375</v>
      </c>
    </row>
    <row r="62520" spans="1:6" x14ac:dyDescent="0.25">
      <c r="A62520" t="s">
        <v>242</v>
      </c>
      <c r="B62520" t="s">
        <v>184</v>
      </c>
      <c r="C62520">
        <v>1954</v>
      </c>
      <c r="D62520">
        <v>60.968000000000004</v>
      </c>
      <c r="E62520" t="s">
        <v>243</v>
      </c>
      <c r="F62520" s="1">
        <f>(Data_File[[#This Row],[time]]-1900)*365+30</f>
        <v>19740</v>
      </c>
    </row>
    <row r="62521" spans="1:6" x14ac:dyDescent="0.25">
      <c r="A62521" t="s">
        <v>242</v>
      </c>
      <c r="B62521" t="s">
        <v>184</v>
      </c>
      <c r="C62521">
        <v>1955</v>
      </c>
      <c r="D62521">
        <v>61.369</v>
      </c>
      <c r="E62521" t="s">
        <v>243</v>
      </c>
      <c r="F62521" s="1">
        <f>(Data_File[[#This Row],[time]]-1900)*365+30</f>
        <v>20105</v>
      </c>
    </row>
    <row r="62522" spans="1:6" x14ac:dyDescent="0.25">
      <c r="A62522" t="s">
        <v>242</v>
      </c>
      <c r="B62522" t="s">
        <v>184</v>
      </c>
      <c r="C62522">
        <v>1956</v>
      </c>
      <c r="D62522">
        <v>61.738999999999997</v>
      </c>
      <c r="E62522" t="s">
        <v>243</v>
      </c>
      <c r="F62522" s="1">
        <f>(Data_File[[#This Row],[time]]-1900)*365+30</f>
        <v>20470</v>
      </c>
    </row>
    <row r="62523" spans="1:6" x14ac:dyDescent="0.25">
      <c r="A62523" t="s">
        <v>242</v>
      </c>
      <c r="B62523" t="s">
        <v>184</v>
      </c>
      <c r="C62523">
        <v>1957</v>
      </c>
      <c r="D62523">
        <v>62.076000000000001</v>
      </c>
      <c r="E62523" t="s">
        <v>243</v>
      </c>
      <c r="F62523" s="1">
        <f>(Data_File[[#This Row],[time]]-1900)*365+30</f>
        <v>20835</v>
      </c>
    </row>
    <row r="62524" spans="1:6" x14ac:dyDescent="0.25">
      <c r="A62524" t="s">
        <v>242</v>
      </c>
      <c r="B62524" t="s">
        <v>184</v>
      </c>
      <c r="C62524">
        <v>1958</v>
      </c>
      <c r="D62524">
        <v>62.459000000000003</v>
      </c>
      <c r="E62524" t="s">
        <v>243</v>
      </c>
      <c r="F62524" s="1">
        <f>(Data_File[[#This Row],[time]]-1900)*365+30</f>
        <v>21200</v>
      </c>
    </row>
    <row r="62525" spans="1:6" x14ac:dyDescent="0.25">
      <c r="A62525" t="s">
        <v>242</v>
      </c>
      <c r="B62525" t="s">
        <v>184</v>
      </c>
      <c r="C62525">
        <v>1959</v>
      </c>
      <c r="D62525">
        <v>62.942999999999998</v>
      </c>
      <c r="E62525" t="s">
        <v>243</v>
      </c>
      <c r="F62525" s="1">
        <f>(Data_File[[#This Row],[time]]-1900)*365+30</f>
        <v>21565</v>
      </c>
    </row>
    <row r="62526" spans="1:6" x14ac:dyDescent="0.25">
      <c r="A62526" t="s">
        <v>242</v>
      </c>
      <c r="B62526" t="s">
        <v>184</v>
      </c>
      <c r="C62526">
        <v>1960</v>
      </c>
      <c r="D62526">
        <v>63.567999999999998</v>
      </c>
      <c r="E62526" t="s">
        <v>243</v>
      </c>
      <c r="F62526" s="1">
        <f>(Data_File[[#This Row],[time]]-1900)*365+30</f>
        <v>21930</v>
      </c>
    </row>
    <row r="62527" spans="1:6" x14ac:dyDescent="0.25">
      <c r="A62527" t="s">
        <v>242</v>
      </c>
      <c r="B62527" t="s">
        <v>184</v>
      </c>
      <c r="C62527">
        <v>1961</v>
      </c>
      <c r="D62527">
        <v>64.39</v>
      </c>
      <c r="E62527" t="s">
        <v>243</v>
      </c>
      <c r="F62527" s="1">
        <f>(Data_File[[#This Row],[time]]-1900)*365+30</f>
        <v>22295</v>
      </c>
    </row>
    <row r="62528" spans="1:6" x14ac:dyDescent="0.25">
      <c r="A62528" t="s">
        <v>242</v>
      </c>
      <c r="B62528" t="s">
        <v>184</v>
      </c>
      <c r="C62528">
        <v>1962</v>
      </c>
      <c r="D62528">
        <v>65.147000000000006</v>
      </c>
      <c r="E62528" t="s">
        <v>243</v>
      </c>
      <c r="F62528" s="1">
        <f>(Data_File[[#This Row],[time]]-1900)*365+30</f>
        <v>22660</v>
      </c>
    </row>
    <row r="62529" spans="1:6" x14ac:dyDescent="0.25">
      <c r="A62529" t="s">
        <v>242</v>
      </c>
      <c r="B62529" t="s">
        <v>184</v>
      </c>
      <c r="C62529">
        <v>1963</v>
      </c>
      <c r="D62529">
        <v>65.652000000000001</v>
      </c>
      <c r="E62529" t="s">
        <v>243</v>
      </c>
      <c r="F62529" s="1">
        <f>(Data_File[[#This Row],[time]]-1900)*365+30</f>
        <v>23025</v>
      </c>
    </row>
    <row r="62530" spans="1:6" x14ac:dyDescent="0.25">
      <c r="A62530" t="s">
        <v>242</v>
      </c>
      <c r="B62530" t="s">
        <v>184</v>
      </c>
      <c r="C62530">
        <v>1964</v>
      </c>
      <c r="D62530">
        <v>66.152000000000001</v>
      </c>
      <c r="E62530" t="s">
        <v>243</v>
      </c>
      <c r="F62530" s="1">
        <f>(Data_File[[#This Row],[time]]-1900)*365+30</f>
        <v>23390</v>
      </c>
    </row>
    <row r="62531" spans="1:6" x14ac:dyDescent="0.25">
      <c r="A62531" t="s">
        <v>242</v>
      </c>
      <c r="B62531" t="s">
        <v>184</v>
      </c>
      <c r="C62531">
        <v>1965</v>
      </c>
      <c r="D62531">
        <v>66.31</v>
      </c>
      <c r="E62531" t="s">
        <v>243</v>
      </c>
      <c r="F62531" s="1">
        <f>(Data_File[[#This Row],[time]]-1900)*365+30</f>
        <v>23755</v>
      </c>
    </row>
    <row r="62532" spans="1:6" x14ac:dyDescent="0.25">
      <c r="A62532" t="s">
        <v>242</v>
      </c>
      <c r="B62532" t="s">
        <v>184</v>
      </c>
      <c r="C62532">
        <v>1966</v>
      </c>
      <c r="D62532">
        <v>66.131</v>
      </c>
      <c r="E62532" t="s">
        <v>243</v>
      </c>
      <c r="F62532" s="1">
        <f>(Data_File[[#This Row],[time]]-1900)*365+30</f>
        <v>24120</v>
      </c>
    </row>
    <row r="62533" spans="1:6" x14ac:dyDescent="0.25">
      <c r="A62533" t="s">
        <v>242</v>
      </c>
      <c r="B62533" t="s">
        <v>184</v>
      </c>
      <c r="C62533">
        <v>1967</v>
      </c>
      <c r="D62533">
        <v>65.974000000000004</v>
      </c>
      <c r="E62533" t="s">
        <v>243</v>
      </c>
      <c r="F62533" s="1">
        <f>(Data_File[[#This Row],[time]]-1900)*365+30</f>
        <v>24485</v>
      </c>
    </row>
    <row r="62534" spans="1:6" x14ac:dyDescent="0.25">
      <c r="A62534" t="s">
        <v>242</v>
      </c>
      <c r="B62534" t="s">
        <v>184</v>
      </c>
      <c r="C62534">
        <v>1968</v>
      </c>
      <c r="D62534">
        <v>65.822000000000003</v>
      </c>
      <c r="E62534" t="s">
        <v>243</v>
      </c>
      <c r="F62534" s="1">
        <f>(Data_File[[#This Row],[time]]-1900)*365+30</f>
        <v>24850</v>
      </c>
    </row>
    <row r="62535" spans="1:6" x14ac:dyDescent="0.25">
      <c r="A62535" t="s">
        <v>242</v>
      </c>
      <c r="B62535" t="s">
        <v>184</v>
      </c>
      <c r="C62535">
        <v>1969</v>
      </c>
      <c r="D62535">
        <v>64.998999999999995</v>
      </c>
      <c r="E62535" t="s">
        <v>243</v>
      </c>
      <c r="F62535" s="1">
        <f>(Data_File[[#This Row],[time]]-1900)*365+30</f>
        <v>25215</v>
      </c>
    </row>
    <row r="62536" spans="1:6" x14ac:dyDescent="0.25">
      <c r="A62536" t="s">
        <v>242</v>
      </c>
      <c r="B62536" t="s">
        <v>184</v>
      </c>
      <c r="C62536">
        <v>1970</v>
      </c>
      <c r="D62536">
        <v>65.664000000000001</v>
      </c>
      <c r="E62536" t="s">
        <v>243</v>
      </c>
      <c r="F62536" s="1">
        <f>(Data_File[[#This Row],[time]]-1900)*365+30</f>
        <v>25580</v>
      </c>
    </row>
    <row r="62537" spans="1:6" x14ac:dyDescent="0.25">
      <c r="A62537" t="s">
        <v>242</v>
      </c>
      <c r="B62537" t="s">
        <v>184</v>
      </c>
      <c r="C62537">
        <v>1971</v>
      </c>
      <c r="D62537">
        <v>66.180999999999997</v>
      </c>
      <c r="E62537" t="s">
        <v>243</v>
      </c>
      <c r="F62537" s="1">
        <f>(Data_File[[#This Row],[time]]-1900)*365+30</f>
        <v>25945</v>
      </c>
    </row>
    <row r="62538" spans="1:6" x14ac:dyDescent="0.25">
      <c r="A62538" t="s">
        <v>242</v>
      </c>
      <c r="B62538" t="s">
        <v>184</v>
      </c>
      <c r="C62538">
        <v>1972</v>
      </c>
      <c r="D62538">
        <v>66.747</v>
      </c>
      <c r="E62538" t="s">
        <v>243</v>
      </c>
      <c r="F62538" s="1">
        <f>(Data_File[[#This Row],[time]]-1900)*365+30</f>
        <v>26310</v>
      </c>
    </row>
    <row r="62539" spans="1:6" x14ac:dyDescent="0.25">
      <c r="A62539" t="s">
        <v>242</v>
      </c>
      <c r="B62539" t="s">
        <v>184</v>
      </c>
      <c r="C62539">
        <v>1973</v>
      </c>
      <c r="D62539">
        <v>66.528000000000006</v>
      </c>
      <c r="E62539" t="s">
        <v>243</v>
      </c>
      <c r="F62539" s="1">
        <f>(Data_File[[#This Row],[time]]-1900)*365+30</f>
        <v>26675</v>
      </c>
    </row>
    <row r="62540" spans="1:6" x14ac:dyDescent="0.25">
      <c r="A62540" t="s">
        <v>242</v>
      </c>
      <c r="B62540" t="s">
        <v>184</v>
      </c>
      <c r="C62540">
        <v>1974</v>
      </c>
      <c r="D62540">
        <v>67.290999999999997</v>
      </c>
      <c r="E62540" t="s">
        <v>243</v>
      </c>
      <c r="F62540" s="1">
        <f>(Data_File[[#This Row],[time]]-1900)*365+30</f>
        <v>27040</v>
      </c>
    </row>
    <row r="62541" spans="1:6" x14ac:dyDescent="0.25">
      <c r="A62541" t="s">
        <v>242</v>
      </c>
      <c r="B62541" t="s">
        <v>184</v>
      </c>
      <c r="C62541">
        <v>1975</v>
      </c>
      <c r="D62541">
        <v>67.284999999999997</v>
      </c>
      <c r="E62541" t="s">
        <v>243</v>
      </c>
      <c r="F62541" s="1">
        <f>(Data_File[[#This Row],[time]]-1900)*365+30</f>
        <v>27405</v>
      </c>
    </row>
    <row r="62542" spans="1:6" x14ac:dyDescent="0.25">
      <c r="A62542" t="s">
        <v>242</v>
      </c>
      <c r="B62542" t="s">
        <v>184</v>
      </c>
      <c r="C62542">
        <v>1976</v>
      </c>
      <c r="D62542">
        <v>67.637</v>
      </c>
      <c r="E62542" t="s">
        <v>243</v>
      </c>
      <c r="F62542" s="1">
        <f>(Data_File[[#This Row],[time]]-1900)*365+30</f>
        <v>27770</v>
      </c>
    </row>
    <row r="62543" spans="1:6" x14ac:dyDescent="0.25">
      <c r="A62543" t="s">
        <v>242</v>
      </c>
      <c r="B62543" t="s">
        <v>184</v>
      </c>
      <c r="C62543">
        <v>1977</v>
      </c>
      <c r="D62543">
        <v>67.06</v>
      </c>
      <c r="E62543" t="s">
        <v>243</v>
      </c>
      <c r="F62543" s="1">
        <f>(Data_File[[#This Row],[time]]-1900)*365+30</f>
        <v>28135</v>
      </c>
    </row>
    <row r="62544" spans="1:6" x14ac:dyDescent="0.25">
      <c r="A62544" t="s">
        <v>242</v>
      </c>
      <c r="B62544" t="s">
        <v>184</v>
      </c>
      <c r="C62544">
        <v>1978</v>
      </c>
      <c r="D62544">
        <v>67.233000000000004</v>
      </c>
      <c r="E62544" t="s">
        <v>243</v>
      </c>
      <c r="F62544" s="1">
        <f>(Data_File[[#This Row],[time]]-1900)*365+30</f>
        <v>28500</v>
      </c>
    </row>
    <row r="62545" spans="1:6" x14ac:dyDescent="0.25">
      <c r="A62545" t="s">
        <v>242</v>
      </c>
      <c r="B62545" t="s">
        <v>184</v>
      </c>
      <c r="C62545">
        <v>1979</v>
      </c>
      <c r="D62545">
        <v>66.858000000000004</v>
      </c>
      <c r="E62545" t="s">
        <v>243</v>
      </c>
      <c r="F62545" s="1">
        <f>(Data_File[[#This Row],[time]]-1900)*365+30</f>
        <v>28865</v>
      </c>
    </row>
    <row r="62546" spans="1:6" x14ac:dyDescent="0.25">
      <c r="A62546" t="s">
        <v>242</v>
      </c>
      <c r="B62546" t="s">
        <v>184</v>
      </c>
      <c r="C62546">
        <v>1980</v>
      </c>
      <c r="D62546">
        <v>66.582999999999998</v>
      </c>
      <c r="E62546" t="s">
        <v>243</v>
      </c>
      <c r="F62546" s="1">
        <f>(Data_File[[#This Row],[time]]-1900)*365+30</f>
        <v>29230</v>
      </c>
    </row>
    <row r="62547" spans="1:6" x14ac:dyDescent="0.25">
      <c r="A62547" t="s">
        <v>242</v>
      </c>
      <c r="B62547" t="s">
        <v>184</v>
      </c>
      <c r="C62547">
        <v>1981</v>
      </c>
      <c r="D62547">
        <v>66.701999999999998</v>
      </c>
      <c r="E62547" t="s">
        <v>243</v>
      </c>
      <c r="F62547" s="1">
        <f>(Data_File[[#This Row],[time]]-1900)*365+30</f>
        <v>29595</v>
      </c>
    </row>
    <row r="62548" spans="1:6" x14ac:dyDescent="0.25">
      <c r="A62548" t="s">
        <v>242</v>
      </c>
      <c r="B62548" t="s">
        <v>184</v>
      </c>
      <c r="C62548">
        <v>1982</v>
      </c>
      <c r="D62548">
        <v>67.063999999999993</v>
      </c>
      <c r="E62548" t="s">
        <v>243</v>
      </c>
      <c r="F62548" s="1">
        <f>(Data_File[[#This Row],[time]]-1900)*365+30</f>
        <v>29960</v>
      </c>
    </row>
    <row r="62549" spans="1:6" x14ac:dyDescent="0.25">
      <c r="A62549" t="s">
        <v>242</v>
      </c>
      <c r="B62549" t="s">
        <v>184</v>
      </c>
      <c r="C62549">
        <v>1983</v>
      </c>
      <c r="D62549">
        <v>66.989000000000004</v>
      </c>
      <c r="E62549" t="s">
        <v>243</v>
      </c>
      <c r="F62549" s="1">
        <f>(Data_File[[#This Row],[time]]-1900)*365+30</f>
        <v>30325</v>
      </c>
    </row>
    <row r="62550" spans="1:6" x14ac:dyDescent="0.25">
      <c r="A62550" t="s">
        <v>242</v>
      </c>
      <c r="B62550" t="s">
        <v>184</v>
      </c>
      <c r="C62550">
        <v>1984</v>
      </c>
      <c r="D62550">
        <v>67.046000000000006</v>
      </c>
      <c r="E62550" t="s">
        <v>243</v>
      </c>
      <c r="F62550" s="1">
        <f>(Data_File[[#This Row],[time]]-1900)*365+30</f>
        <v>30690</v>
      </c>
    </row>
    <row r="62551" spans="1:6" x14ac:dyDescent="0.25">
      <c r="A62551" t="s">
        <v>242</v>
      </c>
      <c r="B62551" t="s">
        <v>184</v>
      </c>
      <c r="C62551">
        <v>1985</v>
      </c>
      <c r="D62551">
        <v>66.421000000000006</v>
      </c>
      <c r="E62551" t="s">
        <v>243</v>
      </c>
      <c r="F62551" s="1">
        <f>(Data_File[[#This Row],[time]]-1900)*365+30</f>
        <v>31055</v>
      </c>
    </row>
    <row r="62552" spans="1:6" x14ac:dyDescent="0.25">
      <c r="A62552" t="s">
        <v>242</v>
      </c>
      <c r="B62552" t="s">
        <v>184</v>
      </c>
      <c r="C62552">
        <v>1986</v>
      </c>
      <c r="D62552">
        <v>66.686999999999998</v>
      </c>
      <c r="E62552" t="s">
        <v>243</v>
      </c>
      <c r="F62552" s="1">
        <f>(Data_File[[#This Row],[time]]-1900)*365+30</f>
        <v>31420</v>
      </c>
    </row>
    <row r="62553" spans="1:6" x14ac:dyDescent="0.25">
      <c r="A62553" t="s">
        <v>242</v>
      </c>
      <c r="B62553" t="s">
        <v>184</v>
      </c>
      <c r="C62553">
        <v>1987</v>
      </c>
      <c r="D62553">
        <v>66.117000000000004</v>
      </c>
      <c r="E62553" t="s">
        <v>243</v>
      </c>
      <c r="F62553" s="1">
        <f>(Data_File[[#This Row],[time]]-1900)*365+30</f>
        <v>31785</v>
      </c>
    </row>
    <row r="62554" spans="1:6" x14ac:dyDescent="0.25">
      <c r="A62554" t="s">
        <v>242</v>
      </c>
      <c r="B62554" t="s">
        <v>184</v>
      </c>
      <c r="C62554">
        <v>1988</v>
      </c>
      <c r="D62554">
        <v>66.430999999999997</v>
      </c>
      <c r="E62554" t="s">
        <v>243</v>
      </c>
      <c r="F62554" s="1">
        <f>(Data_File[[#This Row],[time]]-1900)*365+30</f>
        <v>32150</v>
      </c>
    </row>
    <row r="62555" spans="1:6" x14ac:dyDescent="0.25">
      <c r="A62555" t="s">
        <v>242</v>
      </c>
      <c r="B62555" t="s">
        <v>184</v>
      </c>
      <c r="C62555">
        <v>1989</v>
      </c>
      <c r="D62555">
        <v>66.450999999999993</v>
      </c>
      <c r="E62555" t="s">
        <v>243</v>
      </c>
      <c r="F62555" s="1">
        <f>(Data_File[[#This Row],[time]]-1900)*365+30</f>
        <v>32515</v>
      </c>
    </row>
    <row r="62556" spans="1:6" x14ac:dyDescent="0.25">
      <c r="A62556" t="s">
        <v>242</v>
      </c>
      <c r="B62556" t="s">
        <v>184</v>
      </c>
      <c r="C62556">
        <v>1990</v>
      </c>
      <c r="D62556">
        <v>66.626000000000005</v>
      </c>
      <c r="E62556" t="s">
        <v>243</v>
      </c>
      <c r="F62556" s="1">
        <f>(Data_File[[#This Row],[time]]-1900)*365+30</f>
        <v>32880</v>
      </c>
    </row>
    <row r="62557" spans="1:6" x14ac:dyDescent="0.25">
      <c r="A62557" t="s">
        <v>242</v>
      </c>
      <c r="B62557" t="s">
        <v>184</v>
      </c>
      <c r="C62557">
        <v>1991</v>
      </c>
      <c r="D62557">
        <v>66.775000000000006</v>
      </c>
      <c r="E62557" t="s">
        <v>243</v>
      </c>
      <c r="F62557" s="1">
        <f>(Data_File[[#This Row],[time]]-1900)*365+30</f>
        <v>33245</v>
      </c>
    </row>
    <row r="62558" spans="1:6" x14ac:dyDescent="0.25">
      <c r="A62558" t="s">
        <v>242</v>
      </c>
      <c r="B62558" t="s">
        <v>184</v>
      </c>
      <c r="C62558">
        <v>1992</v>
      </c>
      <c r="D62558">
        <v>65.984999999999999</v>
      </c>
      <c r="E62558" t="s">
        <v>243</v>
      </c>
      <c r="F62558" s="1">
        <f>(Data_File[[#This Row],[time]]-1900)*365+30</f>
        <v>33610</v>
      </c>
    </row>
    <row r="62559" spans="1:6" x14ac:dyDescent="0.25">
      <c r="A62559" t="s">
        <v>242</v>
      </c>
      <c r="B62559" t="s">
        <v>184</v>
      </c>
      <c r="C62559">
        <v>1993</v>
      </c>
      <c r="D62559">
        <v>65.912999999999997</v>
      </c>
      <c r="E62559" t="s">
        <v>243</v>
      </c>
      <c r="F62559" s="1">
        <f>(Data_File[[#This Row],[time]]-1900)*365+30</f>
        <v>33975</v>
      </c>
    </row>
    <row r="62560" spans="1:6" x14ac:dyDescent="0.25">
      <c r="A62560" t="s">
        <v>242</v>
      </c>
      <c r="B62560" t="s">
        <v>184</v>
      </c>
      <c r="C62560">
        <v>1994</v>
      </c>
      <c r="D62560">
        <v>65.614000000000004</v>
      </c>
      <c r="E62560" t="s">
        <v>243</v>
      </c>
      <c r="F62560" s="1">
        <f>(Data_File[[#This Row],[time]]-1900)*365+30</f>
        <v>34340</v>
      </c>
    </row>
    <row r="62561" spans="1:6" x14ac:dyDescent="0.25">
      <c r="A62561" t="s">
        <v>242</v>
      </c>
      <c r="B62561" t="s">
        <v>184</v>
      </c>
      <c r="C62561">
        <v>1995</v>
      </c>
      <c r="D62561">
        <v>65.474999999999994</v>
      </c>
      <c r="E62561" t="s">
        <v>243</v>
      </c>
      <c r="F62561" s="1">
        <f>(Data_File[[#This Row],[time]]-1900)*365+30</f>
        <v>34705</v>
      </c>
    </row>
    <row r="62562" spans="1:6" x14ac:dyDescent="0.25">
      <c r="A62562" t="s">
        <v>242</v>
      </c>
      <c r="B62562" t="s">
        <v>184</v>
      </c>
      <c r="C62562">
        <v>1996</v>
      </c>
      <c r="D62562">
        <v>65.096000000000004</v>
      </c>
      <c r="E62562" t="s">
        <v>243</v>
      </c>
      <c r="F62562" s="1">
        <f>(Data_File[[#This Row],[time]]-1900)*365+30</f>
        <v>35070</v>
      </c>
    </row>
    <row r="62563" spans="1:6" x14ac:dyDescent="0.25">
      <c r="A62563" t="s">
        <v>242</v>
      </c>
      <c r="B62563" t="s">
        <v>184</v>
      </c>
      <c r="C62563">
        <v>1997</v>
      </c>
      <c r="D62563">
        <v>65.183000000000007</v>
      </c>
      <c r="E62563" t="s">
        <v>243</v>
      </c>
      <c r="F62563" s="1">
        <f>(Data_File[[#This Row],[time]]-1900)*365+30</f>
        <v>35435</v>
      </c>
    </row>
    <row r="62564" spans="1:6" x14ac:dyDescent="0.25">
      <c r="A62564" t="s">
        <v>242</v>
      </c>
      <c r="B62564" t="s">
        <v>184</v>
      </c>
      <c r="C62564">
        <v>1998</v>
      </c>
      <c r="D62564">
        <v>66.233999999999995</v>
      </c>
      <c r="E62564" t="s">
        <v>243</v>
      </c>
      <c r="F62564" s="1">
        <f>(Data_File[[#This Row],[time]]-1900)*365+30</f>
        <v>35800</v>
      </c>
    </row>
    <row r="62565" spans="1:6" x14ac:dyDescent="0.25">
      <c r="A62565" t="s">
        <v>242</v>
      </c>
      <c r="B62565" t="s">
        <v>184</v>
      </c>
      <c r="C62565">
        <v>1999</v>
      </c>
      <c r="D62565">
        <v>67.096999999999994</v>
      </c>
      <c r="E62565" t="s">
        <v>243</v>
      </c>
      <c r="F62565" s="1">
        <f>(Data_File[[#This Row],[time]]-1900)*365+30</f>
        <v>36165</v>
      </c>
    </row>
    <row r="62566" spans="1:6" x14ac:dyDescent="0.25">
      <c r="A62566" t="s">
        <v>242</v>
      </c>
      <c r="B62566" t="s">
        <v>184</v>
      </c>
      <c r="C62566">
        <v>2000</v>
      </c>
      <c r="D62566">
        <v>67.688999999999993</v>
      </c>
      <c r="E62566" t="s">
        <v>243</v>
      </c>
      <c r="F62566" s="1">
        <f>(Data_File[[#This Row],[time]]-1900)*365+30</f>
        <v>36530</v>
      </c>
    </row>
    <row r="62567" spans="1:6" x14ac:dyDescent="0.25">
      <c r="A62567" t="s">
        <v>242</v>
      </c>
      <c r="B62567" t="s">
        <v>184</v>
      </c>
      <c r="C62567">
        <v>2001</v>
      </c>
      <c r="D62567">
        <v>67.534000000000006</v>
      </c>
      <c r="E62567" t="s">
        <v>243</v>
      </c>
      <c r="F62567" s="1">
        <f>(Data_File[[#This Row],[time]]-1900)*365+30</f>
        <v>36895</v>
      </c>
    </row>
    <row r="62568" spans="1:6" x14ac:dyDescent="0.25">
      <c r="A62568" t="s">
        <v>242</v>
      </c>
      <c r="B62568" t="s">
        <v>184</v>
      </c>
      <c r="C62568">
        <v>2002</v>
      </c>
      <c r="D62568">
        <v>67.248999999999995</v>
      </c>
      <c r="E62568" t="s">
        <v>243</v>
      </c>
      <c r="F62568" s="1">
        <f>(Data_File[[#This Row],[time]]-1900)*365+30</f>
        <v>37260</v>
      </c>
    </row>
    <row r="62569" spans="1:6" x14ac:dyDescent="0.25">
      <c r="A62569" t="s">
        <v>242</v>
      </c>
      <c r="B62569" t="s">
        <v>184</v>
      </c>
      <c r="C62569">
        <v>2003</v>
      </c>
      <c r="D62569">
        <v>67.275000000000006</v>
      </c>
      <c r="E62569" t="s">
        <v>243</v>
      </c>
      <c r="F62569" s="1">
        <f>(Data_File[[#This Row],[time]]-1900)*365+30</f>
        <v>37625</v>
      </c>
    </row>
    <row r="62570" spans="1:6" x14ac:dyDescent="0.25">
      <c r="A62570" t="s">
        <v>242</v>
      </c>
      <c r="B62570" t="s">
        <v>184</v>
      </c>
      <c r="C62570">
        <v>2004</v>
      </c>
      <c r="D62570">
        <v>67.622</v>
      </c>
      <c r="E62570" t="s">
        <v>243</v>
      </c>
      <c r="F62570" s="1">
        <f>(Data_File[[#This Row],[time]]-1900)*365+30</f>
        <v>37990</v>
      </c>
    </row>
    <row r="62571" spans="1:6" x14ac:dyDescent="0.25">
      <c r="A62571" t="s">
        <v>242</v>
      </c>
      <c r="B62571" t="s">
        <v>184</v>
      </c>
      <c r="C62571">
        <v>2005</v>
      </c>
      <c r="D62571">
        <v>68.197999999999993</v>
      </c>
      <c r="E62571" t="s">
        <v>243</v>
      </c>
      <c r="F62571" s="1">
        <f>(Data_File[[#This Row],[time]]-1900)*365+30</f>
        <v>38355</v>
      </c>
    </row>
    <row r="62572" spans="1:6" x14ac:dyDescent="0.25">
      <c r="A62572" t="s">
        <v>242</v>
      </c>
      <c r="B62572" t="s">
        <v>184</v>
      </c>
      <c r="C62572">
        <v>2006</v>
      </c>
      <c r="D62572">
        <v>68.778999999999996</v>
      </c>
      <c r="E62572" t="s">
        <v>243</v>
      </c>
      <c r="F62572" s="1">
        <f>(Data_File[[#This Row],[time]]-1900)*365+30</f>
        <v>38720</v>
      </c>
    </row>
    <row r="62573" spans="1:6" x14ac:dyDescent="0.25">
      <c r="A62573" t="s">
        <v>242</v>
      </c>
      <c r="B62573" t="s">
        <v>184</v>
      </c>
      <c r="C62573">
        <v>2007</v>
      </c>
      <c r="D62573">
        <v>69.292000000000002</v>
      </c>
      <c r="E62573" t="s">
        <v>243</v>
      </c>
      <c r="F62573" s="1">
        <f>(Data_File[[#This Row],[time]]-1900)*365+30</f>
        <v>39085</v>
      </c>
    </row>
    <row r="62574" spans="1:6" x14ac:dyDescent="0.25">
      <c r="A62574" t="s">
        <v>242</v>
      </c>
      <c r="B62574" t="s">
        <v>184</v>
      </c>
      <c r="C62574">
        <v>2008</v>
      </c>
      <c r="D62574">
        <v>69.447000000000003</v>
      </c>
      <c r="E62574" t="s">
        <v>243</v>
      </c>
      <c r="F62574" s="1">
        <f>(Data_File[[#This Row],[time]]-1900)*365+30</f>
        <v>39450</v>
      </c>
    </row>
    <row r="62575" spans="1:6" x14ac:dyDescent="0.25">
      <c r="A62575" t="s">
        <v>242</v>
      </c>
      <c r="B62575" t="s">
        <v>184</v>
      </c>
      <c r="C62575">
        <v>2009</v>
      </c>
      <c r="D62575">
        <v>69.637</v>
      </c>
      <c r="E62575" t="s">
        <v>243</v>
      </c>
      <c r="F62575" s="1">
        <f>(Data_File[[#This Row],[time]]-1900)*365+30</f>
        <v>39815</v>
      </c>
    </row>
    <row r="62576" spans="1:6" x14ac:dyDescent="0.25">
      <c r="A62576" t="s">
        <v>242</v>
      </c>
      <c r="B62576" t="s">
        <v>184</v>
      </c>
      <c r="C62576">
        <v>2010</v>
      </c>
      <c r="D62576">
        <v>69.89</v>
      </c>
      <c r="E62576" t="s">
        <v>243</v>
      </c>
      <c r="F62576" s="1">
        <f>(Data_File[[#This Row],[time]]-1900)*365+30</f>
        <v>40180</v>
      </c>
    </row>
    <row r="62577" spans="1:6" x14ac:dyDescent="0.25">
      <c r="A62577" t="s">
        <v>242</v>
      </c>
      <c r="B62577" t="s">
        <v>184</v>
      </c>
      <c r="C62577">
        <v>2011</v>
      </c>
      <c r="D62577">
        <v>70.727999999999994</v>
      </c>
      <c r="E62577" t="s">
        <v>243</v>
      </c>
      <c r="F62577" s="1">
        <f>(Data_File[[#This Row],[time]]-1900)*365+30</f>
        <v>40545</v>
      </c>
    </row>
    <row r="62578" spans="1:6" x14ac:dyDescent="0.25">
      <c r="A62578" t="s">
        <v>242</v>
      </c>
      <c r="B62578" t="s">
        <v>184</v>
      </c>
      <c r="C62578">
        <v>2012</v>
      </c>
      <c r="D62578">
        <v>70.819999999999993</v>
      </c>
      <c r="E62578" t="s">
        <v>243</v>
      </c>
      <c r="F62578" s="1">
        <f>(Data_File[[#This Row],[time]]-1900)*365+30</f>
        <v>40910</v>
      </c>
    </row>
    <row r="62579" spans="1:6" x14ac:dyDescent="0.25">
      <c r="A62579" t="s">
        <v>242</v>
      </c>
      <c r="B62579" t="s">
        <v>184</v>
      </c>
      <c r="C62579">
        <v>2013</v>
      </c>
      <c r="D62579">
        <v>71.486999999999995</v>
      </c>
      <c r="E62579" t="s">
        <v>243</v>
      </c>
      <c r="F62579" s="1">
        <f>(Data_File[[#This Row],[time]]-1900)*365+30</f>
        <v>41275</v>
      </c>
    </row>
    <row r="62580" spans="1:6" x14ac:dyDescent="0.25">
      <c r="A62580" t="s">
        <v>242</v>
      </c>
      <c r="B62580" t="s">
        <v>184</v>
      </c>
      <c r="C62580">
        <v>2014</v>
      </c>
      <c r="D62580">
        <v>71.245000000000005</v>
      </c>
      <c r="E62580" t="s">
        <v>243</v>
      </c>
      <c r="F62580" s="1">
        <f>(Data_File[[#This Row],[time]]-1900)*365+30</f>
        <v>41640</v>
      </c>
    </row>
    <row r="62581" spans="1:6" x14ac:dyDescent="0.25">
      <c r="A62581" t="s">
        <v>242</v>
      </c>
      <c r="B62581" t="s">
        <v>184</v>
      </c>
      <c r="C62581">
        <v>2015</v>
      </c>
      <c r="D62581">
        <v>71.239999999999995</v>
      </c>
      <c r="E62581" t="s">
        <v>243</v>
      </c>
      <c r="F62581" s="1">
        <f>(Data_File[[#This Row],[time]]-1900)*365+30</f>
        <v>42005</v>
      </c>
    </row>
    <row r="62582" spans="1:6" x14ac:dyDescent="0.25">
      <c r="A62582" t="s">
        <v>242</v>
      </c>
      <c r="B62582" t="s">
        <v>184</v>
      </c>
      <c r="C62582">
        <v>2016</v>
      </c>
      <c r="D62582">
        <v>71.474999999999994</v>
      </c>
      <c r="E62582" t="s">
        <v>243</v>
      </c>
      <c r="F62582" s="1">
        <f>(Data_File[[#This Row],[time]]-1900)*365+30</f>
        <v>42370</v>
      </c>
    </row>
    <row r="62583" spans="1:6" x14ac:dyDescent="0.25">
      <c r="A62583" t="s">
        <v>242</v>
      </c>
      <c r="B62583" t="s">
        <v>184</v>
      </c>
      <c r="C62583">
        <v>2017</v>
      </c>
      <c r="D62583">
        <v>71.480999999999995</v>
      </c>
      <c r="E62583" t="s">
        <v>243</v>
      </c>
      <c r="F62583" s="1">
        <f>(Data_File[[#This Row],[time]]-1900)*365+30</f>
        <v>42735</v>
      </c>
    </row>
    <row r="62584" spans="1:6" x14ac:dyDescent="0.25">
      <c r="A62584" t="s">
        <v>242</v>
      </c>
      <c r="B62584" t="s">
        <v>184</v>
      </c>
      <c r="C62584">
        <v>2018</v>
      </c>
      <c r="D62584">
        <v>71.498999999999995</v>
      </c>
      <c r="E62584" t="s">
        <v>243</v>
      </c>
      <c r="F62584" s="1">
        <f>(Data_File[[#This Row],[time]]-1900)*365+30</f>
        <v>43100</v>
      </c>
    </row>
    <row r="62585" spans="1:6" x14ac:dyDescent="0.25">
      <c r="A62585" t="s">
        <v>242</v>
      </c>
      <c r="B62585" t="s">
        <v>184</v>
      </c>
      <c r="C62585">
        <v>2019</v>
      </c>
      <c r="D62585">
        <v>71.713999999999999</v>
      </c>
      <c r="E62585" t="s">
        <v>243</v>
      </c>
      <c r="F62585" s="1">
        <f>(Data_File[[#This Row],[time]]-1900)*365+30</f>
        <v>43465</v>
      </c>
    </row>
    <row r="62586" spans="1:6" x14ac:dyDescent="0.25">
      <c r="A62586" t="s">
        <v>242</v>
      </c>
      <c r="B62586" t="s">
        <v>184</v>
      </c>
      <c r="C62586">
        <v>2020</v>
      </c>
      <c r="D62586">
        <v>70.283000000000001</v>
      </c>
      <c r="E62586" t="s">
        <v>243</v>
      </c>
      <c r="F62586" s="1">
        <f>(Data_File[[#This Row],[time]]-1900)*365+30</f>
        <v>43830</v>
      </c>
    </row>
    <row r="62587" spans="1:6" x14ac:dyDescent="0.25">
      <c r="A62587" t="s">
        <v>242</v>
      </c>
      <c r="B62587" t="s">
        <v>184</v>
      </c>
      <c r="C62587">
        <v>2021</v>
      </c>
      <c r="D62587">
        <v>69.153000000000006</v>
      </c>
      <c r="E62587" t="s">
        <v>243</v>
      </c>
      <c r="F62587" s="1">
        <f>(Data_File[[#This Row],[time]]-1900)*365+30</f>
        <v>44195</v>
      </c>
    </row>
    <row r="62588" spans="1:6" x14ac:dyDescent="0.25">
      <c r="A62588" t="s">
        <v>242</v>
      </c>
      <c r="B62588" t="s">
        <v>184</v>
      </c>
      <c r="C62588">
        <v>2022</v>
      </c>
      <c r="D62588">
        <v>71.665000000000006</v>
      </c>
      <c r="E62588" t="s">
        <v>243</v>
      </c>
      <c r="F62588" s="1">
        <f>(Data_File[[#This Row],[time]]-1900)*365+30</f>
        <v>44560</v>
      </c>
    </row>
    <row r="62589" spans="1:6" x14ac:dyDescent="0.25">
      <c r="A62589" t="s">
        <v>242</v>
      </c>
      <c r="B62589" t="s">
        <v>184</v>
      </c>
      <c r="C62589">
        <v>2023</v>
      </c>
      <c r="D62589">
        <v>72.397000000000006</v>
      </c>
      <c r="E62589" t="s">
        <v>243</v>
      </c>
      <c r="F62589" s="1">
        <f>(Data_File[[#This Row],[time]]-1900)*365+30</f>
        <v>44925</v>
      </c>
    </row>
    <row r="62590" spans="1:6" x14ac:dyDescent="0.25">
      <c r="A62590" t="s">
        <v>242</v>
      </c>
      <c r="B62590" t="s">
        <v>184</v>
      </c>
      <c r="C62590">
        <v>2024</v>
      </c>
      <c r="D62590">
        <v>72.563999999999993</v>
      </c>
      <c r="E62590" t="s">
        <v>243</v>
      </c>
      <c r="F62590" s="1">
        <f>(Data_File[[#This Row],[time]]-1900)*365+30</f>
        <v>45290</v>
      </c>
    </row>
    <row r="62591" spans="1:6" x14ac:dyDescent="0.25">
      <c r="A62591" t="s">
        <v>242</v>
      </c>
      <c r="B62591" t="s">
        <v>184</v>
      </c>
      <c r="C62591">
        <v>2025</v>
      </c>
      <c r="D62591">
        <v>72.736999999999995</v>
      </c>
      <c r="E62591" t="s">
        <v>243</v>
      </c>
      <c r="F62591" s="1">
        <f>(Data_File[[#This Row],[time]]-1900)*365+30</f>
        <v>45655</v>
      </c>
    </row>
    <row r="62592" spans="1:6" x14ac:dyDescent="0.25">
      <c r="A62592" t="s">
        <v>242</v>
      </c>
      <c r="B62592" t="s">
        <v>184</v>
      </c>
      <c r="C62592">
        <v>2026</v>
      </c>
      <c r="D62592">
        <v>72.91</v>
      </c>
      <c r="E62592" t="s">
        <v>243</v>
      </c>
      <c r="F62592" s="1">
        <f>(Data_File[[#This Row],[time]]-1900)*365+30</f>
        <v>46020</v>
      </c>
    </row>
    <row r="62593" spans="1:6" x14ac:dyDescent="0.25">
      <c r="A62593" t="s">
        <v>242</v>
      </c>
      <c r="B62593" t="s">
        <v>184</v>
      </c>
      <c r="C62593">
        <v>2027</v>
      </c>
      <c r="D62593">
        <v>73.081999999999994</v>
      </c>
      <c r="E62593" t="s">
        <v>243</v>
      </c>
      <c r="F62593" s="1">
        <f>(Data_File[[#This Row],[time]]-1900)*365+30</f>
        <v>46385</v>
      </c>
    </row>
    <row r="62594" spans="1:6" x14ac:dyDescent="0.25">
      <c r="A62594" t="s">
        <v>242</v>
      </c>
      <c r="B62594" t="s">
        <v>184</v>
      </c>
      <c r="C62594">
        <v>2028</v>
      </c>
      <c r="D62594">
        <v>73.260000000000005</v>
      </c>
      <c r="E62594" t="s">
        <v>243</v>
      </c>
      <c r="F62594" s="1">
        <f>(Data_File[[#This Row],[time]]-1900)*365+30</f>
        <v>46750</v>
      </c>
    </row>
    <row r="62595" spans="1:6" x14ac:dyDescent="0.25">
      <c r="A62595" t="s">
        <v>242</v>
      </c>
      <c r="B62595" t="s">
        <v>184</v>
      </c>
      <c r="C62595">
        <v>2029</v>
      </c>
      <c r="D62595">
        <v>73.436000000000007</v>
      </c>
      <c r="E62595" t="s">
        <v>243</v>
      </c>
      <c r="F62595" s="1">
        <f>(Data_File[[#This Row],[time]]-1900)*365+30</f>
        <v>47115</v>
      </c>
    </row>
    <row r="62596" spans="1:6" x14ac:dyDescent="0.25">
      <c r="A62596" t="s">
        <v>242</v>
      </c>
      <c r="B62596" t="s">
        <v>184</v>
      </c>
      <c r="C62596">
        <v>2030</v>
      </c>
      <c r="D62596">
        <v>73.617000000000004</v>
      </c>
      <c r="E62596" t="s">
        <v>243</v>
      </c>
      <c r="F62596" s="1">
        <f>(Data_File[[#This Row],[time]]-1900)*365+30</f>
        <v>47480</v>
      </c>
    </row>
    <row r="62597" spans="1:6" x14ac:dyDescent="0.25">
      <c r="A62597" t="s">
        <v>242</v>
      </c>
      <c r="B62597" t="s">
        <v>184</v>
      </c>
      <c r="C62597">
        <v>2031</v>
      </c>
      <c r="D62597">
        <v>73.799000000000007</v>
      </c>
      <c r="E62597" t="s">
        <v>243</v>
      </c>
      <c r="F62597" s="1">
        <f>(Data_File[[#This Row],[time]]-1900)*365+30</f>
        <v>47845</v>
      </c>
    </row>
    <row r="62598" spans="1:6" x14ac:dyDescent="0.25">
      <c r="A62598" t="s">
        <v>242</v>
      </c>
      <c r="B62598" t="s">
        <v>184</v>
      </c>
      <c r="C62598">
        <v>2032</v>
      </c>
      <c r="D62598">
        <v>73.983000000000004</v>
      </c>
      <c r="E62598" t="s">
        <v>243</v>
      </c>
      <c r="F62598" s="1">
        <f>(Data_File[[#This Row],[time]]-1900)*365+30</f>
        <v>48210</v>
      </c>
    </row>
    <row r="62599" spans="1:6" x14ac:dyDescent="0.25">
      <c r="A62599" t="s">
        <v>242</v>
      </c>
      <c r="B62599" t="s">
        <v>184</v>
      </c>
      <c r="C62599">
        <v>2033</v>
      </c>
      <c r="D62599">
        <v>74.16</v>
      </c>
      <c r="E62599" t="s">
        <v>243</v>
      </c>
      <c r="F62599" s="1">
        <f>(Data_File[[#This Row],[time]]-1900)*365+30</f>
        <v>48575</v>
      </c>
    </row>
    <row r="62600" spans="1:6" x14ac:dyDescent="0.25">
      <c r="A62600" t="s">
        <v>242</v>
      </c>
      <c r="B62600" t="s">
        <v>184</v>
      </c>
      <c r="C62600">
        <v>2034</v>
      </c>
      <c r="D62600">
        <v>74.33</v>
      </c>
      <c r="E62600" t="s">
        <v>243</v>
      </c>
      <c r="F62600" s="1">
        <f>(Data_File[[#This Row],[time]]-1900)*365+30</f>
        <v>48940</v>
      </c>
    </row>
    <row r="62601" spans="1:6" x14ac:dyDescent="0.25">
      <c r="A62601" t="s">
        <v>242</v>
      </c>
      <c r="B62601" t="s">
        <v>184</v>
      </c>
      <c r="C62601">
        <v>2035</v>
      </c>
      <c r="D62601">
        <v>74.522999999999996</v>
      </c>
      <c r="E62601" t="s">
        <v>243</v>
      </c>
      <c r="F62601" s="1">
        <f>(Data_File[[#This Row],[time]]-1900)*365+30</f>
        <v>49305</v>
      </c>
    </row>
    <row r="62602" spans="1:6" x14ac:dyDescent="0.25">
      <c r="A62602" t="s">
        <v>242</v>
      </c>
      <c r="B62602" t="s">
        <v>184</v>
      </c>
      <c r="C62602">
        <v>2036</v>
      </c>
      <c r="D62602">
        <v>74.701999999999998</v>
      </c>
      <c r="E62602" t="s">
        <v>243</v>
      </c>
      <c r="F62602" s="1">
        <f>(Data_File[[#This Row],[time]]-1900)*365+30</f>
        <v>49670</v>
      </c>
    </row>
    <row r="62603" spans="1:6" x14ac:dyDescent="0.25">
      <c r="A62603" t="s">
        <v>242</v>
      </c>
      <c r="B62603" t="s">
        <v>184</v>
      </c>
      <c r="C62603">
        <v>2037</v>
      </c>
      <c r="D62603">
        <v>74.884</v>
      </c>
      <c r="E62603" t="s">
        <v>243</v>
      </c>
      <c r="F62603" s="1">
        <f>(Data_File[[#This Row],[time]]-1900)*365+30</f>
        <v>50035</v>
      </c>
    </row>
    <row r="62604" spans="1:6" x14ac:dyDescent="0.25">
      <c r="A62604" t="s">
        <v>242</v>
      </c>
      <c r="B62604" t="s">
        <v>184</v>
      </c>
      <c r="C62604">
        <v>2038</v>
      </c>
      <c r="D62604">
        <v>75.075000000000003</v>
      </c>
      <c r="E62604" t="s">
        <v>243</v>
      </c>
      <c r="F62604" s="1">
        <f>(Data_File[[#This Row],[time]]-1900)*365+30</f>
        <v>50400</v>
      </c>
    </row>
    <row r="62605" spans="1:6" x14ac:dyDescent="0.25">
      <c r="A62605" t="s">
        <v>242</v>
      </c>
      <c r="B62605" t="s">
        <v>184</v>
      </c>
      <c r="C62605">
        <v>2039</v>
      </c>
      <c r="D62605">
        <v>75.253</v>
      </c>
      <c r="E62605" t="s">
        <v>243</v>
      </c>
      <c r="F62605" s="1">
        <f>(Data_File[[#This Row],[time]]-1900)*365+30</f>
        <v>50765</v>
      </c>
    </row>
    <row r="62606" spans="1:6" x14ac:dyDescent="0.25">
      <c r="A62606" t="s">
        <v>242</v>
      </c>
      <c r="B62606" t="s">
        <v>184</v>
      </c>
      <c r="C62606">
        <v>2040</v>
      </c>
      <c r="D62606">
        <v>75.442999999999998</v>
      </c>
      <c r="E62606" t="s">
        <v>243</v>
      </c>
      <c r="F62606" s="1">
        <f>(Data_File[[#This Row],[time]]-1900)*365+30</f>
        <v>51130</v>
      </c>
    </row>
    <row r="62607" spans="1:6" x14ac:dyDescent="0.25">
      <c r="A62607" t="s">
        <v>242</v>
      </c>
      <c r="B62607" t="s">
        <v>184</v>
      </c>
      <c r="C62607">
        <v>2041</v>
      </c>
      <c r="D62607">
        <v>75.629000000000005</v>
      </c>
      <c r="E62607" t="s">
        <v>243</v>
      </c>
      <c r="F62607" s="1">
        <f>(Data_File[[#This Row],[time]]-1900)*365+30</f>
        <v>51495</v>
      </c>
    </row>
    <row r="62608" spans="1:6" x14ac:dyDescent="0.25">
      <c r="A62608" t="s">
        <v>242</v>
      </c>
      <c r="B62608" t="s">
        <v>184</v>
      </c>
      <c r="C62608">
        <v>2042</v>
      </c>
      <c r="D62608">
        <v>75.816999999999993</v>
      </c>
      <c r="E62608" t="s">
        <v>243</v>
      </c>
      <c r="F62608" s="1">
        <f>(Data_File[[#This Row],[time]]-1900)*365+30</f>
        <v>51860</v>
      </c>
    </row>
    <row r="62609" spans="1:6" x14ac:dyDescent="0.25">
      <c r="A62609" t="s">
        <v>242</v>
      </c>
      <c r="B62609" t="s">
        <v>184</v>
      </c>
      <c r="C62609">
        <v>2043</v>
      </c>
      <c r="D62609">
        <v>76.006</v>
      </c>
      <c r="E62609" t="s">
        <v>243</v>
      </c>
      <c r="F62609" s="1">
        <f>(Data_File[[#This Row],[time]]-1900)*365+30</f>
        <v>52225</v>
      </c>
    </row>
    <row r="62610" spans="1:6" x14ac:dyDescent="0.25">
      <c r="A62610" t="s">
        <v>242</v>
      </c>
      <c r="B62610" t="s">
        <v>184</v>
      </c>
      <c r="C62610">
        <v>2044</v>
      </c>
      <c r="D62610">
        <v>76.191999999999993</v>
      </c>
      <c r="E62610" t="s">
        <v>243</v>
      </c>
      <c r="F62610" s="1">
        <f>(Data_File[[#This Row],[time]]-1900)*365+30</f>
        <v>52590</v>
      </c>
    </row>
    <row r="62611" spans="1:6" x14ac:dyDescent="0.25">
      <c r="A62611" t="s">
        <v>242</v>
      </c>
      <c r="B62611" t="s">
        <v>184</v>
      </c>
      <c r="C62611">
        <v>2045</v>
      </c>
      <c r="D62611">
        <v>76.384</v>
      </c>
      <c r="E62611" t="s">
        <v>243</v>
      </c>
      <c r="F62611" s="1">
        <f>(Data_File[[#This Row],[time]]-1900)*365+30</f>
        <v>52955</v>
      </c>
    </row>
    <row r="62612" spans="1:6" x14ac:dyDescent="0.25">
      <c r="A62612" t="s">
        <v>242</v>
      </c>
      <c r="B62612" t="s">
        <v>184</v>
      </c>
      <c r="C62612">
        <v>2046</v>
      </c>
      <c r="D62612">
        <v>76.563999999999993</v>
      </c>
      <c r="E62612" t="s">
        <v>243</v>
      </c>
      <c r="F62612" s="1">
        <f>(Data_File[[#This Row],[time]]-1900)*365+30</f>
        <v>53320</v>
      </c>
    </row>
    <row r="62613" spans="1:6" x14ac:dyDescent="0.25">
      <c r="A62613" t="s">
        <v>242</v>
      </c>
      <c r="B62613" t="s">
        <v>184</v>
      </c>
      <c r="C62613">
        <v>2047</v>
      </c>
      <c r="D62613">
        <v>76.760000000000005</v>
      </c>
      <c r="E62613" t="s">
        <v>243</v>
      </c>
      <c r="F62613" s="1">
        <f>(Data_File[[#This Row],[time]]-1900)*365+30</f>
        <v>53685</v>
      </c>
    </row>
    <row r="62614" spans="1:6" x14ac:dyDescent="0.25">
      <c r="A62614" t="s">
        <v>242</v>
      </c>
      <c r="B62614" t="s">
        <v>184</v>
      </c>
      <c r="C62614">
        <v>2048</v>
      </c>
      <c r="D62614">
        <v>76.945999999999998</v>
      </c>
      <c r="E62614" t="s">
        <v>243</v>
      </c>
      <c r="F62614" s="1">
        <f>(Data_File[[#This Row],[time]]-1900)*365+30</f>
        <v>54050</v>
      </c>
    </row>
    <row r="62615" spans="1:6" x14ac:dyDescent="0.25">
      <c r="A62615" t="s">
        <v>242</v>
      </c>
      <c r="B62615" t="s">
        <v>184</v>
      </c>
      <c r="C62615">
        <v>2049</v>
      </c>
      <c r="D62615">
        <v>77.129000000000005</v>
      </c>
      <c r="E62615" t="s">
        <v>243</v>
      </c>
      <c r="F62615" s="1">
        <f>(Data_File[[#This Row],[time]]-1900)*365+30</f>
        <v>54415</v>
      </c>
    </row>
    <row r="62616" spans="1:6" x14ac:dyDescent="0.25">
      <c r="A62616" t="s">
        <v>242</v>
      </c>
      <c r="B62616" t="s">
        <v>184</v>
      </c>
      <c r="C62616">
        <v>2050</v>
      </c>
      <c r="D62616">
        <v>77.308999999999997</v>
      </c>
      <c r="E62616" t="s">
        <v>243</v>
      </c>
      <c r="F62616" s="1">
        <f>(Data_File[[#This Row],[time]]-1900)*365+30</f>
        <v>54780</v>
      </c>
    </row>
    <row r="62617" spans="1:6" x14ac:dyDescent="0.25">
      <c r="A62617" t="s">
        <v>242</v>
      </c>
      <c r="B62617" t="s">
        <v>184</v>
      </c>
      <c r="C62617">
        <v>2051</v>
      </c>
      <c r="D62617">
        <v>77.492999999999995</v>
      </c>
      <c r="E62617" t="s">
        <v>243</v>
      </c>
      <c r="F62617" s="1">
        <f>(Data_File[[#This Row],[time]]-1900)*365+30</f>
        <v>55145</v>
      </c>
    </row>
    <row r="62618" spans="1:6" x14ac:dyDescent="0.25">
      <c r="A62618" t="s">
        <v>242</v>
      </c>
      <c r="B62618" t="s">
        <v>184</v>
      </c>
      <c r="C62618">
        <v>2052</v>
      </c>
      <c r="D62618">
        <v>77.671999999999997</v>
      </c>
      <c r="E62618" t="s">
        <v>243</v>
      </c>
      <c r="F62618" s="1">
        <f>(Data_File[[#This Row],[time]]-1900)*365+30</f>
        <v>55510</v>
      </c>
    </row>
    <row r="62619" spans="1:6" x14ac:dyDescent="0.25">
      <c r="A62619" t="s">
        <v>242</v>
      </c>
      <c r="B62619" t="s">
        <v>184</v>
      </c>
      <c r="C62619">
        <v>2053</v>
      </c>
      <c r="D62619">
        <v>77.867000000000004</v>
      </c>
      <c r="E62619" t="s">
        <v>243</v>
      </c>
      <c r="F62619" s="1">
        <f>(Data_File[[#This Row],[time]]-1900)*365+30</f>
        <v>55875</v>
      </c>
    </row>
    <row r="62620" spans="1:6" x14ac:dyDescent="0.25">
      <c r="A62620" t="s">
        <v>242</v>
      </c>
      <c r="B62620" t="s">
        <v>184</v>
      </c>
      <c r="C62620">
        <v>2054</v>
      </c>
      <c r="D62620">
        <v>78.052000000000007</v>
      </c>
      <c r="E62620" t="s">
        <v>243</v>
      </c>
      <c r="F62620" s="1">
        <f>(Data_File[[#This Row],[time]]-1900)*365+30</f>
        <v>56240</v>
      </c>
    </row>
    <row r="62621" spans="1:6" x14ac:dyDescent="0.25">
      <c r="A62621" t="s">
        <v>242</v>
      </c>
      <c r="B62621" t="s">
        <v>184</v>
      </c>
      <c r="C62621">
        <v>2055</v>
      </c>
      <c r="D62621">
        <v>78.236000000000004</v>
      </c>
      <c r="E62621" t="s">
        <v>243</v>
      </c>
      <c r="F62621" s="1">
        <f>(Data_File[[#This Row],[time]]-1900)*365+30</f>
        <v>56605</v>
      </c>
    </row>
    <row r="62622" spans="1:6" x14ac:dyDescent="0.25">
      <c r="A62622" t="s">
        <v>242</v>
      </c>
      <c r="B62622" t="s">
        <v>184</v>
      </c>
      <c r="C62622">
        <v>2056</v>
      </c>
      <c r="D62622">
        <v>78.414000000000001</v>
      </c>
      <c r="E62622" t="s">
        <v>243</v>
      </c>
      <c r="F62622" s="1">
        <f>(Data_File[[#This Row],[time]]-1900)*365+30</f>
        <v>56970</v>
      </c>
    </row>
    <row r="62623" spans="1:6" x14ac:dyDescent="0.25">
      <c r="A62623" t="s">
        <v>242</v>
      </c>
      <c r="B62623" t="s">
        <v>184</v>
      </c>
      <c r="C62623">
        <v>2057</v>
      </c>
      <c r="D62623">
        <v>78.582999999999998</v>
      </c>
      <c r="E62623" t="s">
        <v>243</v>
      </c>
      <c r="F62623" s="1">
        <f>(Data_File[[#This Row],[time]]-1900)*365+30</f>
        <v>57335</v>
      </c>
    </row>
    <row r="62624" spans="1:6" x14ac:dyDescent="0.25">
      <c r="A62624" t="s">
        <v>242</v>
      </c>
      <c r="B62624" t="s">
        <v>184</v>
      </c>
      <c r="C62624">
        <v>2058</v>
      </c>
      <c r="D62624">
        <v>78.765000000000001</v>
      </c>
      <c r="E62624" t="s">
        <v>243</v>
      </c>
      <c r="F62624" s="1">
        <f>(Data_File[[#This Row],[time]]-1900)*365+30</f>
        <v>57700</v>
      </c>
    </row>
    <row r="62625" spans="1:6" x14ac:dyDescent="0.25">
      <c r="A62625" t="s">
        <v>242</v>
      </c>
      <c r="B62625" t="s">
        <v>184</v>
      </c>
      <c r="C62625">
        <v>2059</v>
      </c>
      <c r="D62625">
        <v>78.94</v>
      </c>
      <c r="E62625" t="s">
        <v>243</v>
      </c>
      <c r="F62625" s="1">
        <f>(Data_File[[#This Row],[time]]-1900)*365+30</f>
        <v>58065</v>
      </c>
    </row>
    <row r="62626" spans="1:6" x14ac:dyDescent="0.25">
      <c r="A62626" t="s">
        <v>242</v>
      </c>
      <c r="B62626" t="s">
        <v>184</v>
      </c>
      <c r="C62626">
        <v>2060</v>
      </c>
      <c r="D62626">
        <v>79.114999999999995</v>
      </c>
      <c r="E62626" t="s">
        <v>243</v>
      </c>
      <c r="F62626" s="1">
        <f>(Data_File[[#This Row],[time]]-1900)*365+30</f>
        <v>58430</v>
      </c>
    </row>
    <row r="62627" spans="1:6" x14ac:dyDescent="0.25">
      <c r="A62627" t="s">
        <v>242</v>
      </c>
      <c r="B62627" t="s">
        <v>184</v>
      </c>
      <c r="C62627">
        <v>2061</v>
      </c>
      <c r="D62627">
        <v>79.28</v>
      </c>
      <c r="E62627" t="s">
        <v>243</v>
      </c>
      <c r="F62627" s="1">
        <f>(Data_File[[#This Row],[time]]-1900)*365+30</f>
        <v>58795</v>
      </c>
    </row>
    <row r="62628" spans="1:6" x14ac:dyDescent="0.25">
      <c r="A62628" t="s">
        <v>242</v>
      </c>
      <c r="B62628" t="s">
        <v>184</v>
      </c>
      <c r="C62628">
        <v>2062</v>
      </c>
      <c r="D62628">
        <v>79.456999999999994</v>
      </c>
      <c r="E62628" t="s">
        <v>243</v>
      </c>
      <c r="F62628" s="1">
        <f>(Data_File[[#This Row],[time]]-1900)*365+30</f>
        <v>59160</v>
      </c>
    </row>
    <row r="62629" spans="1:6" x14ac:dyDescent="0.25">
      <c r="A62629" t="s">
        <v>242</v>
      </c>
      <c r="B62629" t="s">
        <v>184</v>
      </c>
      <c r="C62629">
        <v>2063</v>
      </c>
      <c r="D62629">
        <v>79.629000000000005</v>
      </c>
      <c r="E62629" t="s">
        <v>243</v>
      </c>
      <c r="F62629" s="1">
        <f>(Data_File[[#This Row],[time]]-1900)*365+30</f>
        <v>59525</v>
      </c>
    </row>
    <row r="62630" spans="1:6" x14ac:dyDescent="0.25">
      <c r="A62630" t="s">
        <v>242</v>
      </c>
      <c r="B62630" t="s">
        <v>184</v>
      </c>
      <c r="C62630">
        <v>2064</v>
      </c>
      <c r="D62630">
        <v>79.8</v>
      </c>
      <c r="E62630" t="s">
        <v>243</v>
      </c>
      <c r="F62630" s="1">
        <f>(Data_File[[#This Row],[time]]-1900)*365+30</f>
        <v>59890</v>
      </c>
    </row>
    <row r="62631" spans="1:6" x14ac:dyDescent="0.25">
      <c r="A62631" t="s">
        <v>242</v>
      </c>
      <c r="B62631" t="s">
        <v>184</v>
      </c>
      <c r="C62631">
        <v>2065</v>
      </c>
      <c r="D62631">
        <v>79.968999999999994</v>
      </c>
      <c r="E62631" t="s">
        <v>243</v>
      </c>
      <c r="F62631" s="1">
        <f>(Data_File[[#This Row],[time]]-1900)*365+30</f>
        <v>60255</v>
      </c>
    </row>
    <row r="62632" spans="1:6" x14ac:dyDescent="0.25">
      <c r="A62632" t="s">
        <v>242</v>
      </c>
      <c r="B62632" t="s">
        <v>184</v>
      </c>
      <c r="C62632">
        <v>2066</v>
      </c>
      <c r="D62632">
        <v>80.138000000000005</v>
      </c>
      <c r="E62632" t="s">
        <v>243</v>
      </c>
      <c r="F62632" s="1">
        <f>(Data_File[[#This Row],[time]]-1900)*365+30</f>
        <v>60620</v>
      </c>
    </row>
    <row r="62633" spans="1:6" x14ac:dyDescent="0.25">
      <c r="A62633" t="s">
        <v>242</v>
      </c>
      <c r="B62633" t="s">
        <v>184</v>
      </c>
      <c r="C62633">
        <v>2067</v>
      </c>
      <c r="D62633">
        <v>80.304000000000002</v>
      </c>
      <c r="E62633" t="s">
        <v>243</v>
      </c>
      <c r="F62633" s="1">
        <f>(Data_File[[#This Row],[time]]-1900)*365+30</f>
        <v>60985</v>
      </c>
    </row>
    <row r="62634" spans="1:6" x14ac:dyDescent="0.25">
      <c r="A62634" t="s">
        <v>242</v>
      </c>
      <c r="B62634" t="s">
        <v>184</v>
      </c>
      <c r="C62634">
        <v>2068</v>
      </c>
      <c r="D62634">
        <v>80.459999999999994</v>
      </c>
      <c r="E62634" t="s">
        <v>243</v>
      </c>
      <c r="F62634" s="1">
        <f>(Data_File[[#This Row],[time]]-1900)*365+30</f>
        <v>61350</v>
      </c>
    </row>
    <row r="62635" spans="1:6" x14ac:dyDescent="0.25">
      <c r="A62635" t="s">
        <v>242</v>
      </c>
      <c r="B62635" t="s">
        <v>184</v>
      </c>
      <c r="C62635">
        <v>2069</v>
      </c>
      <c r="D62635">
        <v>80.63</v>
      </c>
      <c r="E62635" t="s">
        <v>243</v>
      </c>
      <c r="F62635" s="1">
        <f>(Data_File[[#This Row],[time]]-1900)*365+30</f>
        <v>61715</v>
      </c>
    </row>
    <row r="62636" spans="1:6" x14ac:dyDescent="0.25">
      <c r="A62636" t="s">
        <v>242</v>
      </c>
      <c r="B62636" t="s">
        <v>184</v>
      </c>
      <c r="C62636">
        <v>2070</v>
      </c>
      <c r="D62636">
        <v>80.799000000000007</v>
      </c>
      <c r="E62636" t="s">
        <v>243</v>
      </c>
      <c r="F62636" s="1">
        <f>(Data_File[[#This Row],[time]]-1900)*365+30</f>
        <v>62080</v>
      </c>
    </row>
    <row r="62637" spans="1:6" x14ac:dyDescent="0.25">
      <c r="A62637" t="s">
        <v>242</v>
      </c>
      <c r="B62637" t="s">
        <v>184</v>
      </c>
      <c r="C62637">
        <v>2071</v>
      </c>
      <c r="D62637">
        <v>80.956000000000003</v>
      </c>
      <c r="E62637" t="s">
        <v>243</v>
      </c>
      <c r="F62637" s="1">
        <f>(Data_File[[#This Row],[time]]-1900)*365+30</f>
        <v>62445</v>
      </c>
    </row>
    <row r="62638" spans="1:6" x14ac:dyDescent="0.25">
      <c r="A62638" t="s">
        <v>242</v>
      </c>
      <c r="B62638" t="s">
        <v>184</v>
      </c>
      <c r="C62638">
        <v>2072</v>
      </c>
      <c r="D62638">
        <v>81.108999999999995</v>
      </c>
      <c r="E62638" t="s">
        <v>243</v>
      </c>
      <c r="F62638" s="1">
        <f>(Data_File[[#This Row],[time]]-1900)*365+30</f>
        <v>62810</v>
      </c>
    </row>
    <row r="62639" spans="1:6" x14ac:dyDescent="0.25">
      <c r="A62639" t="s">
        <v>242</v>
      </c>
      <c r="B62639" t="s">
        <v>184</v>
      </c>
      <c r="C62639">
        <v>2073</v>
      </c>
      <c r="D62639">
        <v>81.257000000000005</v>
      </c>
      <c r="E62639" t="s">
        <v>243</v>
      </c>
      <c r="F62639" s="1">
        <f>(Data_File[[#This Row],[time]]-1900)*365+30</f>
        <v>63175</v>
      </c>
    </row>
    <row r="62640" spans="1:6" x14ac:dyDescent="0.25">
      <c r="A62640" t="s">
        <v>242</v>
      </c>
      <c r="B62640" t="s">
        <v>184</v>
      </c>
      <c r="C62640">
        <v>2074</v>
      </c>
      <c r="D62640">
        <v>81.415999999999997</v>
      </c>
      <c r="E62640" t="s">
        <v>243</v>
      </c>
      <c r="F62640" s="1">
        <f>(Data_File[[#This Row],[time]]-1900)*365+30</f>
        <v>63540</v>
      </c>
    </row>
    <row r="62641" spans="1:6" x14ac:dyDescent="0.25">
      <c r="A62641" t="s">
        <v>242</v>
      </c>
      <c r="B62641" t="s">
        <v>184</v>
      </c>
      <c r="C62641">
        <v>2075</v>
      </c>
      <c r="D62641">
        <v>81.566999999999993</v>
      </c>
      <c r="E62641" t="s">
        <v>243</v>
      </c>
      <c r="F62641" s="1">
        <f>(Data_File[[#This Row],[time]]-1900)*365+30</f>
        <v>63905</v>
      </c>
    </row>
    <row r="62642" spans="1:6" x14ac:dyDescent="0.25">
      <c r="A62642" t="s">
        <v>242</v>
      </c>
      <c r="B62642" t="s">
        <v>184</v>
      </c>
      <c r="C62642">
        <v>2076</v>
      </c>
      <c r="D62642">
        <v>81.718000000000004</v>
      </c>
      <c r="E62642" t="s">
        <v>243</v>
      </c>
      <c r="F62642" s="1">
        <f>(Data_File[[#This Row],[time]]-1900)*365+30</f>
        <v>64270</v>
      </c>
    </row>
    <row r="62643" spans="1:6" x14ac:dyDescent="0.25">
      <c r="A62643" t="s">
        <v>242</v>
      </c>
      <c r="B62643" t="s">
        <v>184</v>
      </c>
      <c r="C62643">
        <v>2077</v>
      </c>
      <c r="D62643">
        <v>81.87</v>
      </c>
      <c r="E62643" t="s">
        <v>243</v>
      </c>
      <c r="F62643" s="1">
        <f>(Data_File[[#This Row],[time]]-1900)*365+30</f>
        <v>64635</v>
      </c>
    </row>
    <row r="62644" spans="1:6" x14ac:dyDescent="0.25">
      <c r="A62644" t="s">
        <v>242</v>
      </c>
      <c r="B62644" t="s">
        <v>184</v>
      </c>
      <c r="C62644">
        <v>2078</v>
      </c>
      <c r="D62644">
        <v>82.010999999999996</v>
      </c>
      <c r="E62644" t="s">
        <v>243</v>
      </c>
      <c r="F62644" s="1">
        <f>(Data_File[[#This Row],[time]]-1900)*365+30</f>
        <v>65000</v>
      </c>
    </row>
    <row r="62645" spans="1:6" x14ac:dyDescent="0.25">
      <c r="A62645" t="s">
        <v>242</v>
      </c>
      <c r="B62645" t="s">
        <v>184</v>
      </c>
      <c r="C62645">
        <v>2079</v>
      </c>
      <c r="D62645">
        <v>82.16</v>
      </c>
      <c r="E62645" t="s">
        <v>243</v>
      </c>
      <c r="F62645" s="1">
        <f>(Data_File[[#This Row],[time]]-1900)*365+30</f>
        <v>65365</v>
      </c>
    </row>
    <row r="62646" spans="1:6" x14ac:dyDescent="0.25">
      <c r="A62646" t="s">
        <v>242</v>
      </c>
      <c r="B62646" t="s">
        <v>184</v>
      </c>
      <c r="C62646">
        <v>2080</v>
      </c>
      <c r="D62646">
        <v>82.305999999999997</v>
      </c>
      <c r="E62646" t="s">
        <v>243</v>
      </c>
      <c r="F62646" s="1">
        <f>(Data_File[[#This Row],[time]]-1900)*365+30</f>
        <v>65730</v>
      </c>
    </row>
    <row r="62647" spans="1:6" x14ac:dyDescent="0.25">
      <c r="A62647" t="s">
        <v>242</v>
      </c>
      <c r="B62647" t="s">
        <v>184</v>
      </c>
      <c r="C62647">
        <v>2081</v>
      </c>
      <c r="D62647">
        <v>82.462000000000003</v>
      </c>
      <c r="E62647" t="s">
        <v>243</v>
      </c>
      <c r="F62647" s="1">
        <f>(Data_File[[#This Row],[time]]-1900)*365+30</f>
        <v>66095</v>
      </c>
    </row>
    <row r="62648" spans="1:6" x14ac:dyDescent="0.25">
      <c r="A62648" t="s">
        <v>242</v>
      </c>
      <c r="B62648" t="s">
        <v>184</v>
      </c>
      <c r="C62648">
        <v>2082</v>
      </c>
      <c r="D62648">
        <v>82.602000000000004</v>
      </c>
      <c r="E62648" t="s">
        <v>243</v>
      </c>
      <c r="F62648" s="1">
        <f>(Data_File[[#This Row],[time]]-1900)*365+30</f>
        <v>66460</v>
      </c>
    </row>
    <row r="62649" spans="1:6" x14ac:dyDescent="0.25">
      <c r="A62649" t="s">
        <v>242</v>
      </c>
      <c r="B62649" t="s">
        <v>184</v>
      </c>
      <c r="C62649">
        <v>2083</v>
      </c>
      <c r="D62649">
        <v>82.739000000000004</v>
      </c>
      <c r="E62649" t="s">
        <v>243</v>
      </c>
      <c r="F62649" s="1">
        <f>(Data_File[[#This Row],[time]]-1900)*365+30</f>
        <v>66825</v>
      </c>
    </row>
    <row r="62650" spans="1:6" x14ac:dyDescent="0.25">
      <c r="A62650" t="s">
        <v>242</v>
      </c>
      <c r="B62650" t="s">
        <v>184</v>
      </c>
      <c r="C62650">
        <v>2084</v>
      </c>
      <c r="D62650">
        <v>82.873999999999995</v>
      </c>
      <c r="E62650" t="s">
        <v>243</v>
      </c>
      <c r="F62650" s="1">
        <f>(Data_File[[#This Row],[time]]-1900)*365+30</f>
        <v>67190</v>
      </c>
    </row>
    <row r="62651" spans="1:6" x14ac:dyDescent="0.25">
      <c r="A62651" t="s">
        <v>242</v>
      </c>
      <c r="B62651" t="s">
        <v>184</v>
      </c>
      <c r="C62651">
        <v>2085</v>
      </c>
      <c r="D62651">
        <v>83.013999999999996</v>
      </c>
      <c r="E62651" t="s">
        <v>243</v>
      </c>
      <c r="F62651" s="1">
        <f>(Data_File[[#This Row],[time]]-1900)*365+30</f>
        <v>67555</v>
      </c>
    </row>
    <row r="62652" spans="1:6" x14ac:dyDescent="0.25">
      <c r="A62652" t="s">
        <v>242</v>
      </c>
      <c r="B62652" t="s">
        <v>184</v>
      </c>
      <c r="C62652">
        <v>2086</v>
      </c>
      <c r="D62652">
        <v>83.150999999999996</v>
      </c>
      <c r="E62652" t="s">
        <v>243</v>
      </c>
      <c r="F62652" s="1">
        <f>(Data_File[[#This Row],[time]]-1900)*365+30</f>
        <v>67920</v>
      </c>
    </row>
    <row r="62653" spans="1:6" x14ac:dyDescent="0.25">
      <c r="A62653" t="s">
        <v>242</v>
      </c>
      <c r="B62653" t="s">
        <v>184</v>
      </c>
      <c r="C62653">
        <v>2087</v>
      </c>
      <c r="D62653">
        <v>83.293999999999997</v>
      </c>
      <c r="E62653" t="s">
        <v>243</v>
      </c>
      <c r="F62653" s="1">
        <f>(Data_File[[#This Row],[time]]-1900)*365+30</f>
        <v>68285</v>
      </c>
    </row>
    <row r="62654" spans="1:6" x14ac:dyDescent="0.25">
      <c r="A62654" t="s">
        <v>242</v>
      </c>
      <c r="B62654" t="s">
        <v>184</v>
      </c>
      <c r="C62654">
        <v>2088</v>
      </c>
      <c r="D62654">
        <v>83.44</v>
      </c>
      <c r="E62654" t="s">
        <v>243</v>
      </c>
      <c r="F62654" s="1">
        <f>(Data_File[[#This Row],[time]]-1900)*365+30</f>
        <v>68650</v>
      </c>
    </row>
    <row r="62655" spans="1:6" x14ac:dyDescent="0.25">
      <c r="A62655" t="s">
        <v>242</v>
      </c>
      <c r="B62655" t="s">
        <v>184</v>
      </c>
      <c r="C62655">
        <v>2089</v>
      </c>
      <c r="D62655">
        <v>83.581000000000003</v>
      </c>
      <c r="E62655" t="s">
        <v>243</v>
      </c>
      <c r="F62655" s="1">
        <f>(Data_File[[#This Row],[time]]-1900)*365+30</f>
        <v>69015</v>
      </c>
    </row>
    <row r="62656" spans="1:6" x14ac:dyDescent="0.25">
      <c r="A62656" t="s">
        <v>242</v>
      </c>
      <c r="B62656" t="s">
        <v>184</v>
      </c>
      <c r="C62656">
        <v>2090</v>
      </c>
      <c r="D62656">
        <v>83.713999999999999</v>
      </c>
      <c r="E62656" t="s">
        <v>243</v>
      </c>
      <c r="F62656" s="1">
        <f>(Data_File[[#This Row],[time]]-1900)*365+30</f>
        <v>69380</v>
      </c>
    </row>
    <row r="62657" spans="1:6" x14ac:dyDescent="0.25">
      <c r="A62657" t="s">
        <v>242</v>
      </c>
      <c r="B62657" t="s">
        <v>184</v>
      </c>
      <c r="C62657">
        <v>2091</v>
      </c>
      <c r="D62657">
        <v>83.86</v>
      </c>
      <c r="E62657" t="s">
        <v>243</v>
      </c>
      <c r="F62657" s="1">
        <f>(Data_File[[#This Row],[time]]-1900)*365+30</f>
        <v>69745</v>
      </c>
    </row>
    <row r="62658" spans="1:6" x14ac:dyDescent="0.25">
      <c r="A62658" t="s">
        <v>242</v>
      </c>
      <c r="B62658" t="s">
        <v>184</v>
      </c>
      <c r="C62658">
        <v>2092</v>
      </c>
      <c r="D62658">
        <v>83.980999999999995</v>
      </c>
      <c r="E62658" t="s">
        <v>243</v>
      </c>
      <c r="F62658" s="1">
        <f>(Data_File[[#This Row],[time]]-1900)*365+30</f>
        <v>70110</v>
      </c>
    </row>
    <row r="62659" spans="1:6" x14ac:dyDescent="0.25">
      <c r="A62659" t="s">
        <v>242</v>
      </c>
      <c r="B62659" t="s">
        <v>184</v>
      </c>
      <c r="C62659">
        <v>2093</v>
      </c>
      <c r="D62659">
        <v>84.113</v>
      </c>
      <c r="E62659" t="s">
        <v>243</v>
      </c>
      <c r="F62659" s="1">
        <f>(Data_File[[#This Row],[time]]-1900)*365+30</f>
        <v>70475</v>
      </c>
    </row>
    <row r="62660" spans="1:6" x14ac:dyDescent="0.25">
      <c r="A62660" t="s">
        <v>242</v>
      </c>
      <c r="B62660" t="s">
        <v>184</v>
      </c>
      <c r="C62660">
        <v>2094</v>
      </c>
      <c r="D62660">
        <v>84.251000000000005</v>
      </c>
      <c r="E62660" t="s">
        <v>243</v>
      </c>
      <c r="F62660" s="1">
        <f>(Data_File[[#This Row],[time]]-1900)*365+30</f>
        <v>70840</v>
      </c>
    </row>
    <row r="62661" spans="1:6" x14ac:dyDescent="0.25">
      <c r="A62661" t="s">
        <v>242</v>
      </c>
      <c r="B62661" t="s">
        <v>184</v>
      </c>
      <c r="C62661">
        <v>2095</v>
      </c>
      <c r="D62661">
        <v>84.373000000000005</v>
      </c>
      <c r="E62661" t="s">
        <v>243</v>
      </c>
      <c r="F62661" s="1">
        <f>(Data_File[[#This Row],[time]]-1900)*365+30</f>
        <v>71205</v>
      </c>
    </row>
    <row r="62662" spans="1:6" x14ac:dyDescent="0.25">
      <c r="A62662" t="s">
        <v>242</v>
      </c>
      <c r="B62662" t="s">
        <v>184</v>
      </c>
      <c r="C62662">
        <v>2096</v>
      </c>
      <c r="D62662">
        <v>84.506</v>
      </c>
      <c r="E62662" t="s">
        <v>243</v>
      </c>
      <c r="F62662" s="1">
        <f>(Data_File[[#This Row],[time]]-1900)*365+30</f>
        <v>71570</v>
      </c>
    </row>
    <row r="62663" spans="1:6" x14ac:dyDescent="0.25">
      <c r="A62663" t="s">
        <v>242</v>
      </c>
      <c r="B62663" t="s">
        <v>184</v>
      </c>
      <c r="C62663">
        <v>2097</v>
      </c>
      <c r="D62663">
        <v>84.641000000000005</v>
      </c>
      <c r="E62663" t="s">
        <v>243</v>
      </c>
      <c r="F62663" s="1">
        <f>(Data_File[[#This Row],[time]]-1900)*365+30</f>
        <v>71935</v>
      </c>
    </row>
    <row r="62664" spans="1:6" x14ac:dyDescent="0.25">
      <c r="A62664" t="s">
        <v>242</v>
      </c>
      <c r="B62664" t="s">
        <v>184</v>
      </c>
      <c r="C62664">
        <v>2098</v>
      </c>
      <c r="D62664">
        <v>84.766999999999996</v>
      </c>
      <c r="E62664" t="s">
        <v>243</v>
      </c>
      <c r="F62664" s="1">
        <f>(Data_File[[#This Row],[time]]-1900)*365+30</f>
        <v>72300</v>
      </c>
    </row>
    <row r="62665" spans="1:6" x14ac:dyDescent="0.25">
      <c r="A62665" t="s">
        <v>242</v>
      </c>
      <c r="B62665" t="s">
        <v>184</v>
      </c>
      <c r="C62665">
        <v>2099</v>
      </c>
      <c r="D62665">
        <v>84.891000000000005</v>
      </c>
      <c r="E62665" t="s">
        <v>243</v>
      </c>
      <c r="F62665" s="1">
        <f>(Data_File[[#This Row],[time]]-1900)*365+30</f>
        <v>72665</v>
      </c>
    </row>
    <row r="62666" spans="1:6" x14ac:dyDescent="0.25">
      <c r="A62666" t="s">
        <v>242</v>
      </c>
      <c r="B62666" t="s">
        <v>184</v>
      </c>
      <c r="C62666">
        <v>2100</v>
      </c>
      <c r="D62666">
        <v>85.022000000000006</v>
      </c>
      <c r="E62666" t="s">
        <v>243</v>
      </c>
      <c r="F62666" s="1">
        <f>(Data_File[[#This Row],[time]]-1900)*365+30</f>
        <v>73030</v>
      </c>
    </row>
    <row r="62667" spans="1:6" x14ac:dyDescent="0.25">
      <c r="A62667" t="s">
        <v>242</v>
      </c>
      <c r="B62667" t="s">
        <v>185</v>
      </c>
      <c r="C62667">
        <v>1950</v>
      </c>
      <c r="D62667">
        <v>51</v>
      </c>
      <c r="E62667" t="s">
        <v>243</v>
      </c>
      <c r="F62667" s="1">
        <f>(Data_File[[#This Row],[time]]-1900)*365+30</f>
        <v>18280</v>
      </c>
    </row>
    <row r="62668" spans="1:6" x14ac:dyDescent="0.25">
      <c r="A62668" t="s">
        <v>242</v>
      </c>
      <c r="B62668" t="s">
        <v>185</v>
      </c>
      <c r="C62668">
        <v>1951</v>
      </c>
      <c r="D62668">
        <v>50.962000000000003</v>
      </c>
      <c r="E62668" t="s">
        <v>243</v>
      </c>
      <c r="F62668" s="1">
        <f>(Data_File[[#This Row],[time]]-1900)*365+30</f>
        <v>18645</v>
      </c>
    </row>
    <row r="62669" spans="1:6" x14ac:dyDescent="0.25">
      <c r="A62669" t="s">
        <v>242</v>
      </c>
      <c r="B62669" t="s">
        <v>185</v>
      </c>
      <c r="C62669">
        <v>1952</v>
      </c>
      <c r="D62669">
        <v>53.209000000000003</v>
      </c>
      <c r="E62669" t="s">
        <v>243</v>
      </c>
      <c r="F62669" s="1">
        <f>(Data_File[[#This Row],[time]]-1900)*365+30</f>
        <v>19010</v>
      </c>
    </row>
    <row r="62670" spans="1:6" x14ac:dyDescent="0.25">
      <c r="A62670" t="s">
        <v>242</v>
      </c>
      <c r="B62670" t="s">
        <v>185</v>
      </c>
      <c r="C62670">
        <v>1953</v>
      </c>
      <c r="D62670">
        <v>54.149000000000001</v>
      </c>
      <c r="E62670" t="s">
        <v>243</v>
      </c>
      <c r="F62670" s="1">
        <f>(Data_File[[#This Row],[time]]-1900)*365+30</f>
        <v>19375</v>
      </c>
    </row>
    <row r="62671" spans="1:6" x14ac:dyDescent="0.25">
      <c r="A62671" t="s">
        <v>242</v>
      </c>
      <c r="B62671" t="s">
        <v>185</v>
      </c>
      <c r="C62671">
        <v>1954</v>
      </c>
      <c r="D62671">
        <v>55.37</v>
      </c>
      <c r="E62671" t="s">
        <v>243</v>
      </c>
      <c r="F62671" s="1">
        <f>(Data_File[[#This Row],[time]]-1900)*365+30</f>
        <v>19740</v>
      </c>
    </row>
    <row r="62672" spans="1:6" x14ac:dyDescent="0.25">
      <c r="A62672" t="s">
        <v>242</v>
      </c>
      <c r="B62672" t="s">
        <v>185</v>
      </c>
      <c r="C62672">
        <v>1955</v>
      </c>
      <c r="D62672">
        <v>57.563000000000002</v>
      </c>
      <c r="E62672" t="s">
        <v>243</v>
      </c>
      <c r="F62672" s="1">
        <f>(Data_File[[#This Row],[time]]-1900)*365+30</f>
        <v>20105</v>
      </c>
    </row>
    <row r="62673" spans="1:6" x14ac:dyDescent="0.25">
      <c r="A62673" t="s">
        <v>242</v>
      </c>
      <c r="B62673" t="s">
        <v>185</v>
      </c>
      <c r="C62673">
        <v>1956</v>
      </c>
      <c r="D62673">
        <v>61.767000000000003</v>
      </c>
      <c r="E62673" t="s">
        <v>243</v>
      </c>
      <c r="F62673" s="1">
        <f>(Data_File[[#This Row],[time]]-1900)*365+30</f>
        <v>20470</v>
      </c>
    </row>
    <row r="62674" spans="1:6" x14ac:dyDescent="0.25">
      <c r="A62674" t="s">
        <v>242</v>
      </c>
      <c r="B62674" t="s">
        <v>185</v>
      </c>
      <c r="C62674">
        <v>1957</v>
      </c>
      <c r="D62674">
        <v>61.231999999999999</v>
      </c>
      <c r="E62674" t="s">
        <v>243</v>
      </c>
      <c r="F62674" s="1">
        <f>(Data_File[[#This Row],[time]]-1900)*365+30</f>
        <v>20835</v>
      </c>
    </row>
    <row r="62675" spans="1:6" x14ac:dyDescent="0.25">
      <c r="A62675" t="s">
        <v>242</v>
      </c>
      <c r="B62675" t="s">
        <v>185</v>
      </c>
      <c r="C62675">
        <v>1958</v>
      </c>
      <c r="D62675">
        <v>62.936</v>
      </c>
      <c r="E62675" t="s">
        <v>243</v>
      </c>
      <c r="F62675" s="1">
        <f>(Data_File[[#This Row],[time]]-1900)*365+30</f>
        <v>21200</v>
      </c>
    </row>
    <row r="62676" spans="1:6" x14ac:dyDescent="0.25">
      <c r="A62676" t="s">
        <v>242</v>
      </c>
      <c r="B62676" t="s">
        <v>185</v>
      </c>
      <c r="C62676">
        <v>1959</v>
      </c>
      <c r="D62676">
        <v>62.680999999999997</v>
      </c>
      <c r="E62676" t="s">
        <v>243</v>
      </c>
      <c r="F62676" s="1">
        <f>(Data_File[[#This Row],[time]]-1900)*365+30</f>
        <v>21565</v>
      </c>
    </row>
    <row r="62677" spans="1:6" x14ac:dyDescent="0.25">
      <c r="A62677" t="s">
        <v>242</v>
      </c>
      <c r="B62677" t="s">
        <v>185</v>
      </c>
      <c r="C62677">
        <v>1960</v>
      </c>
      <c r="D62677">
        <v>63.470999999999997</v>
      </c>
      <c r="E62677" t="s">
        <v>243</v>
      </c>
      <c r="F62677" s="1">
        <f>(Data_File[[#This Row],[time]]-1900)*365+30</f>
        <v>21930</v>
      </c>
    </row>
    <row r="62678" spans="1:6" x14ac:dyDescent="0.25">
      <c r="A62678" t="s">
        <v>242</v>
      </c>
      <c r="B62678" t="s">
        <v>185</v>
      </c>
      <c r="C62678">
        <v>1961</v>
      </c>
      <c r="D62678">
        <v>63.671999999999997</v>
      </c>
      <c r="E62678" t="s">
        <v>243</v>
      </c>
      <c r="F62678" s="1">
        <f>(Data_File[[#This Row],[time]]-1900)*365+30</f>
        <v>22295</v>
      </c>
    </row>
    <row r="62679" spans="1:6" x14ac:dyDescent="0.25">
      <c r="A62679" t="s">
        <v>242</v>
      </c>
      <c r="B62679" t="s">
        <v>185</v>
      </c>
      <c r="C62679">
        <v>1962</v>
      </c>
      <c r="D62679">
        <v>63.512999999999998</v>
      </c>
      <c r="E62679" t="s">
        <v>243</v>
      </c>
      <c r="F62679" s="1">
        <f>(Data_File[[#This Row],[time]]-1900)*365+30</f>
        <v>22660</v>
      </c>
    </row>
    <row r="62680" spans="1:6" x14ac:dyDescent="0.25">
      <c r="A62680" t="s">
        <v>242</v>
      </c>
      <c r="B62680" t="s">
        <v>185</v>
      </c>
      <c r="C62680">
        <v>1963</v>
      </c>
      <c r="D62680">
        <v>64.097999999999999</v>
      </c>
      <c r="E62680" t="s">
        <v>243</v>
      </c>
      <c r="F62680" s="1">
        <f>(Data_File[[#This Row],[time]]-1900)*365+30</f>
        <v>23025</v>
      </c>
    </row>
    <row r="62681" spans="1:6" x14ac:dyDescent="0.25">
      <c r="A62681" t="s">
        <v>242</v>
      </c>
      <c r="B62681" t="s">
        <v>185</v>
      </c>
      <c r="C62681">
        <v>1964</v>
      </c>
      <c r="D62681">
        <v>64.584000000000003</v>
      </c>
      <c r="E62681" t="s">
        <v>243</v>
      </c>
      <c r="F62681" s="1">
        <f>(Data_File[[#This Row],[time]]-1900)*365+30</f>
        <v>23390</v>
      </c>
    </row>
    <row r="62682" spans="1:6" x14ac:dyDescent="0.25">
      <c r="A62682" t="s">
        <v>242</v>
      </c>
      <c r="B62682" t="s">
        <v>185</v>
      </c>
      <c r="C62682">
        <v>1965</v>
      </c>
      <c r="D62682">
        <v>64.162000000000006</v>
      </c>
      <c r="E62682" t="s">
        <v>243</v>
      </c>
      <c r="F62682" s="1">
        <f>(Data_File[[#This Row],[time]]-1900)*365+30</f>
        <v>23755</v>
      </c>
    </row>
    <row r="62683" spans="1:6" x14ac:dyDescent="0.25">
      <c r="A62683" t="s">
        <v>242</v>
      </c>
      <c r="B62683" t="s">
        <v>185</v>
      </c>
      <c r="C62683">
        <v>1966</v>
      </c>
      <c r="D62683">
        <v>64.114000000000004</v>
      </c>
      <c r="E62683" t="s">
        <v>243</v>
      </c>
      <c r="F62683" s="1">
        <f>(Data_File[[#This Row],[time]]-1900)*365+30</f>
        <v>24120</v>
      </c>
    </row>
    <row r="62684" spans="1:6" x14ac:dyDescent="0.25">
      <c r="A62684" t="s">
        <v>242</v>
      </c>
      <c r="B62684" t="s">
        <v>185</v>
      </c>
      <c r="C62684">
        <v>1967</v>
      </c>
      <c r="D62684">
        <v>63.863</v>
      </c>
      <c r="E62684" t="s">
        <v>243</v>
      </c>
      <c r="F62684" s="1">
        <f>(Data_File[[#This Row],[time]]-1900)*365+30</f>
        <v>24485</v>
      </c>
    </row>
    <row r="62685" spans="1:6" x14ac:dyDescent="0.25">
      <c r="A62685" t="s">
        <v>242</v>
      </c>
      <c r="B62685" t="s">
        <v>185</v>
      </c>
      <c r="C62685">
        <v>1968</v>
      </c>
      <c r="D62685">
        <v>63.546999999999997</v>
      </c>
      <c r="E62685" t="s">
        <v>243</v>
      </c>
      <c r="F62685" s="1">
        <f>(Data_File[[#This Row],[time]]-1900)*365+30</f>
        <v>24850</v>
      </c>
    </row>
    <row r="62686" spans="1:6" x14ac:dyDescent="0.25">
      <c r="A62686" t="s">
        <v>242</v>
      </c>
      <c r="B62686" t="s">
        <v>185</v>
      </c>
      <c r="C62686">
        <v>1969</v>
      </c>
      <c r="D62686">
        <v>62.942999999999998</v>
      </c>
      <c r="E62686" t="s">
        <v>243</v>
      </c>
      <c r="F62686" s="1">
        <f>(Data_File[[#This Row],[time]]-1900)*365+30</f>
        <v>25215</v>
      </c>
    </row>
    <row r="62687" spans="1:6" x14ac:dyDescent="0.25">
      <c r="A62687" t="s">
        <v>242</v>
      </c>
      <c r="B62687" t="s">
        <v>185</v>
      </c>
      <c r="C62687">
        <v>1970</v>
      </c>
      <c r="D62687">
        <v>62.968000000000004</v>
      </c>
      <c r="E62687" t="s">
        <v>243</v>
      </c>
      <c r="F62687" s="1">
        <f>(Data_File[[#This Row],[time]]-1900)*365+30</f>
        <v>25580</v>
      </c>
    </row>
    <row r="62688" spans="1:6" x14ac:dyDescent="0.25">
      <c r="A62688" t="s">
        <v>242</v>
      </c>
      <c r="B62688" t="s">
        <v>185</v>
      </c>
      <c r="C62688">
        <v>1971</v>
      </c>
      <c r="D62688">
        <v>63.09</v>
      </c>
      <c r="E62688" t="s">
        <v>243</v>
      </c>
      <c r="F62688" s="1">
        <f>(Data_File[[#This Row],[time]]-1900)*365+30</f>
        <v>25945</v>
      </c>
    </row>
    <row r="62689" spans="1:6" x14ac:dyDescent="0.25">
      <c r="A62689" t="s">
        <v>242</v>
      </c>
      <c r="B62689" t="s">
        <v>185</v>
      </c>
      <c r="C62689">
        <v>1972</v>
      </c>
      <c r="D62689">
        <v>63.12</v>
      </c>
      <c r="E62689" t="s">
        <v>243</v>
      </c>
      <c r="F62689" s="1">
        <f>(Data_File[[#This Row],[time]]-1900)*365+30</f>
        <v>26310</v>
      </c>
    </row>
    <row r="62690" spans="1:6" x14ac:dyDescent="0.25">
      <c r="A62690" t="s">
        <v>242</v>
      </c>
      <c r="B62690" t="s">
        <v>185</v>
      </c>
      <c r="C62690">
        <v>1973</v>
      </c>
      <c r="D62690">
        <v>63.238999999999997</v>
      </c>
      <c r="E62690" t="s">
        <v>243</v>
      </c>
      <c r="F62690" s="1">
        <f>(Data_File[[#This Row],[time]]-1900)*365+30</f>
        <v>26675</v>
      </c>
    </row>
    <row r="62691" spans="1:6" x14ac:dyDescent="0.25">
      <c r="A62691" t="s">
        <v>242</v>
      </c>
      <c r="B62691" t="s">
        <v>185</v>
      </c>
      <c r="C62691">
        <v>1974</v>
      </c>
      <c r="D62691">
        <v>62.963000000000001</v>
      </c>
      <c r="E62691" t="s">
        <v>243</v>
      </c>
      <c r="F62691" s="1">
        <f>(Data_File[[#This Row],[time]]-1900)*365+30</f>
        <v>27040</v>
      </c>
    </row>
    <row r="62692" spans="1:6" x14ac:dyDescent="0.25">
      <c r="A62692" t="s">
        <v>242</v>
      </c>
      <c r="B62692" t="s">
        <v>185</v>
      </c>
      <c r="C62692">
        <v>1975</v>
      </c>
      <c r="D62692">
        <v>62.402000000000001</v>
      </c>
      <c r="E62692" t="s">
        <v>243</v>
      </c>
      <c r="F62692" s="1">
        <f>(Data_File[[#This Row],[time]]-1900)*365+30</f>
        <v>27405</v>
      </c>
    </row>
    <row r="62693" spans="1:6" x14ac:dyDescent="0.25">
      <c r="A62693" t="s">
        <v>242</v>
      </c>
      <c r="B62693" t="s">
        <v>185</v>
      </c>
      <c r="C62693">
        <v>1976</v>
      </c>
      <c r="D62693">
        <v>62.155000000000001</v>
      </c>
      <c r="E62693" t="s">
        <v>243</v>
      </c>
      <c r="F62693" s="1">
        <f>(Data_File[[#This Row],[time]]-1900)*365+30</f>
        <v>27770</v>
      </c>
    </row>
    <row r="62694" spans="1:6" x14ac:dyDescent="0.25">
      <c r="A62694" t="s">
        <v>242</v>
      </c>
      <c r="B62694" t="s">
        <v>185</v>
      </c>
      <c r="C62694">
        <v>1977</v>
      </c>
      <c r="D62694">
        <v>61.768000000000001</v>
      </c>
      <c r="E62694" t="s">
        <v>243</v>
      </c>
      <c r="F62694" s="1">
        <f>(Data_File[[#This Row],[time]]-1900)*365+30</f>
        <v>28135</v>
      </c>
    </row>
    <row r="62695" spans="1:6" x14ac:dyDescent="0.25">
      <c r="A62695" t="s">
        <v>242</v>
      </c>
      <c r="B62695" t="s">
        <v>185</v>
      </c>
      <c r="C62695">
        <v>1978</v>
      </c>
      <c r="D62695">
        <v>61.755000000000003</v>
      </c>
      <c r="E62695" t="s">
        <v>243</v>
      </c>
      <c r="F62695" s="1">
        <f>(Data_File[[#This Row],[time]]-1900)*365+30</f>
        <v>28500</v>
      </c>
    </row>
    <row r="62696" spans="1:6" x14ac:dyDescent="0.25">
      <c r="A62696" t="s">
        <v>242</v>
      </c>
      <c r="B62696" t="s">
        <v>185</v>
      </c>
      <c r="C62696">
        <v>1979</v>
      </c>
      <c r="D62696">
        <v>61.460999999999999</v>
      </c>
      <c r="E62696" t="s">
        <v>243</v>
      </c>
      <c r="F62696" s="1">
        <f>(Data_File[[#This Row],[time]]-1900)*365+30</f>
        <v>28865</v>
      </c>
    </row>
    <row r="62697" spans="1:6" x14ac:dyDescent="0.25">
      <c r="A62697" t="s">
        <v>242</v>
      </c>
      <c r="B62697" t="s">
        <v>185</v>
      </c>
      <c r="C62697">
        <v>1980</v>
      </c>
      <c r="D62697">
        <v>61.372999999999998</v>
      </c>
      <c r="E62697" t="s">
        <v>243</v>
      </c>
      <c r="F62697" s="1">
        <f>(Data_File[[#This Row],[time]]-1900)*365+30</f>
        <v>29230</v>
      </c>
    </row>
    <row r="62698" spans="1:6" x14ac:dyDescent="0.25">
      <c r="A62698" t="s">
        <v>242</v>
      </c>
      <c r="B62698" t="s">
        <v>185</v>
      </c>
      <c r="C62698">
        <v>1981</v>
      </c>
      <c r="D62698">
        <v>61.552</v>
      </c>
      <c r="E62698" t="s">
        <v>243</v>
      </c>
      <c r="F62698" s="1">
        <f>(Data_File[[#This Row],[time]]-1900)*365+30</f>
        <v>29595</v>
      </c>
    </row>
    <row r="62699" spans="1:6" x14ac:dyDescent="0.25">
      <c r="A62699" t="s">
        <v>242</v>
      </c>
      <c r="B62699" t="s">
        <v>185</v>
      </c>
      <c r="C62699">
        <v>1982</v>
      </c>
      <c r="D62699">
        <v>62.177999999999997</v>
      </c>
      <c r="E62699" t="s">
        <v>243</v>
      </c>
      <c r="F62699" s="1">
        <f>(Data_File[[#This Row],[time]]-1900)*365+30</f>
        <v>29960</v>
      </c>
    </row>
    <row r="62700" spans="1:6" x14ac:dyDescent="0.25">
      <c r="A62700" t="s">
        <v>242</v>
      </c>
      <c r="B62700" t="s">
        <v>185</v>
      </c>
      <c r="C62700">
        <v>1983</v>
      </c>
      <c r="D62700">
        <v>62.137</v>
      </c>
      <c r="E62700" t="s">
        <v>243</v>
      </c>
      <c r="F62700" s="1">
        <f>(Data_File[[#This Row],[time]]-1900)*365+30</f>
        <v>30325</v>
      </c>
    </row>
    <row r="62701" spans="1:6" x14ac:dyDescent="0.25">
      <c r="A62701" t="s">
        <v>242</v>
      </c>
      <c r="B62701" t="s">
        <v>185</v>
      </c>
      <c r="C62701">
        <v>1984</v>
      </c>
      <c r="D62701">
        <v>61.71</v>
      </c>
      <c r="E62701" t="s">
        <v>243</v>
      </c>
      <c r="F62701" s="1">
        <f>(Data_File[[#This Row],[time]]-1900)*365+30</f>
        <v>30690</v>
      </c>
    </row>
    <row r="62702" spans="1:6" x14ac:dyDescent="0.25">
      <c r="A62702" t="s">
        <v>242</v>
      </c>
      <c r="B62702" t="s">
        <v>185</v>
      </c>
      <c r="C62702">
        <v>1985</v>
      </c>
      <c r="D62702">
        <v>62.747999999999998</v>
      </c>
      <c r="E62702" t="s">
        <v>243</v>
      </c>
      <c r="F62702" s="1">
        <f>(Data_File[[#This Row],[time]]-1900)*365+30</f>
        <v>31055</v>
      </c>
    </row>
    <row r="62703" spans="1:6" x14ac:dyDescent="0.25">
      <c r="A62703" t="s">
        <v>242</v>
      </c>
      <c r="B62703" t="s">
        <v>185</v>
      </c>
      <c r="C62703">
        <v>1986</v>
      </c>
      <c r="D62703">
        <v>64.838999999999999</v>
      </c>
      <c r="E62703" t="s">
        <v>243</v>
      </c>
      <c r="F62703" s="1">
        <f>(Data_File[[#This Row],[time]]-1900)*365+30</f>
        <v>31420</v>
      </c>
    </row>
    <row r="62704" spans="1:6" x14ac:dyDescent="0.25">
      <c r="A62704" t="s">
        <v>242</v>
      </c>
      <c r="B62704" t="s">
        <v>185</v>
      </c>
      <c r="C62704">
        <v>1987</v>
      </c>
      <c r="D62704">
        <v>64.911000000000001</v>
      </c>
      <c r="E62704" t="s">
        <v>243</v>
      </c>
      <c r="F62704" s="1">
        <f>(Data_File[[#This Row],[time]]-1900)*365+30</f>
        <v>31785</v>
      </c>
    </row>
    <row r="62705" spans="1:6" x14ac:dyDescent="0.25">
      <c r="A62705" t="s">
        <v>242</v>
      </c>
      <c r="B62705" t="s">
        <v>185</v>
      </c>
      <c r="C62705">
        <v>1988</v>
      </c>
      <c r="D62705">
        <v>64.674000000000007</v>
      </c>
      <c r="E62705" t="s">
        <v>243</v>
      </c>
      <c r="F62705" s="1">
        <f>(Data_File[[#This Row],[time]]-1900)*365+30</f>
        <v>32150</v>
      </c>
    </row>
    <row r="62706" spans="1:6" x14ac:dyDescent="0.25">
      <c r="A62706" t="s">
        <v>242</v>
      </c>
      <c r="B62706" t="s">
        <v>185</v>
      </c>
      <c r="C62706">
        <v>1989</v>
      </c>
      <c r="D62706">
        <v>64.239000000000004</v>
      </c>
      <c r="E62706" t="s">
        <v>243</v>
      </c>
      <c r="F62706" s="1">
        <f>(Data_File[[#This Row],[time]]-1900)*365+30</f>
        <v>32515</v>
      </c>
    </row>
    <row r="62707" spans="1:6" x14ac:dyDescent="0.25">
      <c r="A62707" t="s">
        <v>242</v>
      </c>
      <c r="B62707" t="s">
        <v>185</v>
      </c>
      <c r="C62707">
        <v>1990</v>
      </c>
      <c r="D62707">
        <v>63.761000000000003</v>
      </c>
      <c r="E62707" t="s">
        <v>243</v>
      </c>
      <c r="F62707" s="1">
        <f>(Data_File[[#This Row],[time]]-1900)*365+30</f>
        <v>32880</v>
      </c>
    </row>
    <row r="62708" spans="1:6" x14ac:dyDescent="0.25">
      <c r="A62708" t="s">
        <v>242</v>
      </c>
      <c r="B62708" t="s">
        <v>185</v>
      </c>
      <c r="C62708">
        <v>1991</v>
      </c>
      <c r="D62708">
        <v>63.39</v>
      </c>
      <c r="E62708" t="s">
        <v>243</v>
      </c>
      <c r="F62708" s="1">
        <f>(Data_File[[#This Row],[time]]-1900)*365+30</f>
        <v>33245</v>
      </c>
    </row>
    <row r="62709" spans="1:6" x14ac:dyDescent="0.25">
      <c r="A62709" t="s">
        <v>242</v>
      </c>
      <c r="B62709" t="s">
        <v>185</v>
      </c>
      <c r="C62709">
        <v>1992</v>
      </c>
      <c r="D62709">
        <v>61.912999999999997</v>
      </c>
      <c r="E62709" t="s">
        <v>243</v>
      </c>
      <c r="F62709" s="1">
        <f>(Data_File[[#This Row],[time]]-1900)*365+30</f>
        <v>33610</v>
      </c>
    </row>
    <row r="62710" spans="1:6" x14ac:dyDescent="0.25">
      <c r="A62710" t="s">
        <v>242</v>
      </c>
      <c r="B62710" t="s">
        <v>185</v>
      </c>
      <c r="C62710">
        <v>1993</v>
      </c>
      <c r="D62710">
        <v>58.744999999999997</v>
      </c>
      <c r="E62710" t="s">
        <v>243</v>
      </c>
      <c r="F62710" s="1">
        <f>(Data_File[[#This Row],[time]]-1900)*365+30</f>
        <v>33975</v>
      </c>
    </row>
    <row r="62711" spans="1:6" x14ac:dyDescent="0.25">
      <c r="A62711" t="s">
        <v>242</v>
      </c>
      <c r="B62711" t="s">
        <v>185</v>
      </c>
      <c r="C62711">
        <v>1994</v>
      </c>
      <c r="D62711">
        <v>57.368000000000002</v>
      </c>
      <c r="E62711" t="s">
        <v>243</v>
      </c>
      <c r="F62711" s="1">
        <f>(Data_File[[#This Row],[time]]-1900)*365+30</f>
        <v>34340</v>
      </c>
    </row>
    <row r="62712" spans="1:6" x14ac:dyDescent="0.25">
      <c r="A62712" t="s">
        <v>242</v>
      </c>
      <c r="B62712" t="s">
        <v>185</v>
      </c>
      <c r="C62712">
        <v>1995</v>
      </c>
      <c r="D62712">
        <v>57.408000000000001</v>
      </c>
      <c r="E62712" t="s">
        <v>243</v>
      </c>
      <c r="F62712" s="1">
        <f>(Data_File[[#This Row],[time]]-1900)*365+30</f>
        <v>34705</v>
      </c>
    </row>
    <row r="62713" spans="1:6" x14ac:dyDescent="0.25">
      <c r="A62713" t="s">
        <v>242</v>
      </c>
      <c r="B62713" t="s">
        <v>185</v>
      </c>
      <c r="C62713">
        <v>1996</v>
      </c>
      <c r="D62713">
        <v>59.152999999999999</v>
      </c>
      <c r="E62713" t="s">
        <v>243</v>
      </c>
      <c r="F62713" s="1">
        <f>(Data_File[[#This Row],[time]]-1900)*365+30</f>
        <v>35070</v>
      </c>
    </row>
    <row r="62714" spans="1:6" x14ac:dyDescent="0.25">
      <c r="A62714" t="s">
        <v>242</v>
      </c>
      <c r="B62714" t="s">
        <v>185</v>
      </c>
      <c r="C62714">
        <v>1997</v>
      </c>
      <c r="D62714">
        <v>60.715000000000003</v>
      </c>
      <c r="E62714" t="s">
        <v>243</v>
      </c>
      <c r="F62714" s="1">
        <f>(Data_File[[#This Row],[time]]-1900)*365+30</f>
        <v>35435</v>
      </c>
    </row>
    <row r="62715" spans="1:6" x14ac:dyDescent="0.25">
      <c r="A62715" t="s">
        <v>242</v>
      </c>
      <c r="B62715" t="s">
        <v>185</v>
      </c>
      <c r="C62715">
        <v>1998</v>
      </c>
      <c r="D62715">
        <v>61.061999999999998</v>
      </c>
      <c r="E62715" t="s">
        <v>243</v>
      </c>
      <c r="F62715" s="1">
        <f>(Data_File[[#This Row],[time]]-1900)*365+30</f>
        <v>35800</v>
      </c>
    </row>
    <row r="62716" spans="1:6" x14ac:dyDescent="0.25">
      <c r="A62716" t="s">
        <v>242</v>
      </c>
      <c r="B62716" t="s">
        <v>185</v>
      </c>
      <c r="C62716">
        <v>1999</v>
      </c>
      <c r="D62716">
        <v>59.424999999999997</v>
      </c>
      <c r="E62716" t="s">
        <v>243</v>
      </c>
      <c r="F62716" s="1">
        <f>(Data_File[[#This Row],[time]]-1900)*365+30</f>
        <v>36165</v>
      </c>
    </row>
    <row r="62717" spans="1:6" x14ac:dyDescent="0.25">
      <c r="A62717" t="s">
        <v>242</v>
      </c>
      <c r="B62717" t="s">
        <v>185</v>
      </c>
      <c r="C62717">
        <v>2000</v>
      </c>
      <c r="D62717">
        <v>58.598999999999997</v>
      </c>
      <c r="E62717" t="s">
        <v>243</v>
      </c>
      <c r="F62717" s="1">
        <f>(Data_File[[#This Row],[time]]-1900)*365+30</f>
        <v>36530</v>
      </c>
    </row>
    <row r="62718" spans="1:6" x14ac:dyDescent="0.25">
      <c r="A62718" t="s">
        <v>242</v>
      </c>
      <c r="B62718" t="s">
        <v>185</v>
      </c>
      <c r="C62718">
        <v>2001</v>
      </c>
      <c r="D62718">
        <v>58.685000000000002</v>
      </c>
      <c r="E62718" t="s">
        <v>243</v>
      </c>
      <c r="F62718" s="1">
        <f>(Data_File[[#This Row],[time]]-1900)*365+30</f>
        <v>36895</v>
      </c>
    </row>
    <row r="62719" spans="1:6" x14ac:dyDescent="0.25">
      <c r="A62719" t="s">
        <v>242</v>
      </c>
      <c r="B62719" t="s">
        <v>185</v>
      </c>
      <c r="C62719">
        <v>2002</v>
      </c>
      <c r="D62719">
        <v>58.43</v>
      </c>
      <c r="E62719" t="s">
        <v>243</v>
      </c>
      <c r="F62719" s="1">
        <f>(Data_File[[#This Row],[time]]-1900)*365+30</f>
        <v>37260</v>
      </c>
    </row>
    <row r="62720" spans="1:6" x14ac:dyDescent="0.25">
      <c r="A62720" t="s">
        <v>242</v>
      </c>
      <c r="B62720" t="s">
        <v>185</v>
      </c>
      <c r="C62720">
        <v>2003</v>
      </c>
      <c r="D62720">
        <v>58.402999999999999</v>
      </c>
      <c r="E62720" t="s">
        <v>243</v>
      </c>
      <c r="F62720" s="1">
        <f>(Data_File[[#This Row],[time]]-1900)*365+30</f>
        <v>37625</v>
      </c>
    </row>
    <row r="62721" spans="1:6" x14ac:dyDescent="0.25">
      <c r="A62721" t="s">
        <v>242</v>
      </c>
      <c r="B62721" t="s">
        <v>185</v>
      </c>
      <c r="C62721">
        <v>2004</v>
      </c>
      <c r="D62721">
        <v>58.752000000000002</v>
      </c>
      <c r="E62721" t="s">
        <v>243</v>
      </c>
      <c r="F62721" s="1">
        <f>(Data_File[[#This Row],[time]]-1900)*365+30</f>
        <v>37990</v>
      </c>
    </row>
    <row r="62722" spans="1:6" x14ac:dyDescent="0.25">
      <c r="A62722" t="s">
        <v>242</v>
      </c>
      <c r="B62722" t="s">
        <v>185</v>
      </c>
      <c r="C62722">
        <v>2005</v>
      </c>
      <c r="D62722">
        <v>58.78</v>
      </c>
      <c r="E62722" t="s">
        <v>243</v>
      </c>
      <c r="F62722" s="1">
        <f>(Data_File[[#This Row],[time]]-1900)*365+30</f>
        <v>38355</v>
      </c>
    </row>
    <row r="62723" spans="1:6" x14ac:dyDescent="0.25">
      <c r="A62723" t="s">
        <v>242</v>
      </c>
      <c r="B62723" t="s">
        <v>185</v>
      </c>
      <c r="C62723">
        <v>2006</v>
      </c>
      <c r="D62723">
        <v>60.307000000000002</v>
      </c>
      <c r="E62723" t="s">
        <v>243</v>
      </c>
      <c r="F62723" s="1">
        <f>(Data_File[[#This Row],[time]]-1900)*365+30</f>
        <v>38720</v>
      </c>
    </row>
    <row r="62724" spans="1:6" x14ac:dyDescent="0.25">
      <c r="A62724" t="s">
        <v>242</v>
      </c>
      <c r="B62724" t="s">
        <v>185</v>
      </c>
      <c r="C62724">
        <v>2007</v>
      </c>
      <c r="D62724">
        <v>61.326999999999998</v>
      </c>
      <c r="E62724" t="s">
        <v>243</v>
      </c>
      <c r="F62724" s="1">
        <f>(Data_File[[#This Row],[time]]-1900)*365+30</f>
        <v>39085</v>
      </c>
    </row>
    <row r="62725" spans="1:6" x14ac:dyDescent="0.25">
      <c r="A62725" t="s">
        <v>242</v>
      </c>
      <c r="B62725" t="s">
        <v>185</v>
      </c>
      <c r="C62725">
        <v>2008</v>
      </c>
      <c r="D62725">
        <v>61.784999999999997</v>
      </c>
      <c r="E62725" t="s">
        <v>243</v>
      </c>
      <c r="F62725" s="1">
        <f>(Data_File[[#This Row],[time]]-1900)*365+30</f>
        <v>39450</v>
      </c>
    </row>
    <row r="62726" spans="1:6" x14ac:dyDescent="0.25">
      <c r="A62726" t="s">
        <v>242</v>
      </c>
      <c r="B62726" t="s">
        <v>185</v>
      </c>
      <c r="C62726">
        <v>2009</v>
      </c>
      <c r="D62726">
        <v>62.731000000000002</v>
      </c>
      <c r="E62726" t="s">
        <v>243</v>
      </c>
      <c r="F62726" s="1">
        <f>(Data_File[[#This Row],[time]]-1900)*365+30</f>
        <v>39815</v>
      </c>
    </row>
    <row r="62727" spans="1:6" x14ac:dyDescent="0.25">
      <c r="A62727" t="s">
        <v>242</v>
      </c>
      <c r="B62727" t="s">
        <v>185</v>
      </c>
      <c r="C62727">
        <v>2010</v>
      </c>
      <c r="D62727">
        <v>62.222999999999999</v>
      </c>
      <c r="E62727" t="s">
        <v>243</v>
      </c>
      <c r="F62727" s="1">
        <f>(Data_File[[#This Row],[time]]-1900)*365+30</f>
        <v>40180</v>
      </c>
    </row>
    <row r="62728" spans="1:6" x14ac:dyDescent="0.25">
      <c r="A62728" t="s">
        <v>242</v>
      </c>
      <c r="B62728" t="s">
        <v>185</v>
      </c>
      <c r="C62728">
        <v>2011</v>
      </c>
      <c r="D62728">
        <v>63.901000000000003</v>
      </c>
      <c r="E62728" t="s">
        <v>243</v>
      </c>
      <c r="F62728" s="1">
        <f>(Data_File[[#This Row],[time]]-1900)*365+30</f>
        <v>40545</v>
      </c>
    </row>
    <row r="62729" spans="1:6" x14ac:dyDescent="0.25">
      <c r="A62729" t="s">
        <v>242</v>
      </c>
      <c r="B62729" t="s">
        <v>185</v>
      </c>
      <c r="C62729">
        <v>2012</v>
      </c>
      <c r="D62729">
        <v>64.394999999999996</v>
      </c>
      <c r="E62729" t="s">
        <v>243</v>
      </c>
      <c r="F62729" s="1">
        <f>(Data_File[[#This Row],[time]]-1900)*365+30</f>
        <v>40910</v>
      </c>
    </row>
    <row r="62730" spans="1:6" x14ac:dyDescent="0.25">
      <c r="A62730" t="s">
        <v>242</v>
      </c>
      <c r="B62730" t="s">
        <v>185</v>
      </c>
      <c r="C62730">
        <v>2013</v>
      </c>
      <c r="D62730">
        <v>64.965000000000003</v>
      </c>
      <c r="E62730" t="s">
        <v>243</v>
      </c>
      <c r="F62730" s="1">
        <f>(Data_File[[#This Row],[time]]-1900)*365+30</f>
        <v>41275</v>
      </c>
    </row>
    <row r="62731" spans="1:6" x14ac:dyDescent="0.25">
      <c r="A62731" t="s">
        <v>242</v>
      </c>
      <c r="B62731" t="s">
        <v>185</v>
      </c>
      <c r="C62731">
        <v>2014</v>
      </c>
      <c r="D62731">
        <v>65.117999999999995</v>
      </c>
      <c r="E62731" t="s">
        <v>243</v>
      </c>
      <c r="F62731" s="1">
        <f>(Data_File[[#This Row],[time]]-1900)*365+30</f>
        <v>41640</v>
      </c>
    </row>
    <row r="62732" spans="1:6" x14ac:dyDescent="0.25">
      <c r="A62732" t="s">
        <v>242</v>
      </c>
      <c r="B62732" t="s">
        <v>185</v>
      </c>
      <c r="C62732">
        <v>2015</v>
      </c>
      <c r="D62732">
        <v>65.855999999999995</v>
      </c>
      <c r="E62732" t="s">
        <v>243</v>
      </c>
      <c r="F62732" s="1">
        <f>(Data_File[[#This Row],[time]]-1900)*365+30</f>
        <v>42005</v>
      </c>
    </row>
    <row r="62733" spans="1:6" x14ac:dyDescent="0.25">
      <c r="A62733" t="s">
        <v>242</v>
      </c>
      <c r="B62733" t="s">
        <v>185</v>
      </c>
      <c r="C62733">
        <v>2016</v>
      </c>
      <c r="D62733">
        <v>66.587999999999994</v>
      </c>
      <c r="E62733" t="s">
        <v>243</v>
      </c>
      <c r="F62733" s="1">
        <f>(Data_File[[#This Row],[time]]-1900)*365+30</f>
        <v>42370</v>
      </c>
    </row>
    <row r="62734" spans="1:6" x14ac:dyDescent="0.25">
      <c r="A62734" t="s">
        <v>242</v>
      </c>
      <c r="B62734" t="s">
        <v>185</v>
      </c>
      <c r="C62734">
        <v>2017</v>
      </c>
      <c r="D62734">
        <v>67.677999999999997</v>
      </c>
      <c r="E62734" t="s">
        <v>243</v>
      </c>
      <c r="F62734" s="1">
        <f>(Data_File[[#This Row],[time]]-1900)*365+30</f>
        <v>42735</v>
      </c>
    </row>
    <row r="62735" spans="1:6" x14ac:dyDescent="0.25">
      <c r="A62735" t="s">
        <v>242</v>
      </c>
      <c r="B62735" t="s">
        <v>185</v>
      </c>
      <c r="C62735">
        <v>2018</v>
      </c>
      <c r="D62735">
        <v>67.728999999999999</v>
      </c>
      <c r="E62735" t="s">
        <v>243</v>
      </c>
      <c r="F62735" s="1">
        <f>(Data_File[[#This Row],[time]]-1900)*365+30</f>
        <v>43100</v>
      </c>
    </row>
    <row r="62736" spans="1:6" x14ac:dyDescent="0.25">
      <c r="A62736" t="s">
        <v>242</v>
      </c>
      <c r="B62736" t="s">
        <v>185</v>
      </c>
      <c r="C62736">
        <v>2019</v>
      </c>
      <c r="D62736">
        <v>67.736000000000004</v>
      </c>
      <c r="E62736" t="s">
        <v>243</v>
      </c>
      <c r="F62736" s="1">
        <f>(Data_File[[#This Row],[time]]-1900)*365+30</f>
        <v>43465</v>
      </c>
    </row>
    <row r="62737" spans="1:6" x14ac:dyDescent="0.25">
      <c r="A62737" t="s">
        <v>242</v>
      </c>
      <c r="B62737" t="s">
        <v>185</v>
      </c>
      <c r="C62737">
        <v>2020</v>
      </c>
      <c r="D62737">
        <v>66.266999999999996</v>
      </c>
      <c r="E62737" t="s">
        <v>243</v>
      </c>
      <c r="F62737" s="1">
        <f>(Data_File[[#This Row],[time]]-1900)*365+30</f>
        <v>43830</v>
      </c>
    </row>
    <row r="62738" spans="1:6" x14ac:dyDescent="0.25">
      <c r="A62738" t="s">
        <v>242</v>
      </c>
      <c r="B62738" t="s">
        <v>185</v>
      </c>
      <c r="C62738">
        <v>2021</v>
      </c>
      <c r="D62738">
        <v>65.171999999999997</v>
      </c>
      <c r="E62738" t="s">
        <v>243</v>
      </c>
      <c r="F62738" s="1">
        <f>(Data_File[[#This Row],[time]]-1900)*365+30</f>
        <v>44195</v>
      </c>
    </row>
    <row r="62739" spans="1:6" x14ac:dyDescent="0.25">
      <c r="A62739" t="s">
        <v>242</v>
      </c>
      <c r="B62739" t="s">
        <v>185</v>
      </c>
      <c r="C62739">
        <v>2022</v>
      </c>
      <c r="D62739">
        <v>67.141000000000005</v>
      </c>
      <c r="E62739" t="s">
        <v>243</v>
      </c>
      <c r="F62739" s="1">
        <f>(Data_File[[#This Row],[time]]-1900)*365+30</f>
        <v>44560</v>
      </c>
    </row>
    <row r="62740" spans="1:6" x14ac:dyDescent="0.25">
      <c r="A62740" t="s">
        <v>242</v>
      </c>
      <c r="B62740" t="s">
        <v>185</v>
      </c>
      <c r="C62740">
        <v>2023</v>
      </c>
      <c r="D62740">
        <v>67.256</v>
      </c>
      <c r="E62740" t="s">
        <v>243</v>
      </c>
      <c r="F62740" s="1">
        <f>(Data_File[[#This Row],[time]]-1900)*365+30</f>
        <v>44925</v>
      </c>
    </row>
    <row r="62741" spans="1:6" x14ac:dyDescent="0.25">
      <c r="A62741" t="s">
        <v>242</v>
      </c>
      <c r="B62741" t="s">
        <v>185</v>
      </c>
      <c r="C62741">
        <v>2024</v>
      </c>
      <c r="D62741">
        <v>67.478999999999999</v>
      </c>
      <c r="E62741" t="s">
        <v>243</v>
      </c>
      <c r="F62741" s="1">
        <f>(Data_File[[#This Row],[time]]-1900)*365+30</f>
        <v>45290</v>
      </c>
    </row>
    <row r="62742" spans="1:6" x14ac:dyDescent="0.25">
      <c r="A62742" t="s">
        <v>242</v>
      </c>
      <c r="B62742" t="s">
        <v>185</v>
      </c>
      <c r="C62742">
        <v>2025</v>
      </c>
      <c r="D62742">
        <v>67.691999999999993</v>
      </c>
      <c r="E62742" t="s">
        <v>243</v>
      </c>
      <c r="F62742" s="1">
        <f>(Data_File[[#This Row],[time]]-1900)*365+30</f>
        <v>45655</v>
      </c>
    </row>
    <row r="62743" spans="1:6" x14ac:dyDescent="0.25">
      <c r="A62743" t="s">
        <v>242</v>
      </c>
      <c r="B62743" t="s">
        <v>185</v>
      </c>
      <c r="C62743">
        <v>2026</v>
      </c>
      <c r="D62743">
        <v>67.906000000000006</v>
      </c>
      <c r="E62743" t="s">
        <v>243</v>
      </c>
      <c r="F62743" s="1">
        <f>(Data_File[[#This Row],[time]]-1900)*365+30</f>
        <v>46020</v>
      </c>
    </row>
    <row r="62744" spans="1:6" x14ac:dyDescent="0.25">
      <c r="A62744" t="s">
        <v>242</v>
      </c>
      <c r="B62744" t="s">
        <v>185</v>
      </c>
      <c r="C62744">
        <v>2027</v>
      </c>
      <c r="D62744">
        <v>68.125</v>
      </c>
      <c r="E62744" t="s">
        <v>243</v>
      </c>
      <c r="F62744" s="1">
        <f>(Data_File[[#This Row],[time]]-1900)*365+30</f>
        <v>46385</v>
      </c>
    </row>
    <row r="62745" spans="1:6" x14ac:dyDescent="0.25">
      <c r="A62745" t="s">
        <v>242</v>
      </c>
      <c r="B62745" t="s">
        <v>185</v>
      </c>
      <c r="C62745">
        <v>2028</v>
      </c>
      <c r="D62745">
        <v>68.331000000000003</v>
      </c>
      <c r="E62745" t="s">
        <v>243</v>
      </c>
      <c r="F62745" s="1">
        <f>(Data_File[[#This Row],[time]]-1900)*365+30</f>
        <v>46750</v>
      </c>
    </row>
    <row r="62746" spans="1:6" x14ac:dyDescent="0.25">
      <c r="A62746" t="s">
        <v>242</v>
      </c>
      <c r="B62746" t="s">
        <v>185</v>
      </c>
      <c r="C62746">
        <v>2029</v>
      </c>
      <c r="D62746">
        <v>68.546000000000006</v>
      </c>
      <c r="E62746" t="s">
        <v>243</v>
      </c>
      <c r="F62746" s="1">
        <f>(Data_File[[#This Row],[time]]-1900)*365+30</f>
        <v>47115</v>
      </c>
    </row>
    <row r="62747" spans="1:6" x14ac:dyDescent="0.25">
      <c r="A62747" t="s">
        <v>242</v>
      </c>
      <c r="B62747" t="s">
        <v>185</v>
      </c>
      <c r="C62747">
        <v>2030</v>
      </c>
      <c r="D62747">
        <v>68.778999999999996</v>
      </c>
      <c r="E62747" t="s">
        <v>243</v>
      </c>
      <c r="F62747" s="1">
        <f>(Data_File[[#This Row],[time]]-1900)*365+30</f>
        <v>47480</v>
      </c>
    </row>
    <row r="62748" spans="1:6" x14ac:dyDescent="0.25">
      <c r="A62748" t="s">
        <v>242</v>
      </c>
      <c r="B62748" t="s">
        <v>185</v>
      </c>
      <c r="C62748">
        <v>2031</v>
      </c>
      <c r="D62748">
        <v>68.991</v>
      </c>
      <c r="E62748" t="s">
        <v>243</v>
      </c>
      <c r="F62748" s="1">
        <f>(Data_File[[#This Row],[time]]-1900)*365+30</f>
        <v>47845</v>
      </c>
    </row>
    <row r="62749" spans="1:6" x14ac:dyDescent="0.25">
      <c r="A62749" t="s">
        <v>242</v>
      </c>
      <c r="B62749" t="s">
        <v>185</v>
      </c>
      <c r="C62749">
        <v>2032</v>
      </c>
      <c r="D62749">
        <v>69.203999999999994</v>
      </c>
      <c r="E62749" t="s">
        <v>243</v>
      </c>
      <c r="F62749" s="1">
        <f>(Data_File[[#This Row],[time]]-1900)*365+30</f>
        <v>48210</v>
      </c>
    </row>
    <row r="62750" spans="1:6" x14ac:dyDescent="0.25">
      <c r="A62750" t="s">
        <v>242</v>
      </c>
      <c r="B62750" t="s">
        <v>185</v>
      </c>
      <c r="C62750">
        <v>2033</v>
      </c>
      <c r="D62750">
        <v>69.430999999999997</v>
      </c>
      <c r="E62750" t="s">
        <v>243</v>
      </c>
      <c r="F62750" s="1">
        <f>(Data_File[[#This Row],[time]]-1900)*365+30</f>
        <v>48575</v>
      </c>
    </row>
    <row r="62751" spans="1:6" x14ac:dyDescent="0.25">
      <c r="A62751" t="s">
        <v>242</v>
      </c>
      <c r="B62751" t="s">
        <v>185</v>
      </c>
      <c r="C62751">
        <v>2034</v>
      </c>
      <c r="D62751">
        <v>69.655000000000001</v>
      </c>
      <c r="E62751" t="s">
        <v>243</v>
      </c>
      <c r="F62751" s="1">
        <f>(Data_File[[#This Row],[time]]-1900)*365+30</f>
        <v>48940</v>
      </c>
    </row>
    <row r="62752" spans="1:6" x14ac:dyDescent="0.25">
      <c r="A62752" t="s">
        <v>242</v>
      </c>
      <c r="B62752" t="s">
        <v>185</v>
      </c>
      <c r="C62752">
        <v>2035</v>
      </c>
      <c r="D62752">
        <v>69.88</v>
      </c>
      <c r="E62752" t="s">
        <v>243</v>
      </c>
      <c r="F62752" s="1">
        <f>(Data_File[[#This Row],[time]]-1900)*365+30</f>
        <v>49305</v>
      </c>
    </row>
    <row r="62753" spans="1:6" x14ac:dyDescent="0.25">
      <c r="A62753" t="s">
        <v>242</v>
      </c>
      <c r="B62753" t="s">
        <v>185</v>
      </c>
      <c r="C62753">
        <v>2036</v>
      </c>
      <c r="D62753">
        <v>70.114999999999995</v>
      </c>
      <c r="E62753" t="s">
        <v>243</v>
      </c>
      <c r="F62753" s="1">
        <f>(Data_File[[#This Row],[time]]-1900)*365+30</f>
        <v>49670</v>
      </c>
    </row>
    <row r="62754" spans="1:6" x14ac:dyDescent="0.25">
      <c r="A62754" t="s">
        <v>242</v>
      </c>
      <c r="B62754" t="s">
        <v>185</v>
      </c>
      <c r="C62754">
        <v>2037</v>
      </c>
      <c r="D62754">
        <v>70.334999999999994</v>
      </c>
      <c r="E62754" t="s">
        <v>243</v>
      </c>
      <c r="F62754" s="1">
        <f>(Data_File[[#This Row],[time]]-1900)*365+30</f>
        <v>50035</v>
      </c>
    </row>
    <row r="62755" spans="1:6" x14ac:dyDescent="0.25">
      <c r="A62755" t="s">
        <v>242</v>
      </c>
      <c r="B62755" t="s">
        <v>185</v>
      </c>
      <c r="C62755">
        <v>2038</v>
      </c>
      <c r="D62755">
        <v>70.561999999999998</v>
      </c>
      <c r="E62755" t="s">
        <v>243</v>
      </c>
      <c r="F62755" s="1">
        <f>(Data_File[[#This Row],[time]]-1900)*365+30</f>
        <v>50400</v>
      </c>
    </row>
    <row r="62756" spans="1:6" x14ac:dyDescent="0.25">
      <c r="A62756" t="s">
        <v>242</v>
      </c>
      <c r="B62756" t="s">
        <v>185</v>
      </c>
      <c r="C62756">
        <v>2039</v>
      </c>
      <c r="D62756">
        <v>70.778999999999996</v>
      </c>
      <c r="E62756" t="s">
        <v>243</v>
      </c>
      <c r="F62756" s="1">
        <f>(Data_File[[#This Row],[time]]-1900)*365+30</f>
        <v>50765</v>
      </c>
    </row>
    <row r="62757" spans="1:6" x14ac:dyDescent="0.25">
      <c r="A62757" t="s">
        <v>242</v>
      </c>
      <c r="B62757" t="s">
        <v>185</v>
      </c>
      <c r="C62757">
        <v>2040</v>
      </c>
      <c r="D62757">
        <v>71.001000000000005</v>
      </c>
      <c r="E62757" t="s">
        <v>243</v>
      </c>
      <c r="F62757" s="1">
        <f>(Data_File[[#This Row],[time]]-1900)*365+30</f>
        <v>51130</v>
      </c>
    </row>
    <row r="62758" spans="1:6" x14ac:dyDescent="0.25">
      <c r="A62758" t="s">
        <v>242</v>
      </c>
      <c r="B62758" t="s">
        <v>185</v>
      </c>
      <c r="C62758">
        <v>2041</v>
      </c>
      <c r="D62758">
        <v>71.230999999999995</v>
      </c>
      <c r="E62758" t="s">
        <v>243</v>
      </c>
      <c r="F62758" s="1">
        <f>(Data_File[[#This Row],[time]]-1900)*365+30</f>
        <v>51495</v>
      </c>
    </row>
    <row r="62759" spans="1:6" x14ac:dyDescent="0.25">
      <c r="A62759" t="s">
        <v>242</v>
      </c>
      <c r="B62759" t="s">
        <v>185</v>
      </c>
      <c r="C62759">
        <v>2042</v>
      </c>
      <c r="D62759">
        <v>71.453999999999994</v>
      </c>
      <c r="E62759" t="s">
        <v>243</v>
      </c>
      <c r="F62759" s="1">
        <f>(Data_File[[#This Row],[time]]-1900)*365+30</f>
        <v>51860</v>
      </c>
    </row>
    <row r="62760" spans="1:6" x14ac:dyDescent="0.25">
      <c r="A62760" t="s">
        <v>242</v>
      </c>
      <c r="B62760" t="s">
        <v>185</v>
      </c>
      <c r="C62760">
        <v>2043</v>
      </c>
      <c r="D62760">
        <v>71.680999999999997</v>
      </c>
      <c r="E62760" t="s">
        <v>243</v>
      </c>
      <c r="F62760" s="1">
        <f>(Data_File[[#This Row],[time]]-1900)*365+30</f>
        <v>52225</v>
      </c>
    </row>
    <row r="62761" spans="1:6" x14ac:dyDescent="0.25">
      <c r="A62761" t="s">
        <v>242</v>
      </c>
      <c r="B62761" t="s">
        <v>185</v>
      </c>
      <c r="C62761">
        <v>2044</v>
      </c>
      <c r="D62761">
        <v>71.911000000000001</v>
      </c>
      <c r="E62761" t="s">
        <v>243</v>
      </c>
      <c r="F62761" s="1">
        <f>(Data_File[[#This Row],[time]]-1900)*365+30</f>
        <v>52590</v>
      </c>
    </row>
    <row r="62762" spans="1:6" x14ac:dyDescent="0.25">
      <c r="A62762" t="s">
        <v>242</v>
      </c>
      <c r="B62762" t="s">
        <v>185</v>
      </c>
      <c r="C62762">
        <v>2045</v>
      </c>
      <c r="D62762">
        <v>72.138999999999996</v>
      </c>
      <c r="E62762" t="s">
        <v>243</v>
      </c>
      <c r="F62762" s="1">
        <f>(Data_File[[#This Row],[time]]-1900)*365+30</f>
        <v>52955</v>
      </c>
    </row>
    <row r="62763" spans="1:6" x14ac:dyDescent="0.25">
      <c r="A62763" t="s">
        <v>242</v>
      </c>
      <c r="B62763" t="s">
        <v>185</v>
      </c>
      <c r="C62763">
        <v>2046</v>
      </c>
      <c r="D62763">
        <v>72.355999999999995</v>
      </c>
      <c r="E62763" t="s">
        <v>243</v>
      </c>
      <c r="F62763" s="1">
        <f>(Data_File[[#This Row],[time]]-1900)*365+30</f>
        <v>53320</v>
      </c>
    </row>
    <row r="62764" spans="1:6" x14ac:dyDescent="0.25">
      <c r="A62764" t="s">
        <v>242</v>
      </c>
      <c r="B62764" t="s">
        <v>185</v>
      </c>
      <c r="C62764">
        <v>2047</v>
      </c>
      <c r="D62764">
        <v>72.561000000000007</v>
      </c>
      <c r="E62764" t="s">
        <v>243</v>
      </c>
      <c r="F62764" s="1">
        <f>(Data_File[[#This Row],[time]]-1900)*365+30</f>
        <v>53685</v>
      </c>
    </row>
    <row r="62765" spans="1:6" x14ac:dyDescent="0.25">
      <c r="A62765" t="s">
        <v>242</v>
      </c>
      <c r="B62765" t="s">
        <v>185</v>
      </c>
      <c r="C62765">
        <v>2048</v>
      </c>
      <c r="D62765">
        <v>72.786000000000001</v>
      </c>
      <c r="E62765" t="s">
        <v>243</v>
      </c>
      <c r="F62765" s="1">
        <f>(Data_File[[#This Row],[time]]-1900)*365+30</f>
        <v>54050</v>
      </c>
    </row>
    <row r="62766" spans="1:6" x14ac:dyDescent="0.25">
      <c r="A62766" t="s">
        <v>242</v>
      </c>
      <c r="B62766" t="s">
        <v>185</v>
      </c>
      <c r="C62766">
        <v>2049</v>
      </c>
      <c r="D62766">
        <v>73.003</v>
      </c>
      <c r="E62766" t="s">
        <v>243</v>
      </c>
      <c r="F62766" s="1">
        <f>(Data_File[[#This Row],[time]]-1900)*365+30</f>
        <v>54415</v>
      </c>
    </row>
    <row r="62767" spans="1:6" x14ac:dyDescent="0.25">
      <c r="A62767" t="s">
        <v>242</v>
      </c>
      <c r="B62767" t="s">
        <v>185</v>
      </c>
      <c r="C62767">
        <v>2050</v>
      </c>
      <c r="D62767">
        <v>73.209000000000003</v>
      </c>
      <c r="E62767" t="s">
        <v>243</v>
      </c>
      <c r="F62767" s="1">
        <f>(Data_File[[#This Row],[time]]-1900)*365+30</f>
        <v>54780</v>
      </c>
    </row>
    <row r="62768" spans="1:6" x14ac:dyDescent="0.25">
      <c r="A62768" t="s">
        <v>242</v>
      </c>
      <c r="B62768" t="s">
        <v>185</v>
      </c>
      <c r="C62768">
        <v>2051</v>
      </c>
      <c r="D62768">
        <v>73.424999999999997</v>
      </c>
      <c r="E62768" t="s">
        <v>243</v>
      </c>
      <c r="F62768" s="1">
        <f>(Data_File[[#This Row],[time]]-1900)*365+30</f>
        <v>55145</v>
      </c>
    </row>
    <row r="62769" spans="1:6" x14ac:dyDescent="0.25">
      <c r="A62769" t="s">
        <v>242</v>
      </c>
      <c r="B62769" t="s">
        <v>185</v>
      </c>
      <c r="C62769">
        <v>2052</v>
      </c>
      <c r="D62769">
        <v>73.643000000000001</v>
      </c>
      <c r="E62769" t="s">
        <v>243</v>
      </c>
      <c r="F62769" s="1">
        <f>(Data_File[[#This Row],[time]]-1900)*365+30</f>
        <v>55510</v>
      </c>
    </row>
    <row r="62770" spans="1:6" x14ac:dyDescent="0.25">
      <c r="A62770" t="s">
        <v>242</v>
      </c>
      <c r="B62770" t="s">
        <v>185</v>
      </c>
      <c r="C62770">
        <v>2053</v>
      </c>
      <c r="D62770">
        <v>73.853999999999999</v>
      </c>
      <c r="E62770" t="s">
        <v>243</v>
      </c>
      <c r="F62770" s="1">
        <f>(Data_File[[#This Row],[time]]-1900)*365+30</f>
        <v>55875</v>
      </c>
    </row>
    <row r="62771" spans="1:6" x14ac:dyDescent="0.25">
      <c r="A62771" t="s">
        <v>242</v>
      </c>
      <c r="B62771" t="s">
        <v>185</v>
      </c>
      <c r="C62771">
        <v>2054</v>
      </c>
      <c r="D62771">
        <v>74.061000000000007</v>
      </c>
      <c r="E62771" t="s">
        <v>243</v>
      </c>
      <c r="F62771" s="1">
        <f>(Data_File[[#This Row],[time]]-1900)*365+30</f>
        <v>56240</v>
      </c>
    </row>
    <row r="62772" spans="1:6" x14ac:dyDescent="0.25">
      <c r="A62772" t="s">
        <v>242</v>
      </c>
      <c r="B62772" t="s">
        <v>185</v>
      </c>
      <c r="C62772">
        <v>2055</v>
      </c>
      <c r="D62772">
        <v>74.277000000000001</v>
      </c>
      <c r="E62772" t="s">
        <v>243</v>
      </c>
      <c r="F62772" s="1">
        <f>(Data_File[[#This Row],[time]]-1900)*365+30</f>
        <v>56605</v>
      </c>
    </row>
    <row r="62773" spans="1:6" x14ac:dyDescent="0.25">
      <c r="A62773" t="s">
        <v>242</v>
      </c>
      <c r="B62773" t="s">
        <v>185</v>
      </c>
      <c r="C62773">
        <v>2056</v>
      </c>
      <c r="D62773">
        <v>74.477999999999994</v>
      </c>
      <c r="E62773" t="s">
        <v>243</v>
      </c>
      <c r="F62773" s="1">
        <f>(Data_File[[#This Row],[time]]-1900)*365+30</f>
        <v>56970</v>
      </c>
    </row>
    <row r="62774" spans="1:6" x14ac:dyDescent="0.25">
      <c r="A62774" t="s">
        <v>242</v>
      </c>
      <c r="B62774" t="s">
        <v>185</v>
      </c>
      <c r="C62774">
        <v>2057</v>
      </c>
      <c r="D62774">
        <v>74.682000000000002</v>
      </c>
      <c r="E62774" t="s">
        <v>243</v>
      </c>
      <c r="F62774" s="1">
        <f>(Data_File[[#This Row],[time]]-1900)*365+30</f>
        <v>57335</v>
      </c>
    </row>
    <row r="62775" spans="1:6" x14ac:dyDescent="0.25">
      <c r="A62775" t="s">
        <v>242</v>
      </c>
      <c r="B62775" t="s">
        <v>185</v>
      </c>
      <c r="C62775">
        <v>2058</v>
      </c>
      <c r="D62775">
        <v>74.887</v>
      </c>
      <c r="E62775" t="s">
        <v>243</v>
      </c>
      <c r="F62775" s="1">
        <f>(Data_File[[#This Row],[time]]-1900)*365+30</f>
        <v>57700</v>
      </c>
    </row>
    <row r="62776" spans="1:6" x14ac:dyDescent="0.25">
      <c r="A62776" t="s">
        <v>242</v>
      </c>
      <c r="B62776" t="s">
        <v>185</v>
      </c>
      <c r="C62776">
        <v>2059</v>
      </c>
      <c r="D62776">
        <v>75.087999999999994</v>
      </c>
      <c r="E62776" t="s">
        <v>243</v>
      </c>
      <c r="F62776" s="1">
        <f>(Data_File[[#This Row],[time]]-1900)*365+30</f>
        <v>58065</v>
      </c>
    </row>
    <row r="62777" spans="1:6" x14ac:dyDescent="0.25">
      <c r="A62777" t="s">
        <v>242</v>
      </c>
      <c r="B62777" t="s">
        <v>185</v>
      </c>
      <c r="C62777">
        <v>2060</v>
      </c>
      <c r="D62777">
        <v>75.292000000000002</v>
      </c>
      <c r="E62777" t="s">
        <v>243</v>
      </c>
      <c r="F62777" s="1">
        <f>(Data_File[[#This Row],[time]]-1900)*365+30</f>
        <v>58430</v>
      </c>
    </row>
    <row r="62778" spans="1:6" x14ac:dyDescent="0.25">
      <c r="A62778" t="s">
        <v>242</v>
      </c>
      <c r="B62778" t="s">
        <v>185</v>
      </c>
      <c r="C62778">
        <v>2061</v>
      </c>
      <c r="D62778">
        <v>75.486000000000004</v>
      </c>
      <c r="E62778" t="s">
        <v>243</v>
      </c>
      <c r="F62778" s="1">
        <f>(Data_File[[#This Row],[time]]-1900)*365+30</f>
        <v>58795</v>
      </c>
    </row>
    <row r="62779" spans="1:6" x14ac:dyDescent="0.25">
      <c r="A62779" t="s">
        <v>242</v>
      </c>
      <c r="B62779" t="s">
        <v>185</v>
      </c>
      <c r="C62779">
        <v>2062</v>
      </c>
      <c r="D62779">
        <v>75.679000000000002</v>
      </c>
      <c r="E62779" t="s">
        <v>243</v>
      </c>
      <c r="F62779" s="1">
        <f>(Data_File[[#This Row],[time]]-1900)*365+30</f>
        <v>59160</v>
      </c>
    </row>
    <row r="62780" spans="1:6" x14ac:dyDescent="0.25">
      <c r="A62780" t="s">
        <v>242</v>
      </c>
      <c r="B62780" t="s">
        <v>185</v>
      </c>
      <c r="C62780">
        <v>2063</v>
      </c>
      <c r="D62780">
        <v>75.876000000000005</v>
      </c>
      <c r="E62780" t="s">
        <v>243</v>
      </c>
      <c r="F62780" s="1">
        <f>(Data_File[[#This Row],[time]]-1900)*365+30</f>
        <v>59525</v>
      </c>
    </row>
    <row r="62781" spans="1:6" x14ac:dyDescent="0.25">
      <c r="A62781" t="s">
        <v>242</v>
      </c>
      <c r="B62781" t="s">
        <v>185</v>
      </c>
      <c r="C62781">
        <v>2064</v>
      </c>
      <c r="D62781">
        <v>76.069000000000003</v>
      </c>
      <c r="E62781" t="s">
        <v>243</v>
      </c>
      <c r="F62781" s="1">
        <f>(Data_File[[#This Row],[time]]-1900)*365+30</f>
        <v>59890</v>
      </c>
    </row>
    <row r="62782" spans="1:6" x14ac:dyDescent="0.25">
      <c r="A62782" t="s">
        <v>242</v>
      </c>
      <c r="B62782" t="s">
        <v>185</v>
      </c>
      <c r="C62782">
        <v>2065</v>
      </c>
      <c r="D62782">
        <v>76.269000000000005</v>
      </c>
      <c r="E62782" t="s">
        <v>243</v>
      </c>
      <c r="F62782" s="1">
        <f>(Data_File[[#This Row],[time]]-1900)*365+30</f>
        <v>60255</v>
      </c>
    </row>
    <row r="62783" spans="1:6" x14ac:dyDescent="0.25">
      <c r="A62783" t="s">
        <v>242</v>
      </c>
      <c r="B62783" t="s">
        <v>185</v>
      </c>
      <c r="C62783">
        <v>2066</v>
      </c>
      <c r="D62783">
        <v>76.450999999999993</v>
      </c>
      <c r="E62783" t="s">
        <v>243</v>
      </c>
      <c r="F62783" s="1">
        <f>(Data_File[[#This Row],[time]]-1900)*365+30</f>
        <v>60620</v>
      </c>
    </row>
    <row r="62784" spans="1:6" x14ac:dyDescent="0.25">
      <c r="A62784" t="s">
        <v>242</v>
      </c>
      <c r="B62784" t="s">
        <v>185</v>
      </c>
      <c r="C62784">
        <v>2067</v>
      </c>
      <c r="D62784">
        <v>76.635000000000005</v>
      </c>
      <c r="E62784" t="s">
        <v>243</v>
      </c>
      <c r="F62784" s="1">
        <f>(Data_File[[#This Row],[time]]-1900)*365+30</f>
        <v>60985</v>
      </c>
    </row>
    <row r="62785" spans="1:6" x14ac:dyDescent="0.25">
      <c r="A62785" t="s">
        <v>242</v>
      </c>
      <c r="B62785" t="s">
        <v>185</v>
      </c>
      <c r="C62785">
        <v>2068</v>
      </c>
      <c r="D62785">
        <v>76.819999999999993</v>
      </c>
      <c r="E62785" t="s">
        <v>243</v>
      </c>
      <c r="F62785" s="1">
        <f>(Data_File[[#This Row],[time]]-1900)*365+30</f>
        <v>61350</v>
      </c>
    </row>
    <row r="62786" spans="1:6" x14ac:dyDescent="0.25">
      <c r="A62786" t="s">
        <v>242</v>
      </c>
      <c r="B62786" t="s">
        <v>185</v>
      </c>
      <c r="C62786">
        <v>2069</v>
      </c>
      <c r="D62786">
        <v>77.001000000000005</v>
      </c>
      <c r="E62786" t="s">
        <v>243</v>
      </c>
      <c r="F62786" s="1">
        <f>(Data_File[[#This Row],[time]]-1900)*365+30</f>
        <v>61715</v>
      </c>
    </row>
    <row r="62787" spans="1:6" x14ac:dyDescent="0.25">
      <c r="A62787" t="s">
        <v>242</v>
      </c>
      <c r="B62787" t="s">
        <v>185</v>
      </c>
      <c r="C62787">
        <v>2070</v>
      </c>
      <c r="D62787">
        <v>77.174999999999997</v>
      </c>
      <c r="E62787" t="s">
        <v>243</v>
      </c>
      <c r="F62787" s="1">
        <f>(Data_File[[#This Row],[time]]-1900)*365+30</f>
        <v>62080</v>
      </c>
    </row>
    <row r="62788" spans="1:6" x14ac:dyDescent="0.25">
      <c r="A62788" t="s">
        <v>242</v>
      </c>
      <c r="B62788" t="s">
        <v>185</v>
      </c>
      <c r="C62788">
        <v>2071</v>
      </c>
      <c r="D62788">
        <v>77.352000000000004</v>
      </c>
      <c r="E62788" t="s">
        <v>243</v>
      </c>
      <c r="F62788" s="1">
        <f>(Data_File[[#This Row],[time]]-1900)*365+30</f>
        <v>62445</v>
      </c>
    </row>
    <row r="62789" spans="1:6" x14ac:dyDescent="0.25">
      <c r="A62789" t="s">
        <v>242</v>
      </c>
      <c r="B62789" t="s">
        <v>185</v>
      </c>
      <c r="C62789">
        <v>2072</v>
      </c>
      <c r="D62789">
        <v>77.524000000000001</v>
      </c>
      <c r="E62789" t="s">
        <v>243</v>
      </c>
      <c r="F62789" s="1">
        <f>(Data_File[[#This Row],[time]]-1900)*365+30</f>
        <v>62810</v>
      </c>
    </row>
    <row r="62790" spans="1:6" x14ac:dyDescent="0.25">
      <c r="A62790" t="s">
        <v>242</v>
      </c>
      <c r="B62790" t="s">
        <v>185</v>
      </c>
      <c r="C62790">
        <v>2073</v>
      </c>
      <c r="D62790">
        <v>77.694999999999993</v>
      </c>
      <c r="E62790" t="s">
        <v>243</v>
      </c>
      <c r="F62790" s="1">
        <f>(Data_File[[#This Row],[time]]-1900)*365+30</f>
        <v>63175</v>
      </c>
    </row>
    <row r="62791" spans="1:6" x14ac:dyDescent="0.25">
      <c r="A62791" t="s">
        <v>242</v>
      </c>
      <c r="B62791" t="s">
        <v>185</v>
      </c>
      <c r="C62791">
        <v>2074</v>
      </c>
      <c r="D62791">
        <v>77.86</v>
      </c>
      <c r="E62791" t="s">
        <v>243</v>
      </c>
      <c r="F62791" s="1">
        <f>(Data_File[[#This Row],[time]]-1900)*365+30</f>
        <v>63540</v>
      </c>
    </row>
    <row r="62792" spans="1:6" x14ac:dyDescent="0.25">
      <c r="A62792" t="s">
        <v>242</v>
      </c>
      <c r="B62792" t="s">
        <v>185</v>
      </c>
      <c r="C62792">
        <v>2075</v>
      </c>
      <c r="D62792">
        <v>78.025999999999996</v>
      </c>
      <c r="E62792" t="s">
        <v>243</v>
      </c>
      <c r="F62792" s="1">
        <f>(Data_File[[#This Row],[time]]-1900)*365+30</f>
        <v>63905</v>
      </c>
    </row>
    <row r="62793" spans="1:6" x14ac:dyDescent="0.25">
      <c r="A62793" t="s">
        <v>242</v>
      </c>
      <c r="B62793" t="s">
        <v>185</v>
      </c>
      <c r="C62793">
        <v>2076</v>
      </c>
      <c r="D62793">
        <v>78.2</v>
      </c>
      <c r="E62793" t="s">
        <v>243</v>
      </c>
      <c r="F62793" s="1">
        <f>(Data_File[[#This Row],[time]]-1900)*365+30</f>
        <v>64270</v>
      </c>
    </row>
    <row r="62794" spans="1:6" x14ac:dyDescent="0.25">
      <c r="A62794" t="s">
        <v>242</v>
      </c>
      <c r="B62794" t="s">
        <v>185</v>
      </c>
      <c r="C62794">
        <v>2077</v>
      </c>
      <c r="D62794">
        <v>78.364999999999995</v>
      </c>
      <c r="E62794" t="s">
        <v>243</v>
      </c>
      <c r="F62794" s="1">
        <f>(Data_File[[#This Row],[time]]-1900)*365+30</f>
        <v>64635</v>
      </c>
    </row>
    <row r="62795" spans="1:6" x14ac:dyDescent="0.25">
      <c r="A62795" t="s">
        <v>242</v>
      </c>
      <c r="B62795" t="s">
        <v>185</v>
      </c>
      <c r="C62795">
        <v>2078</v>
      </c>
      <c r="D62795">
        <v>78.522000000000006</v>
      </c>
      <c r="E62795" t="s">
        <v>243</v>
      </c>
      <c r="F62795" s="1">
        <f>(Data_File[[#This Row],[time]]-1900)*365+30</f>
        <v>65000</v>
      </c>
    </row>
    <row r="62796" spans="1:6" x14ac:dyDescent="0.25">
      <c r="A62796" t="s">
        <v>242</v>
      </c>
      <c r="B62796" t="s">
        <v>185</v>
      </c>
      <c r="C62796">
        <v>2079</v>
      </c>
      <c r="D62796">
        <v>78.682000000000002</v>
      </c>
      <c r="E62796" t="s">
        <v>243</v>
      </c>
      <c r="F62796" s="1">
        <f>(Data_File[[#This Row],[time]]-1900)*365+30</f>
        <v>65365</v>
      </c>
    </row>
    <row r="62797" spans="1:6" x14ac:dyDescent="0.25">
      <c r="A62797" t="s">
        <v>242</v>
      </c>
      <c r="B62797" t="s">
        <v>185</v>
      </c>
      <c r="C62797">
        <v>2080</v>
      </c>
      <c r="D62797">
        <v>78.841999999999999</v>
      </c>
      <c r="E62797" t="s">
        <v>243</v>
      </c>
      <c r="F62797" s="1">
        <f>(Data_File[[#This Row],[time]]-1900)*365+30</f>
        <v>65730</v>
      </c>
    </row>
    <row r="62798" spans="1:6" x14ac:dyDescent="0.25">
      <c r="A62798" t="s">
        <v>242</v>
      </c>
      <c r="B62798" t="s">
        <v>185</v>
      </c>
      <c r="C62798">
        <v>2081</v>
      </c>
      <c r="D62798">
        <v>78.992999999999995</v>
      </c>
      <c r="E62798" t="s">
        <v>243</v>
      </c>
      <c r="F62798" s="1">
        <f>(Data_File[[#This Row],[time]]-1900)*365+30</f>
        <v>66095</v>
      </c>
    </row>
    <row r="62799" spans="1:6" x14ac:dyDescent="0.25">
      <c r="A62799" t="s">
        <v>242</v>
      </c>
      <c r="B62799" t="s">
        <v>185</v>
      </c>
      <c r="C62799">
        <v>2082</v>
      </c>
      <c r="D62799">
        <v>79.144000000000005</v>
      </c>
      <c r="E62799" t="s">
        <v>243</v>
      </c>
      <c r="F62799" s="1">
        <f>(Data_File[[#This Row],[time]]-1900)*365+30</f>
        <v>66460</v>
      </c>
    </row>
    <row r="62800" spans="1:6" x14ac:dyDescent="0.25">
      <c r="A62800" t="s">
        <v>242</v>
      </c>
      <c r="B62800" t="s">
        <v>185</v>
      </c>
      <c r="C62800">
        <v>2083</v>
      </c>
      <c r="D62800">
        <v>79.293999999999997</v>
      </c>
      <c r="E62800" t="s">
        <v>243</v>
      </c>
      <c r="F62800" s="1">
        <f>(Data_File[[#This Row],[time]]-1900)*365+30</f>
        <v>66825</v>
      </c>
    </row>
    <row r="62801" spans="1:6" x14ac:dyDescent="0.25">
      <c r="A62801" t="s">
        <v>242</v>
      </c>
      <c r="B62801" t="s">
        <v>185</v>
      </c>
      <c r="C62801">
        <v>2084</v>
      </c>
      <c r="D62801">
        <v>79.448999999999998</v>
      </c>
      <c r="E62801" t="s">
        <v>243</v>
      </c>
      <c r="F62801" s="1">
        <f>(Data_File[[#This Row],[time]]-1900)*365+30</f>
        <v>67190</v>
      </c>
    </row>
    <row r="62802" spans="1:6" x14ac:dyDescent="0.25">
      <c r="A62802" t="s">
        <v>242</v>
      </c>
      <c r="B62802" t="s">
        <v>185</v>
      </c>
      <c r="C62802">
        <v>2085</v>
      </c>
      <c r="D62802">
        <v>79.602000000000004</v>
      </c>
      <c r="E62802" t="s">
        <v>243</v>
      </c>
      <c r="F62802" s="1">
        <f>(Data_File[[#This Row],[time]]-1900)*365+30</f>
        <v>67555</v>
      </c>
    </row>
    <row r="62803" spans="1:6" x14ac:dyDescent="0.25">
      <c r="A62803" t="s">
        <v>242</v>
      </c>
      <c r="B62803" t="s">
        <v>185</v>
      </c>
      <c r="C62803">
        <v>2086</v>
      </c>
      <c r="D62803">
        <v>79.759</v>
      </c>
      <c r="E62803" t="s">
        <v>243</v>
      </c>
      <c r="F62803" s="1">
        <f>(Data_File[[#This Row],[time]]-1900)*365+30</f>
        <v>67920</v>
      </c>
    </row>
    <row r="62804" spans="1:6" x14ac:dyDescent="0.25">
      <c r="A62804" t="s">
        <v>242</v>
      </c>
      <c r="B62804" t="s">
        <v>185</v>
      </c>
      <c r="C62804">
        <v>2087</v>
      </c>
      <c r="D62804">
        <v>79.914000000000001</v>
      </c>
      <c r="E62804" t="s">
        <v>243</v>
      </c>
      <c r="F62804" s="1">
        <f>(Data_File[[#This Row],[time]]-1900)*365+30</f>
        <v>68285</v>
      </c>
    </row>
    <row r="62805" spans="1:6" x14ac:dyDescent="0.25">
      <c r="A62805" t="s">
        <v>242</v>
      </c>
      <c r="B62805" t="s">
        <v>185</v>
      </c>
      <c r="C62805">
        <v>2088</v>
      </c>
      <c r="D62805">
        <v>80.070999999999998</v>
      </c>
      <c r="E62805" t="s">
        <v>243</v>
      </c>
      <c r="F62805" s="1">
        <f>(Data_File[[#This Row],[time]]-1900)*365+30</f>
        <v>68650</v>
      </c>
    </row>
    <row r="62806" spans="1:6" x14ac:dyDescent="0.25">
      <c r="A62806" t="s">
        <v>242</v>
      </c>
      <c r="B62806" t="s">
        <v>185</v>
      </c>
      <c r="C62806">
        <v>2089</v>
      </c>
      <c r="D62806">
        <v>80.218000000000004</v>
      </c>
      <c r="E62806" t="s">
        <v>243</v>
      </c>
      <c r="F62806" s="1">
        <f>(Data_File[[#This Row],[time]]-1900)*365+30</f>
        <v>69015</v>
      </c>
    </row>
    <row r="62807" spans="1:6" x14ac:dyDescent="0.25">
      <c r="A62807" t="s">
        <v>242</v>
      </c>
      <c r="B62807" t="s">
        <v>185</v>
      </c>
      <c r="C62807">
        <v>2090</v>
      </c>
      <c r="D62807">
        <v>80.363</v>
      </c>
      <c r="E62807" t="s">
        <v>243</v>
      </c>
      <c r="F62807" s="1">
        <f>(Data_File[[#This Row],[time]]-1900)*365+30</f>
        <v>69380</v>
      </c>
    </row>
    <row r="62808" spans="1:6" x14ac:dyDescent="0.25">
      <c r="A62808" t="s">
        <v>242</v>
      </c>
      <c r="B62808" t="s">
        <v>185</v>
      </c>
      <c r="C62808">
        <v>2091</v>
      </c>
      <c r="D62808">
        <v>80.504999999999995</v>
      </c>
      <c r="E62808" t="s">
        <v>243</v>
      </c>
      <c r="F62808" s="1">
        <f>(Data_File[[#This Row],[time]]-1900)*365+30</f>
        <v>69745</v>
      </c>
    </row>
    <row r="62809" spans="1:6" x14ac:dyDescent="0.25">
      <c r="A62809" t="s">
        <v>242</v>
      </c>
      <c r="B62809" t="s">
        <v>185</v>
      </c>
      <c r="C62809">
        <v>2092</v>
      </c>
      <c r="D62809">
        <v>80.655000000000001</v>
      </c>
      <c r="E62809" t="s">
        <v>243</v>
      </c>
      <c r="F62809" s="1">
        <f>(Data_File[[#This Row],[time]]-1900)*365+30</f>
        <v>70110</v>
      </c>
    </row>
    <row r="62810" spans="1:6" x14ac:dyDescent="0.25">
      <c r="A62810" t="s">
        <v>242</v>
      </c>
      <c r="B62810" t="s">
        <v>185</v>
      </c>
      <c r="C62810">
        <v>2093</v>
      </c>
      <c r="D62810">
        <v>80.790999999999997</v>
      </c>
      <c r="E62810" t="s">
        <v>243</v>
      </c>
      <c r="F62810" s="1">
        <f>(Data_File[[#This Row],[time]]-1900)*365+30</f>
        <v>70475</v>
      </c>
    </row>
    <row r="62811" spans="1:6" x14ac:dyDescent="0.25">
      <c r="A62811" t="s">
        <v>242</v>
      </c>
      <c r="B62811" t="s">
        <v>185</v>
      </c>
      <c r="C62811">
        <v>2094</v>
      </c>
      <c r="D62811">
        <v>80.921000000000006</v>
      </c>
      <c r="E62811" t="s">
        <v>243</v>
      </c>
      <c r="F62811" s="1">
        <f>(Data_File[[#This Row],[time]]-1900)*365+30</f>
        <v>70840</v>
      </c>
    </row>
    <row r="62812" spans="1:6" x14ac:dyDescent="0.25">
      <c r="A62812" t="s">
        <v>242</v>
      </c>
      <c r="B62812" t="s">
        <v>185</v>
      </c>
      <c r="C62812">
        <v>2095</v>
      </c>
      <c r="D62812">
        <v>81.052999999999997</v>
      </c>
      <c r="E62812" t="s">
        <v>243</v>
      </c>
      <c r="F62812" s="1">
        <f>(Data_File[[#This Row],[time]]-1900)*365+30</f>
        <v>71205</v>
      </c>
    </row>
    <row r="62813" spans="1:6" x14ac:dyDescent="0.25">
      <c r="A62813" t="s">
        <v>242</v>
      </c>
      <c r="B62813" t="s">
        <v>185</v>
      </c>
      <c r="C62813">
        <v>2096</v>
      </c>
      <c r="D62813">
        <v>81.188000000000002</v>
      </c>
      <c r="E62813" t="s">
        <v>243</v>
      </c>
      <c r="F62813" s="1">
        <f>(Data_File[[#This Row],[time]]-1900)*365+30</f>
        <v>71570</v>
      </c>
    </row>
    <row r="62814" spans="1:6" x14ac:dyDescent="0.25">
      <c r="A62814" t="s">
        <v>242</v>
      </c>
      <c r="B62814" t="s">
        <v>185</v>
      </c>
      <c r="C62814">
        <v>2097</v>
      </c>
      <c r="D62814">
        <v>81.323999999999998</v>
      </c>
      <c r="E62814" t="s">
        <v>243</v>
      </c>
      <c r="F62814" s="1">
        <f>(Data_File[[#This Row],[time]]-1900)*365+30</f>
        <v>71935</v>
      </c>
    </row>
    <row r="62815" spans="1:6" x14ac:dyDescent="0.25">
      <c r="A62815" t="s">
        <v>242</v>
      </c>
      <c r="B62815" t="s">
        <v>185</v>
      </c>
      <c r="C62815">
        <v>2098</v>
      </c>
      <c r="D62815">
        <v>81.459999999999994</v>
      </c>
      <c r="E62815" t="s">
        <v>243</v>
      </c>
      <c r="F62815" s="1">
        <f>(Data_File[[#This Row],[time]]-1900)*365+30</f>
        <v>72300</v>
      </c>
    </row>
    <row r="62816" spans="1:6" x14ac:dyDescent="0.25">
      <c r="A62816" t="s">
        <v>242</v>
      </c>
      <c r="B62816" t="s">
        <v>185</v>
      </c>
      <c r="C62816">
        <v>2099</v>
      </c>
      <c r="D62816">
        <v>81.591999999999999</v>
      </c>
      <c r="E62816" t="s">
        <v>243</v>
      </c>
      <c r="F62816" s="1">
        <f>(Data_File[[#This Row],[time]]-1900)*365+30</f>
        <v>72665</v>
      </c>
    </row>
    <row r="62817" spans="1:6" x14ac:dyDescent="0.25">
      <c r="A62817" t="s">
        <v>242</v>
      </c>
      <c r="B62817" t="s">
        <v>185</v>
      </c>
      <c r="C62817">
        <v>2100</v>
      </c>
      <c r="D62817">
        <v>81.730999999999995</v>
      </c>
      <c r="E62817" t="s">
        <v>243</v>
      </c>
      <c r="F62817" s="1">
        <f>(Data_File[[#This Row],[time]]-1900)*365+30</f>
        <v>73030</v>
      </c>
    </row>
    <row r="62818" spans="1:6" x14ac:dyDescent="0.25">
      <c r="A62818" t="s">
        <v>242</v>
      </c>
      <c r="B62818" t="s">
        <v>186</v>
      </c>
      <c r="C62818">
        <v>1950</v>
      </c>
      <c r="D62818">
        <v>42.656999999999996</v>
      </c>
      <c r="E62818" t="s">
        <v>243</v>
      </c>
      <c r="F62818" s="1">
        <f>(Data_File[[#This Row],[time]]-1900)*365+30</f>
        <v>18280</v>
      </c>
    </row>
    <row r="62819" spans="1:6" x14ac:dyDescent="0.25">
      <c r="A62819" t="s">
        <v>242</v>
      </c>
      <c r="B62819" t="s">
        <v>186</v>
      </c>
      <c r="C62819">
        <v>1951</v>
      </c>
      <c r="D62819">
        <v>42.942</v>
      </c>
      <c r="E62819" t="s">
        <v>243</v>
      </c>
      <c r="F62819" s="1">
        <f>(Data_File[[#This Row],[time]]-1900)*365+30</f>
        <v>18645</v>
      </c>
    </row>
    <row r="62820" spans="1:6" x14ac:dyDescent="0.25">
      <c r="A62820" t="s">
        <v>242</v>
      </c>
      <c r="B62820" t="s">
        <v>186</v>
      </c>
      <c r="C62820">
        <v>1952</v>
      </c>
      <c r="D62820">
        <v>43.268000000000001</v>
      </c>
      <c r="E62820" t="s">
        <v>243</v>
      </c>
      <c r="F62820" s="1">
        <f>(Data_File[[#This Row],[time]]-1900)*365+30</f>
        <v>19010</v>
      </c>
    </row>
    <row r="62821" spans="1:6" x14ac:dyDescent="0.25">
      <c r="A62821" t="s">
        <v>242</v>
      </c>
      <c r="B62821" t="s">
        <v>186</v>
      </c>
      <c r="C62821">
        <v>1953</v>
      </c>
      <c r="D62821">
        <v>43.604999999999997</v>
      </c>
      <c r="E62821" t="s">
        <v>243</v>
      </c>
      <c r="F62821" s="1">
        <f>(Data_File[[#This Row],[time]]-1900)*365+30</f>
        <v>19375</v>
      </c>
    </row>
    <row r="62822" spans="1:6" x14ac:dyDescent="0.25">
      <c r="A62822" t="s">
        <v>242</v>
      </c>
      <c r="B62822" t="s">
        <v>186</v>
      </c>
      <c r="C62822">
        <v>1954</v>
      </c>
      <c r="D62822">
        <v>43.944000000000003</v>
      </c>
      <c r="E62822" t="s">
        <v>243</v>
      </c>
      <c r="F62822" s="1">
        <f>(Data_File[[#This Row],[time]]-1900)*365+30</f>
        <v>19740</v>
      </c>
    </row>
    <row r="62823" spans="1:6" x14ac:dyDescent="0.25">
      <c r="A62823" t="s">
        <v>242</v>
      </c>
      <c r="B62823" t="s">
        <v>186</v>
      </c>
      <c r="C62823">
        <v>1955</v>
      </c>
      <c r="D62823">
        <v>44.308999999999997</v>
      </c>
      <c r="E62823" t="s">
        <v>243</v>
      </c>
      <c r="F62823" s="1">
        <f>(Data_File[[#This Row],[time]]-1900)*365+30</f>
        <v>20105</v>
      </c>
    </row>
    <row r="62824" spans="1:6" x14ac:dyDescent="0.25">
      <c r="A62824" t="s">
        <v>242</v>
      </c>
      <c r="B62824" t="s">
        <v>186</v>
      </c>
      <c r="C62824">
        <v>1956</v>
      </c>
      <c r="D62824">
        <v>44.686999999999998</v>
      </c>
      <c r="E62824" t="s">
        <v>243</v>
      </c>
      <c r="F62824" s="1">
        <f>(Data_File[[#This Row],[time]]-1900)*365+30</f>
        <v>20470</v>
      </c>
    </row>
    <row r="62825" spans="1:6" x14ac:dyDescent="0.25">
      <c r="A62825" t="s">
        <v>242</v>
      </c>
      <c r="B62825" t="s">
        <v>186</v>
      </c>
      <c r="C62825">
        <v>1957</v>
      </c>
      <c r="D62825">
        <v>45.110999999999997</v>
      </c>
      <c r="E62825" t="s">
        <v>243</v>
      </c>
      <c r="F62825" s="1">
        <f>(Data_File[[#This Row],[time]]-1900)*365+30</f>
        <v>20835</v>
      </c>
    </row>
    <row r="62826" spans="1:6" x14ac:dyDescent="0.25">
      <c r="A62826" t="s">
        <v>242</v>
      </c>
      <c r="B62826" t="s">
        <v>186</v>
      </c>
      <c r="C62826">
        <v>1958</v>
      </c>
      <c r="D62826">
        <v>45.524999999999999</v>
      </c>
      <c r="E62826" t="s">
        <v>243</v>
      </c>
      <c r="F62826" s="1">
        <f>(Data_File[[#This Row],[time]]-1900)*365+30</f>
        <v>21200</v>
      </c>
    </row>
    <row r="62827" spans="1:6" x14ac:dyDescent="0.25">
      <c r="A62827" t="s">
        <v>242</v>
      </c>
      <c r="B62827" t="s">
        <v>186</v>
      </c>
      <c r="C62827">
        <v>1959</v>
      </c>
      <c r="D62827">
        <v>46.011000000000003</v>
      </c>
      <c r="E62827" t="s">
        <v>243</v>
      </c>
      <c r="F62827" s="1">
        <f>(Data_File[[#This Row],[time]]-1900)*365+30</f>
        <v>21565</v>
      </c>
    </row>
    <row r="62828" spans="1:6" x14ac:dyDescent="0.25">
      <c r="A62828" t="s">
        <v>242</v>
      </c>
      <c r="B62828" t="s">
        <v>186</v>
      </c>
      <c r="C62828">
        <v>1960</v>
      </c>
      <c r="D62828">
        <v>46.478000000000002</v>
      </c>
      <c r="E62828" t="s">
        <v>243</v>
      </c>
      <c r="F62828" s="1">
        <f>(Data_File[[#This Row],[time]]-1900)*365+30</f>
        <v>21930</v>
      </c>
    </row>
    <row r="62829" spans="1:6" x14ac:dyDescent="0.25">
      <c r="A62829" t="s">
        <v>242</v>
      </c>
      <c r="B62829" t="s">
        <v>186</v>
      </c>
      <c r="C62829">
        <v>1961</v>
      </c>
      <c r="D62829">
        <v>46.908999999999999</v>
      </c>
      <c r="E62829" t="s">
        <v>243</v>
      </c>
      <c r="F62829" s="1">
        <f>(Data_File[[#This Row],[time]]-1900)*365+30</f>
        <v>22295</v>
      </c>
    </row>
    <row r="62830" spans="1:6" x14ac:dyDescent="0.25">
      <c r="A62830" t="s">
        <v>242</v>
      </c>
      <c r="B62830" t="s">
        <v>186</v>
      </c>
      <c r="C62830">
        <v>1962</v>
      </c>
      <c r="D62830">
        <v>47.241</v>
      </c>
      <c r="E62830" t="s">
        <v>243</v>
      </c>
      <c r="F62830" s="1">
        <f>(Data_File[[#This Row],[time]]-1900)*365+30</f>
        <v>22660</v>
      </c>
    </row>
    <row r="62831" spans="1:6" x14ac:dyDescent="0.25">
      <c r="A62831" t="s">
        <v>242</v>
      </c>
      <c r="B62831" t="s">
        <v>186</v>
      </c>
      <c r="C62831">
        <v>1963</v>
      </c>
      <c r="D62831">
        <v>42.902999999999999</v>
      </c>
      <c r="E62831" t="s">
        <v>243</v>
      </c>
      <c r="F62831" s="1">
        <f>(Data_File[[#This Row],[time]]-1900)*365+30</f>
        <v>23025</v>
      </c>
    </row>
    <row r="62832" spans="1:6" x14ac:dyDescent="0.25">
      <c r="A62832" t="s">
        <v>242</v>
      </c>
      <c r="B62832" t="s">
        <v>186</v>
      </c>
      <c r="C62832">
        <v>1964</v>
      </c>
      <c r="D62832">
        <v>47.545000000000002</v>
      </c>
      <c r="E62832" t="s">
        <v>243</v>
      </c>
      <c r="F62832" s="1">
        <f>(Data_File[[#This Row],[time]]-1900)*365+30</f>
        <v>23390</v>
      </c>
    </row>
    <row r="62833" spans="1:6" x14ac:dyDescent="0.25">
      <c r="A62833" t="s">
        <v>242</v>
      </c>
      <c r="B62833" t="s">
        <v>186</v>
      </c>
      <c r="C62833">
        <v>1965</v>
      </c>
      <c r="D62833">
        <v>47.645000000000003</v>
      </c>
      <c r="E62833" t="s">
        <v>243</v>
      </c>
      <c r="F62833" s="1">
        <f>(Data_File[[#This Row],[time]]-1900)*365+30</f>
        <v>23755</v>
      </c>
    </row>
    <row r="62834" spans="1:6" x14ac:dyDescent="0.25">
      <c r="A62834" t="s">
        <v>242</v>
      </c>
      <c r="B62834" t="s">
        <v>186</v>
      </c>
      <c r="C62834">
        <v>1966</v>
      </c>
      <c r="D62834">
        <v>47.518999999999998</v>
      </c>
      <c r="E62834" t="s">
        <v>243</v>
      </c>
      <c r="F62834" s="1">
        <f>(Data_File[[#This Row],[time]]-1900)*365+30</f>
        <v>24120</v>
      </c>
    </row>
    <row r="62835" spans="1:6" x14ac:dyDescent="0.25">
      <c r="A62835" t="s">
        <v>242</v>
      </c>
      <c r="B62835" t="s">
        <v>186</v>
      </c>
      <c r="C62835">
        <v>1967</v>
      </c>
      <c r="D62835">
        <v>47.45</v>
      </c>
      <c r="E62835" t="s">
        <v>243</v>
      </c>
      <c r="F62835" s="1">
        <f>(Data_File[[#This Row],[time]]-1900)*365+30</f>
        <v>24485</v>
      </c>
    </row>
    <row r="62836" spans="1:6" x14ac:dyDescent="0.25">
      <c r="A62836" t="s">
        <v>242</v>
      </c>
      <c r="B62836" t="s">
        <v>186</v>
      </c>
      <c r="C62836">
        <v>1968</v>
      </c>
      <c r="D62836">
        <v>47.16</v>
      </c>
      <c r="E62836" t="s">
        <v>243</v>
      </c>
      <c r="F62836" s="1">
        <f>(Data_File[[#This Row],[time]]-1900)*365+30</f>
        <v>24850</v>
      </c>
    </row>
    <row r="62837" spans="1:6" x14ac:dyDescent="0.25">
      <c r="A62837" t="s">
        <v>242</v>
      </c>
      <c r="B62837" t="s">
        <v>186</v>
      </c>
      <c r="C62837">
        <v>1969</v>
      </c>
      <c r="D62837">
        <v>46.868000000000002</v>
      </c>
      <c r="E62837" t="s">
        <v>243</v>
      </c>
      <c r="F62837" s="1">
        <f>(Data_File[[#This Row],[time]]-1900)*365+30</f>
        <v>25215</v>
      </c>
    </row>
    <row r="62838" spans="1:6" x14ac:dyDescent="0.25">
      <c r="A62838" t="s">
        <v>242</v>
      </c>
      <c r="B62838" t="s">
        <v>186</v>
      </c>
      <c r="C62838">
        <v>1970</v>
      </c>
      <c r="D62838">
        <v>46.594000000000001</v>
      </c>
      <c r="E62838" t="s">
        <v>243</v>
      </c>
      <c r="F62838" s="1">
        <f>(Data_File[[#This Row],[time]]-1900)*365+30</f>
        <v>25580</v>
      </c>
    </row>
    <row r="62839" spans="1:6" x14ac:dyDescent="0.25">
      <c r="A62839" t="s">
        <v>242</v>
      </c>
      <c r="B62839" t="s">
        <v>186</v>
      </c>
      <c r="C62839">
        <v>1971</v>
      </c>
      <c r="D62839">
        <v>46.292999999999999</v>
      </c>
      <c r="E62839" t="s">
        <v>243</v>
      </c>
      <c r="F62839" s="1">
        <f>(Data_File[[#This Row],[time]]-1900)*365+30</f>
        <v>25945</v>
      </c>
    </row>
    <row r="62840" spans="1:6" x14ac:dyDescent="0.25">
      <c r="A62840" t="s">
        <v>242</v>
      </c>
      <c r="B62840" t="s">
        <v>186</v>
      </c>
      <c r="C62840">
        <v>1972</v>
      </c>
      <c r="D62840">
        <v>45.915999999999997</v>
      </c>
      <c r="E62840" t="s">
        <v>243</v>
      </c>
      <c r="F62840" s="1">
        <f>(Data_File[[#This Row],[time]]-1900)*365+30</f>
        <v>26310</v>
      </c>
    </row>
    <row r="62841" spans="1:6" x14ac:dyDescent="0.25">
      <c r="A62841" t="s">
        <v>242</v>
      </c>
      <c r="B62841" t="s">
        <v>186</v>
      </c>
      <c r="C62841">
        <v>1973</v>
      </c>
      <c r="D62841">
        <v>45.591999999999999</v>
      </c>
      <c r="E62841" t="s">
        <v>243</v>
      </c>
      <c r="F62841" s="1">
        <f>(Data_File[[#This Row],[time]]-1900)*365+30</f>
        <v>26675</v>
      </c>
    </row>
    <row r="62842" spans="1:6" x14ac:dyDescent="0.25">
      <c r="A62842" t="s">
        <v>242</v>
      </c>
      <c r="B62842" t="s">
        <v>186</v>
      </c>
      <c r="C62842">
        <v>1974</v>
      </c>
      <c r="D62842">
        <v>45.246000000000002</v>
      </c>
      <c r="E62842" t="s">
        <v>243</v>
      </c>
      <c r="F62842" s="1">
        <f>(Data_File[[#This Row],[time]]-1900)*365+30</f>
        <v>27040</v>
      </c>
    </row>
    <row r="62843" spans="1:6" x14ac:dyDescent="0.25">
      <c r="A62843" t="s">
        <v>242</v>
      </c>
      <c r="B62843" t="s">
        <v>186</v>
      </c>
      <c r="C62843">
        <v>1975</v>
      </c>
      <c r="D62843">
        <v>44.985999999999997</v>
      </c>
      <c r="E62843" t="s">
        <v>243</v>
      </c>
      <c r="F62843" s="1">
        <f>(Data_File[[#This Row],[time]]-1900)*365+30</f>
        <v>27405</v>
      </c>
    </row>
    <row r="62844" spans="1:6" x14ac:dyDescent="0.25">
      <c r="A62844" t="s">
        <v>242</v>
      </c>
      <c r="B62844" t="s">
        <v>186</v>
      </c>
      <c r="C62844">
        <v>1976</v>
      </c>
      <c r="D62844">
        <v>44.899000000000001</v>
      </c>
      <c r="E62844" t="s">
        <v>243</v>
      </c>
      <c r="F62844" s="1">
        <f>(Data_File[[#This Row],[time]]-1900)*365+30</f>
        <v>27770</v>
      </c>
    </row>
    <row r="62845" spans="1:6" x14ac:dyDescent="0.25">
      <c r="A62845" t="s">
        <v>242</v>
      </c>
      <c r="B62845" t="s">
        <v>186</v>
      </c>
      <c r="C62845">
        <v>1977</v>
      </c>
      <c r="D62845">
        <v>45.058</v>
      </c>
      <c r="E62845" t="s">
        <v>243</v>
      </c>
      <c r="F62845" s="1">
        <f>(Data_File[[#This Row],[time]]-1900)*365+30</f>
        <v>28135</v>
      </c>
    </row>
    <row r="62846" spans="1:6" x14ac:dyDescent="0.25">
      <c r="A62846" t="s">
        <v>242</v>
      </c>
      <c r="B62846" t="s">
        <v>186</v>
      </c>
      <c r="C62846">
        <v>1978</v>
      </c>
      <c r="D62846">
        <v>45.506999999999998</v>
      </c>
      <c r="E62846" t="s">
        <v>243</v>
      </c>
      <c r="F62846" s="1">
        <f>(Data_File[[#This Row],[time]]-1900)*365+30</f>
        <v>28500</v>
      </c>
    </row>
    <row r="62847" spans="1:6" x14ac:dyDescent="0.25">
      <c r="A62847" t="s">
        <v>242</v>
      </c>
      <c r="B62847" t="s">
        <v>186</v>
      </c>
      <c r="C62847">
        <v>1979</v>
      </c>
      <c r="D62847">
        <v>46.273000000000003</v>
      </c>
      <c r="E62847" t="s">
        <v>243</v>
      </c>
      <c r="F62847" s="1">
        <f>(Data_File[[#This Row],[time]]-1900)*365+30</f>
        <v>28865</v>
      </c>
    </row>
    <row r="62848" spans="1:6" x14ac:dyDescent="0.25">
      <c r="A62848" t="s">
        <v>242</v>
      </c>
      <c r="B62848" t="s">
        <v>186</v>
      </c>
      <c r="C62848">
        <v>1980</v>
      </c>
      <c r="D62848">
        <v>47.168999999999997</v>
      </c>
      <c r="E62848" t="s">
        <v>243</v>
      </c>
      <c r="F62848" s="1">
        <f>(Data_File[[#This Row],[time]]-1900)*365+30</f>
        <v>29230</v>
      </c>
    </row>
    <row r="62849" spans="1:6" x14ac:dyDescent="0.25">
      <c r="A62849" t="s">
        <v>242</v>
      </c>
      <c r="B62849" t="s">
        <v>186</v>
      </c>
      <c r="C62849">
        <v>1981</v>
      </c>
      <c r="D62849">
        <v>48.116999999999997</v>
      </c>
      <c r="E62849" t="s">
        <v>243</v>
      </c>
      <c r="F62849" s="1">
        <f>(Data_File[[#This Row],[time]]-1900)*365+30</f>
        <v>29595</v>
      </c>
    </row>
    <row r="62850" spans="1:6" x14ac:dyDescent="0.25">
      <c r="A62850" t="s">
        <v>242</v>
      </c>
      <c r="B62850" t="s">
        <v>186</v>
      </c>
      <c r="C62850">
        <v>1982</v>
      </c>
      <c r="D62850">
        <v>48.969000000000001</v>
      </c>
      <c r="E62850" t="s">
        <v>243</v>
      </c>
      <c r="F62850" s="1">
        <f>(Data_File[[#This Row],[time]]-1900)*365+30</f>
        <v>29960</v>
      </c>
    </row>
    <row r="62851" spans="1:6" x14ac:dyDescent="0.25">
      <c r="A62851" t="s">
        <v>242</v>
      </c>
      <c r="B62851" t="s">
        <v>186</v>
      </c>
      <c r="C62851">
        <v>1983</v>
      </c>
      <c r="D62851">
        <v>49.622</v>
      </c>
      <c r="E62851" t="s">
        <v>243</v>
      </c>
      <c r="F62851" s="1">
        <f>(Data_File[[#This Row],[time]]-1900)*365+30</f>
        <v>30325</v>
      </c>
    </row>
    <row r="62852" spans="1:6" x14ac:dyDescent="0.25">
      <c r="A62852" t="s">
        <v>242</v>
      </c>
      <c r="B62852" t="s">
        <v>186</v>
      </c>
      <c r="C62852">
        <v>1984</v>
      </c>
      <c r="D62852">
        <v>50.045000000000002</v>
      </c>
      <c r="E62852" t="s">
        <v>243</v>
      </c>
      <c r="F62852" s="1">
        <f>(Data_File[[#This Row],[time]]-1900)*365+30</f>
        <v>30690</v>
      </c>
    </row>
    <row r="62853" spans="1:6" x14ac:dyDescent="0.25">
      <c r="A62853" t="s">
        <v>242</v>
      </c>
      <c r="B62853" t="s">
        <v>186</v>
      </c>
      <c r="C62853">
        <v>1985</v>
      </c>
      <c r="D62853">
        <v>50.247999999999998</v>
      </c>
      <c r="E62853" t="s">
        <v>243</v>
      </c>
      <c r="F62853" s="1">
        <f>(Data_File[[#This Row],[time]]-1900)*365+30</f>
        <v>31055</v>
      </c>
    </row>
    <row r="62854" spans="1:6" x14ac:dyDescent="0.25">
      <c r="A62854" t="s">
        <v>242</v>
      </c>
      <c r="B62854" t="s">
        <v>186</v>
      </c>
      <c r="C62854">
        <v>1986</v>
      </c>
      <c r="D62854">
        <v>50.219000000000001</v>
      </c>
      <c r="E62854" t="s">
        <v>243</v>
      </c>
      <c r="F62854" s="1">
        <f>(Data_File[[#This Row],[time]]-1900)*365+30</f>
        <v>31420</v>
      </c>
    </row>
    <row r="62855" spans="1:6" x14ac:dyDescent="0.25">
      <c r="A62855" t="s">
        <v>242</v>
      </c>
      <c r="B62855" t="s">
        <v>186</v>
      </c>
      <c r="C62855">
        <v>1987</v>
      </c>
      <c r="D62855">
        <v>49.972000000000001</v>
      </c>
      <c r="E62855" t="s">
        <v>243</v>
      </c>
      <c r="F62855" s="1">
        <f>(Data_File[[#This Row],[time]]-1900)*365+30</f>
        <v>31785</v>
      </c>
    </row>
    <row r="62856" spans="1:6" x14ac:dyDescent="0.25">
      <c r="A62856" t="s">
        <v>242</v>
      </c>
      <c r="B62856" t="s">
        <v>186</v>
      </c>
      <c r="C62856">
        <v>1988</v>
      </c>
      <c r="D62856">
        <v>49.451999999999998</v>
      </c>
      <c r="E62856" t="s">
        <v>243</v>
      </c>
      <c r="F62856" s="1">
        <f>(Data_File[[#This Row],[time]]-1900)*365+30</f>
        <v>32150</v>
      </c>
    </row>
    <row r="62857" spans="1:6" x14ac:dyDescent="0.25">
      <c r="A62857" t="s">
        <v>242</v>
      </c>
      <c r="B62857" t="s">
        <v>186</v>
      </c>
      <c r="C62857">
        <v>1989</v>
      </c>
      <c r="D62857">
        <v>47.546999999999997</v>
      </c>
      <c r="E62857" t="s">
        <v>243</v>
      </c>
      <c r="F62857" s="1">
        <f>(Data_File[[#This Row],[time]]-1900)*365+30</f>
        <v>32515</v>
      </c>
    </row>
    <row r="62858" spans="1:6" x14ac:dyDescent="0.25">
      <c r="A62858" t="s">
        <v>242</v>
      </c>
      <c r="B62858" t="s">
        <v>186</v>
      </c>
      <c r="C62858">
        <v>1990</v>
      </c>
      <c r="D62858">
        <v>45.414999999999999</v>
      </c>
      <c r="E62858" t="s">
        <v>243</v>
      </c>
      <c r="F62858" s="1">
        <f>(Data_File[[#This Row],[time]]-1900)*365+30</f>
        <v>32880</v>
      </c>
    </row>
    <row r="62859" spans="1:6" x14ac:dyDescent="0.25">
      <c r="A62859" t="s">
        <v>242</v>
      </c>
      <c r="B62859" t="s">
        <v>186</v>
      </c>
      <c r="C62859">
        <v>1991</v>
      </c>
      <c r="D62859">
        <v>43.713999999999999</v>
      </c>
      <c r="E62859" t="s">
        <v>243</v>
      </c>
      <c r="F62859" s="1">
        <f>(Data_File[[#This Row],[time]]-1900)*365+30</f>
        <v>33245</v>
      </c>
    </row>
    <row r="62860" spans="1:6" x14ac:dyDescent="0.25">
      <c r="A62860" t="s">
        <v>242</v>
      </c>
      <c r="B62860" t="s">
        <v>186</v>
      </c>
      <c r="C62860">
        <v>1992</v>
      </c>
      <c r="D62860">
        <v>41.84</v>
      </c>
      <c r="E62860" t="s">
        <v>243</v>
      </c>
      <c r="F62860" s="1">
        <f>(Data_File[[#This Row],[time]]-1900)*365+30</f>
        <v>33610</v>
      </c>
    </row>
    <row r="62861" spans="1:6" x14ac:dyDescent="0.25">
      <c r="A62861" t="s">
        <v>242</v>
      </c>
      <c r="B62861" t="s">
        <v>186</v>
      </c>
      <c r="C62861">
        <v>1993</v>
      </c>
      <c r="D62861">
        <v>40.597999999999999</v>
      </c>
      <c r="E62861" t="s">
        <v>243</v>
      </c>
      <c r="F62861" s="1">
        <f>(Data_File[[#This Row],[time]]-1900)*365+30</f>
        <v>33975</v>
      </c>
    </row>
    <row r="62862" spans="1:6" x14ac:dyDescent="0.25">
      <c r="A62862" t="s">
        <v>242</v>
      </c>
      <c r="B62862" t="s">
        <v>186</v>
      </c>
      <c r="C62862">
        <v>1994</v>
      </c>
      <c r="D62862">
        <v>11.406000000000001</v>
      </c>
      <c r="E62862" t="s">
        <v>243</v>
      </c>
      <c r="F62862" s="1">
        <f>(Data_File[[#This Row],[time]]-1900)*365+30</f>
        <v>34340</v>
      </c>
    </row>
    <row r="62863" spans="1:6" x14ac:dyDescent="0.25">
      <c r="A62863" t="s">
        <v>242</v>
      </c>
      <c r="B62863" t="s">
        <v>186</v>
      </c>
      <c r="C62863">
        <v>1995</v>
      </c>
      <c r="D62863">
        <v>39.203000000000003</v>
      </c>
      <c r="E62863" t="s">
        <v>243</v>
      </c>
      <c r="F62863" s="1">
        <f>(Data_File[[#This Row],[time]]-1900)*365+30</f>
        <v>34705</v>
      </c>
    </row>
    <row r="62864" spans="1:6" x14ac:dyDescent="0.25">
      <c r="A62864" t="s">
        <v>242</v>
      </c>
      <c r="B62864" t="s">
        <v>186</v>
      </c>
      <c r="C62864">
        <v>1996</v>
      </c>
      <c r="D62864">
        <v>40.612000000000002</v>
      </c>
      <c r="E62864" t="s">
        <v>243</v>
      </c>
      <c r="F62864" s="1">
        <f>(Data_File[[#This Row],[time]]-1900)*365+30</f>
        <v>35070</v>
      </c>
    </row>
    <row r="62865" spans="1:6" x14ac:dyDescent="0.25">
      <c r="A62865" t="s">
        <v>242</v>
      </c>
      <c r="B62865" t="s">
        <v>186</v>
      </c>
      <c r="C62865">
        <v>1997</v>
      </c>
      <c r="D62865">
        <v>39.564</v>
      </c>
      <c r="E62865" t="s">
        <v>243</v>
      </c>
      <c r="F62865" s="1">
        <f>(Data_File[[#This Row],[time]]-1900)*365+30</f>
        <v>35435</v>
      </c>
    </row>
    <row r="62866" spans="1:6" x14ac:dyDescent="0.25">
      <c r="A62866" t="s">
        <v>242</v>
      </c>
      <c r="B62866" t="s">
        <v>186</v>
      </c>
      <c r="C62866">
        <v>1998</v>
      </c>
      <c r="D62866">
        <v>40.695999999999998</v>
      </c>
      <c r="E62866" t="s">
        <v>243</v>
      </c>
      <c r="F62866" s="1">
        <f>(Data_File[[#This Row],[time]]-1900)*365+30</f>
        <v>35800</v>
      </c>
    </row>
    <row r="62867" spans="1:6" x14ac:dyDescent="0.25">
      <c r="A62867" t="s">
        <v>242</v>
      </c>
      <c r="B62867" t="s">
        <v>186</v>
      </c>
      <c r="C62867">
        <v>1999</v>
      </c>
      <c r="D62867">
        <v>44.298999999999999</v>
      </c>
      <c r="E62867" t="s">
        <v>243</v>
      </c>
      <c r="F62867" s="1">
        <f>(Data_File[[#This Row],[time]]-1900)*365+30</f>
        <v>36165</v>
      </c>
    </row>
    <row r="62868" spans="1:6" x14ac:dyDescent="0.25">
      <c r="A62868" t="s">
        <v>242</v>
      </c>
      <c r="B62868" t="s">
        <v>186</v>
      </c>
      <c r="C62868">
        <v>2000</v>
      </c>
      <c r="D62868">
        <v>46.487000000000002</v>
      </c>
      <c r="E62868" t="s">
        <v>243</v>
      </c>
      <c r="F62868" s="1">
        <f>(Data_File[[#This Row],[time]]-1900)*365+30</f>
        <v>36530</v>
      </c>
    </row>
    <row r="62869" spans="1:6" x14ac:dyDescent="0.25">
      <c r="A62869" t="s">
        <v>242</v>
      </c>
      <c r="B62869" t="s">
        <v>186</v>
      </c>
      <c r="C62869">
        <v>2001</v>
      </c>
      <c r="D62869">
        <v>47.956000000000003</v>
      </c>
      <c r="E62869" t="s">
        <v>243</v>
      </c>
      <c r="F62869" s="1">
        <f>(Data_File[[#This Row],[time]]-1900)*365+30</f>
        <v>36895</v>
      </c>
    </row>
    <row r="62870" spans="1:6" x14ac:dyDescent="0.25">
      <c r="A62870" t="s">
        <v>242</v>
      </c>
      <c r="B62870" t="s">
        <v>186</v>
      </c>
      <c r="C62870">
        <v>2002</v>
      </c>
      <c r="D62870">
        <v>49.911999999999999</v>
      </c>
      <c r="E62870" t="s">
        <v>243</v>
      </c>
      <c r="F62870" s="1">
        <f>(Data_File[[#This Row],[time]]-1900)*365+30</f>
        <v>37260</v>
      </c>
    </row>
    <row r="62871" spans="1:6" x14ac:dyDescent="0.25">
      <c r="A62871" t="s">
        <v>242</v>
      </c>
      <c r="B62871" t="s">
        <v>186</v>
      </c>
      <c r="C62871">
        <v>2003</v>
      </c>
      <c r="D62871">
        <v>52.26</v>
      </c>
      <c r="E62871" t="s">
        <v>243</v>
      </c>
      <c r="F62871" s="1">
        <f>(Data_File[[#This Row],[time]]-1900)*365+30</f>
        <v>37625</v>
      </c>
    </row>
    <row r="62872" spans="1:6" x14ac:dyDescent="0.25">
      <c r="A62872" t="s">
        <v>242</v>
      </c>
      <c r="B62872" t="s">
        <v>186</v>
      </c>
      <c r="C62872">
        <v>2004</v>
      </c>
      <c r="D62872">
        <v>54.097000000000001</v>
      </c>
      <c r="E62872" t="s">
        <v>243</v>
      </c>
      <c r="F62872" s="1">
        <f>(Data_File[[#This Row],[time]]-1900)*365+30</f>
        <v>37990</v>
      </c>
    </row>
    <row r="62873" spans="1:6" x14ac:dyDescent="0.25">
      <c r="A62873" t="s">
        <v>242</v>
      </c>
      <c r="B62873" t="s">
        <v>186</v>
      </c>
      <c r="C62873">
        <v>2005</v>
      </c>
      <c r="D62873">
        <v>55.308999999999997</v>
      </c>
      <c r="E62873" t="s">
        <v>243</v>
      </c>
      <c r="F62873" s="1">
        <f>(Data_File[[#This Row],[time]]-1900)*365+30</f>
        <v>38355</v>
      </c>
    </row>
    <row r="62874" spans="1:6" x14ac:dyDescent="0.25">
      <c r="A62874" t="s">
        <v>242</v>
      </c>
      <c r="B62874" t="s">
        <v>186</v>
      </c>
      <c r="C62874">
        <v>2006</v>
      </c>
      <c r="D62874">
        <v>56.512</v>
      </c>
      <c r="E62874" t="s">
        <v>243</v>
      </c>
      <c r="F62874" s="1">
        <f>(Data_File[[#This Row],[time]]-1900)*365+30</f>
        <v>38720</v>
      </c>
    </row>
    <row r="62875" spans="1:6" x14ac:dyDescent="0.25">
      <c r="A62875" t="s">
        <v>242</v>
      </c>
      <c r="B62875" t="s">
        <v>186</v>
      </c>
      <c r="C62875">
        <v>2007</v>
      </c>
      <c r="D62875">
        <v>57.527000000000001</v>
      </c>
      <c r="E62875" t="s">
        <v>243</v>
      </c>
      <c r="F62875" s="1">
        <f>(Data_File[[#This Row],[time]]-1900)*365+30</f>
        <v>39085</v>
      </c>
    </row>
    <row r="62876" spans="1:6" x14ac:dyDescent="0.25">
      <c r="A62876" t="s">
        <v>242</v>
      </c>
      <c r="B62876" t="s">
        <v>186</v>
      </c>
      <c r="C62876">
        <v>2008</v>
      </c>
      <c r="D62876">
        <v>58.478999999999999</v>
      </c>
      <c r="E62876" t="s">
        <v>243</v>
      </c>
      <c r="F62876" s="1">
        <f>(Data_File[[#This Row],[time]]-1900)*365+30</f>
        <v>39450</v>
      </c>
    </row>
    <row r="62877" spans="1:6" x14ac:dyDescent="0.25">
      <c r="A62877" t="s">
        <v>242</v>
      </c>
      <c r="B62877" t="s">
        <v>186</v>
      </c>
      <c r="C62877">
        <v>2009</v>
      </c>
      <c r="D62877">
        <v>59.679000000000002</v>
      </c>
      <c r="E62877" t="s">
        <v>243</v>
      </c>
      <c r="F62877" s="1">
        <f>(Data_File[[#This Row],[time]]-1900)*365+30</f>
        <v>39815</v>
      </c>
    </row>
    <row r="62878" spans="1:6" x14ac:dyDescent="0.25">
      <c r="A62878" t="s">
        <v>242</v>
      </c>
      <c r="B62878" t="s">
        <v>186</v>
      </c>
      <c r="C62878">
        <v>2010</v>
      </c>
      <c r="D62878">
        <v>60.927</v>
      </c>
      <c r="E62878" t="s">
        <v>243</v>
      </c>
      <c r="F62878" s="1">
        <f>(Data_File[[#This Row],[time]]-1900)*365+30</f>
        <v>40180</v>
      </c>
    </row>
    <row r="62879" spans="1:6" x14ac:dyDescent="0.25">
      <c r="A62879" t="s">
        <v>242</v>
      </c>
      <c r="B62879" t="s">
        <v>186</v>
      </c>
      <c r="C62879">
        <v>2011</v>
      </c>
      <c r="D62879">
        <v>61.478999999999999</v>
      </c>
      <c r="E62879" t="s">
        <v>243</v>
      </c>
      <c r="F62879" s="1">
        <f>(Data_File[[#This Row],[time]]-1900)*365+30</f>
        <v>40545</v>
      </c>
    </row>
    <row r="62880" spans="1:6" x14ac:dyDescent="0.25">
      <c r="A62880" t="s">
        <v>242</v>
      </c>
      <c r="B62880" t="s">
        <v>186</v>
      </c>
      <c r="C62880">
        <v>2012</v>
      </c>
      <c r="D62880">
        <v>62.232999999999997</v>
      </c>
      <c r="E62880" t="s">
        <v>243</v>
      </c>
      <c r="F62880" s="1">
        <f>(Data_File[[#This Row],[time]]-1900)*365+30</f>
        <v>40910</v>
      </c>
    </row>
    <row r="62881" spans="1:6" x14ac:dyDescent="0.25">
      <c r="A62881" t="s">
        <v>242</v>
      </c>
      <c r="B62881" t="s">
        <v>186</v>
      </c>
      <c r="C62881">
        <v>2013</v>
      </c>
      <c r="D62881">
        <v>62.572000000000003</v>
      </c>
      <c r="E62881" t="s">
        <v>243</v>
      </c>
      <c r="F62881" s="1">
        <f>(Data_File[[#This Row],[time]]-1900)*365+30</f>
        <v>41275</v>
      </c>
    </row>
    <row r="62882" spans="1:6" x14ac:dyDescent="0.25">
      <c r="A62882" t="s">
        <v>242</v>
      </c>
      <c r="B62882" t="s">
        <v>186</v>
      </c>
      <c r="C62882">
        <v>2014</v>
      </c>
      <c r="D62882">
        <v>62.917999999999999</v>
      </c>
      <c r="E62882" t="s">
        <v>243</v>
      </c>
      <c r="F62882" s="1">
        <f>(Data_File[[#This Row],[time]]-1900)*365+30</f>
        <v>41640</v>
      </c>
    </row>
    <row r="62883" spans="1:6" x14ac:dyDescent="0.25">
      <c r="A62883" t="s">
        <v>242</v>
      </c>
      <c r="B62883" t="s">
        <v>186</v>
      </c>
      <c r="C62883">
        <v>2015</v>
      </c>
      <c r="D62883">
        <v>63.225999999999999</v>
      </c>
      <c r="E62883" t="s">
        <v>243</v>
      </c>
      <c r="F62883" s="1">
        <f>(Data_File[[#This Row],[time]]-1900)*365+30</f>
        <v>42005</v>
      </c>
    </row>
    <row r="62884" spans="1:6" x14ac:dyDescent="0.25">
      <c r="A62884" t="s">
        <v>242</v>
      </c>
      <c r="B62884" t="s">
        <v>186</v>
      </c>
      <c r="C62884">
        <v>2016</v>
      </c>
      <c r="D62884">
        <v>63.484000000000002</v>
      </c>
      <c r="E62884" t="s">
        <v>243</v>
      </c>
      <c r="F62884" s="1">
        <f>(Data_File[[#This Row],[time]]-1900)*365+30</f>
        <v>42370</v>
      </c>
    </row>
    <row r="62885" spans="1:6" x14ac:dyDescent="0.25">
      <c r="A62885" t="s">
        <v>242</v>
      </c>
      <c r="B62885" t="s">
        <v>186</v>
      </c>
      <c r="C62885">
        <v>2017</v>
      </c>
      <c r="D62885">
        <v>63.808</v>
      </c>
      <c r="E62885" t="s">
        <v>243</v>
      </c>
      <c r="F62885" s="1">
        <f>(Data_File[[#This Row],[time]]-1900)*365+30</f>
        <v>42735</v>
      </c>
    </row>
    <row r="62886" spans="1:6" x14ac:dyDescent="0.25">
      <c r="A62886" t="s">
        <v>242</v>
      </c>
      <c r="B62886" t="s">
        <v>186</v>
      </c>
      <c r="C62886">
        <v>2018</v>
      </c>
      <c r="D62886">
        <v>64.069999999999993</v>
      </c>
      <c r="E62886" t="s">
        <v>243</v>
      </c>
      <c r="F62886" s="1">
        <f>(Data_File[[#This Row],[time]]-1900)*365+30</f>
        <v>43100</v>
      </c>
    </row>
    <row r="62887" spans="1:6" x14ac:dyDescent="0.25">
      <c r="A62887" t="s">
        <v>242</v>
      </c>
      <c r="B62887" t="s">
        <v>186</v>
      </c>
      <c r="C62887">
        <v>2019</v>
      </c>
      <c r="D62887">
        <v>64.358000000000004</v>
      </c>
      <c r="E62887" t="s">
        <v>243</v>
      </c>
      <c r="F62887" s="1">
        <f>(Data_File[[#This Row],[time]]-1900)*365+30</f>
        <v>43465</v>
      </c>
    </row>
    <row r="62888" spans="1:6" x14ac:dyDescent="0.25">
      <c r="A62888" t="s">
        <v>242</v>
      </c>
      <c r="B62888" t="s">
        <v>186</v>
      </c>
      <c r="C62888">
        <v>2020</v>
      </c>
      <c r="D62888">
        <v>64.638000000000005</v>
      </c>
      <c r="E62888" t="s">
        <v>243</v>
      </c>
      <c r="F62888" s="1">
        <f>(Data_File[[#This Row],[time]]-1900)*365+30</f>
        <v>43830</v>
      </c>
    </row>
    <row r="62889" spans="1:6" x14ac:dyDescent="0.25">
      <c r="A62889" t="s">
        <v>242</v>
      </c>
      <c r="B62889" t="s">
        <v>186</v>
      </c>
      <c r="C62889">
        <v>2021</v>
      </c>
      <c r="D62889">
        <v>64.584999999999994</v>
      </c>
      <c r="E62889" t="s">
        <v>243</v>
      </c>
      <c r="F62889" s="1">
        <f>(Data_File[[#This Row],[time]]-1900)*365+30</f>
        <v>44195</v>
      </c>
    </row>
    <row r="62890" spans="1:6" x14ac:dyDescent="0.25">
      <c r="A62890" t="s">
        <v>242</v>
      </c>
      <c r="B62890" t="s">
        <v>186</v>
      </c>
      <c r="C62890">
        <v>2022</v>
      </c>
      <c r="D62890">
        <v>65.236999999999995</v>
      </c>
      <c r="E62890" t="s">
        <v>243</v>
      </c>
      <c r="F62890" s="1">
        <f>(Data_File[[#This Row],[time]]-1900)*365+30</f>
        <v>44560</v>
      </c>
    </row>
    <row r="62891" spans="1:6" x14ac:dyDescent="0.25">
      <c r="A62891" t="s">
        <v>242</v>
      </c>
      <c r="B62891" t="s">
        <v>186</v>
      </c>
      <c r="C62891">
        <v>2023</v>
      </c>
      <c r="D62891">
        <v>65.492999999999995</v>
      </c>
      <c r="E62891" t="s">
        <v>243</v>
      </c>
      <c r="F62891" s="1">
        <f>(Data_File[[#This Row],[time]]-1900)*365+30</f>
        <v>44925</v>
      </c>
    </row>
    <row r="62892" spans="1:6" x14ac:dyDescent="0.25">
      <c r="A62892" t="s">
        <v>242</v>
      </c>
      <c r="B62892" t="s">
        <v>186</v>
      </c>
      <c r="C62892">
        <v>2024</v>
      </c>
      <c r="D62892">
        <v>65.707999999999998</v>
      </c>
      <c r="E62892" t="s">
        <v>243</v>
      </c>
      <c r="F62892" s="1">
        <f>(Data_File[[#This Row],[time]]-1900)*365+30</f>
        <v>45290</v>
      </c>
    </row>
    <row r="62893" spans="1:6" x14ac:dyDescent="0.25">
      <c r="A62893" t="s">
        <v>242</v>
      </c>
      <c r="B62893" t="s">
        <v>186</v>
      </c>
      <c r="C62893">
        <v>2025</v>
      </c>
      <c r="D62893">
        <v>65.915000000000006</v>
      </c>
      <c r="E62893" t="s">
        <v>243</v>
      </c>
      <c r="F62893" s="1">
        <f>(Data_File[[#This Row],[time]]-1900)*365+30</f>
        <v>45655</v>
      </c>
    </row>
    <row r="62894" spans="1:6" x14ac:dyDescent="0.25">
      <c r="A62894" t="s">
        <v>242</v>
      </c>
      <c r="B62894" t="s">
        <v>186</v>
      </c>
      <c r="C62894">
        <v>2026</v>
      </c>
      <c r="D62894">
        <v>66.122</v>
      </c>
      <c r="E62894" t="s">
        <v>243</v>
      </c>
      <c r="F62894" s="1">
        <f>(Data_File[[#This Row],[time]]-1900)*365+30</f>
        <v>46020</v>
      </c>
    </row>
    <row r="62895" spans="1:6" x14ac:dyDescent="0.25">
      <c r="A62895" t="s">
        <v>242</v>
      </c>
      <c r="B62895" t="s">
        <v>186</v>
      </c>
      <c r="C62895">
        <v>2027</v>
      </c>
      <c r="D62895">
        <v>66.319000000000003</v>
      </c>
      <c r="E62895" t="s">
        <v>243</v>
      </c>
      <c r="F62895" s="1">
        <f>(Data_File[[#This Row],[time]]-1900)*365+30</f>
        <v>46385</v>
      </c>
    </row>
    <row r="62896" spans="1:6" x14ac:dyDescent="0.25">
      <c r="A62896" t="s">
        <v>242</v>
      </c>
      <c r="B62896" t="s">
        <v>186</v>
      </c>
      <c r="C62896">
        <v>2028</v>
      </c>
      <c r="D62896">
        <v>66.503</v>
      </c>
      <c r="E62896" t="s">
        <v>243</v>
      </c>
      <c r="F62896" s="1">
        <f>(Data_File[[#This Row],[time]]-1900)*365+30</f>
        <v>46750</v>
      </c>
    </row>
    <row r="62897" spans="1:6" x14ac:dyDescent="0.25">
      <c r="A62897" t="s">
        <v>242</v>
      </c>
      <c r="B62897" t="s">
        <v>186</v>
      </c>
      <c r="C62897">
        <v>2029</v>
      </c>
      <c r="D62897">
        <v>66.69</v>
      </c>
      <c r="E62897" t="s">
        <v>243</v>
      </c>
      <c r="F62897" s="1">
        <f>(Data_File[[#This Row],[time]]-1900)*365+30</f>
        <v>47115</v>
      </c>
    </row>
    <row r="62898" spans="1:6" x14ac:dyDescent="0.25">
      <c r="A62898" t="s">
        <v>242</v>
      </c>
      <c r="B62898" t="s">
        <v>186</v>
      </c>
      <c r="C62898">
        <v>2030</v>
      </c>
      <c r="D62898">
        <v>66.882999999999996</v>
      </c>
      <c r="E62898" t="s">
        <v>243</v>
      </c>
      <c r="F62898" s="1">
        <f>(Data_File[[#This Row],[time]]-1900)*365+30</f>
        <v>47480</v>
      </c>
    </row>
    <row r="62899" spans="1:6" x14ac:dyDescent="0.25">
      <c r="A62899" t="s">
        <v>242</v>
      </c>
      <c r="B62899" t="s">
        <v>186</v>
      </c>
      <c r="C62899">
        <v>2031</v>
      </c>
      <c r="D62899">
        <v>67.058999999999997</v>
      </c>
      <c r="E62899" t="s">
        <v>243</v>
      </c>
      <c r="F62899" s="1">
        <f>(Data_File[[#This Row],[time]]-1900)*365+30</f>
        <v>47845</v>
      </c>
    </row>
    <row r="62900" spans="1:6" x14ac:dyDescent="0.25">
      <c r="A62900" t="s">
        <v>242</v>
      </c>
      <c r="B62900" t="s">
        <v>186</v>
      </c>
      <c r="C62900">
        <v>2032</v>
      </c>
      <c r="D62900">
        <v>67.245999999999995</v>
      </c>
      <c r="E62900" t="s">
        <v>243</v>
      </c>
      <c r="F62900" s="1">
        <f>(Data_File[[#This Row],[time]]-1900)*365+30</f>
        <v>48210</v>
      </c>
    </row>
    <row r="62901" spans="1:6" x14ac:dyDescent="0.25">
      <c r="A62901" t="s">
        <v>242</v>
      </c>
      <c r="B62901" t="s">
        <v>186</v>
      </c>
      <c r="C62901">
        <v>2033</v>
      </c>
      <c r="D62901">
        <v>67.418999999999997</v>
      </c>
      <c r="E62901" t="s">
        <v>243</v>
      </c>
      <c r="F62901" s="1">
        <f>(Data_File[[#This Row],[time]]-1900)*365+30</f>
        <v>48575</v>
      </c>
    </row>
    <row r="62902" spans="1:6" x14ac:dyDescent="0.25">
      <c r="A62902" t="s">
        <v>242</v>
      </c>
      <c r="B62902" t="s">
        <v>186</v>
      </c>
      <c r="C62902">
        <v>2034</v>
      </c>
      <c r="D62902">
        <v>67.596999999999994</v>
      </c>
      <c r="E62902" t="s">
        <v>243</v>
      </c>
      <c r="F62902" s="1">
        <f>(Data_File[[#This Row],[time]]-1900)*365+30</f>
        <v>48940</v>
      </c>
    </row>
    <row r="62903" spans="1:6" x14ac:dyDescent="0.25">
      <c r="A62903" t="s">
        <v>242</v>
      </c>
      <c r="B62903" t="s">
        <v>186</v>
      </c>
      <c r="C62903">
        <v>2035</v>
      </c>
      <c r="D62903">
        <v>67.754999999999995</v>
      </c>
      <c r="E62903" t="s">
        <v>243</v>
      </c>
      <c r="F62903" s="1">
        <f>(Data_File[[#This Row],[time]]-1900)*365+30</f>
        <v>49305</v>
      </c>
    </row>
    <row r="62904" spans="1:6" x14ac:dyDescent="0.25">
      <c r="A62904" t="s">
        <v>242</v>
      </c>
      <c r="B62904" t="s">
        <v>186</v>
      </c>
      <c r="C62904">
        <v>2036</v>
      </c>
      <c r="D62904">
        <v>67.924000000000007</v>
      </c>
      <c r="E62904" t="s">
        <v>243</v>
      </c>
      <c r="F62904" s="1">
        <f>(Data_File[[#This Row],[time]]-1900)*365+30</f>
        <v>49670</v>
      </c>
    </row>
    <row r="62905" spans="1:6" x14ac:dyDescent="0.25">
      <c r="A62905" t="s">
        <v>242</v>
      </c>
      <c r="B62905" t="s">
        <v>186</v>
      </c>
      <c r="C62905">
        <v>2037</v>
      </c>
      <c r="D62905">
        <v>68.085999999999999</v>
      </c>
      <c r="E62905" t="s">
        <v>243</v>
      </c>
      <c r="F62905" s="1">
        <f>(Data_File[[#This Row],[time]]-1900)*365+30</f>
        <v>50035</v>
      </c>
    </row>
    <row r="62906" spans="1:6" x14ac:dyDescent="0.25">
      <c r="A62906" t="s">
        <v>242</v>
      </c>
      <c r="B62906" t="s">
        <v>186</v>
      </c>
      <c r="C62906">
        <v>2038</v>
      </c>
      <c r="D62906">
        <v>68.257000000000005</v>
      </c>
      <c r="E62906" t="s">
        <v>243</v>
      </c>
      <c r="F62906" s="1">
        <f>(Data_File[[#This Row],[time]]-1900)*365+30</f>
        <v>50400</v>
      </c>
    </row>
    <row r="62907" spans="1:6" x14ac:dyDescent="0.25">
      <c r="A62907" t="s">
        <v>242</v>
      </c>
      <c r="B62907" t="s">
        <v>186</v>
      </c>
      <c r="C62907">
        <v>2039</v>
      </c>
      <c r="D62907">
        <v>68.424000000000007</v>
      </c>
      <c r="E62907" t="s">
        <v>243</v>
      </c>
      <c r="F62907" s="1">
        <f>(Data_File[[#This Row],[time]]-1900)*365+30</f>
        <v>50765</v>
      </c>
    </row>
    <row r="62908" spans="1:6" x14ac:dyDescent="0.25">
      <c r="A62908" t="s">
        <v>242</v>
      </c>
      <c r="B62908" t="s">
        <v>186</v>
      </c>
      <c r="C62908">
        <v>2040</v>
      </c>
      <c r="D62908">
        <v>68.572999999999993</v>
      </c>
      <c r="E62908" t="s">
        <v>243</v>
      </c>
      <c r="F62908" s="1">
        <f>(Data_File[[#This Row],[time]]-1900)*365+30</f>
        <v>51130</v>
      </c>
    </row>
    <row r="62909" spans="1:6" x14ac:dyDescent="0.25">
      <c r="A62909" t="s">
        <v>242</v>
      </c>
      <c r="B62909" t="s">
        <v>186</v>
      </c>
      <c r="C62909">
        <v>2041</v>
      </c>
      <c r="D62909">
        <v>68.747</v>
      </c>
      <c r="E62909" t="s">
        <v>243</v>
      </c>
      <c r="F62909" s="1">
        <f>(Data_File[[#This Row],[time]]-1900)*365+30</f>
        <v>51495</v>
      </c>
    </row>
    <row r="62910" spans="1:6" x14ac:dyDescent="0.25">
      <c r="A62910" t="s">
        <v>242</v>
      </c>
      <c r="B62910" t="s">
        <v>186</v>
      </c>
      <c r="C62910">
        <v>2042</v>
      </c>
      <c r="D62910">
        <v>68.911000000000001</v>
      </c>
      <c r="E62910" t="s">
        <v>243</v>
      </c>
      <c r="F62910" s="1">
        <f>(Data_File[[#This Row],[time]]-1900)*365+30</f>
        <v>51860</v>
      </c>
    </row>
    <row r="62911" spans="1:6" x14ac:dyDescent="0.25">
      <c r="A62911" t="s">
        <v>242</v>
      </c>
      <c r="B62911" t="s">
        <v>186</v>
      </c>
      <c r="C62911">
        <v>2043</v>
      </c>
      <c r="D62911">
        <v>69.073999999999998</v>
      </c>
      <c r="E62911" t="s">
        <v>243</v>
      </c>
      <c r="F62911" s="1">
        <f>(Data_File[[#This Row],[time]]-1900)*365+30</f>
        <v>52225</v>
      </c>
    </row>
    <row r="62912" spans="1:6" x14ac:dyDescent="0.25">
      <c r="A62912" t="s">
        <v>242</v>
      </c>
      <c r="B62912" t="s">
        <v>186</v>
      </c>
      <c r="C62912">
        <v>2044</v>
      </c>
      <c r="D62912">
        <v>69.23</v>
      </c>
      <c r="E62912" t="s">
        <v>243</v>
      </c>
      <c r="F62912" s="1">
        <f>(Data_File[[#This Row],[time]]-1900)*365+30</f>
        <v>52590</v>
      </c>
    </row>
    <row r="62913" spans="1:6" x14ac:dyDescent="0.25">
      <c r="A62913" t="s">
        <v>242</v>
      </c>
      <c r="B62913" t="s">
        <v>186</v>
      </c>
      <c r="C62913">
        <v>2045</v>
      </c>
      <c r="D62913">
        <v>69.400000000000006</v>
      </c>
      <c r="E62913" t="s">
        <v>243</v>
      </c>
      <c r="F62913" s="1">
        <f>(Data_File[[#This Row],[time]]-1900)*365+30</f>
        <v>52955</v>
      </c>
    </row>
    <row r="62914" spans="1:6" x14ac:dyDescent="0.25">
      <c r="A62914" t="s">
        <v>242</v>
      </c>
      <c r="B62914" t="s">
        <v>186</v>
      </c>
      <c r="C62914">
        <v>2046</v>
      </c>
      <c r="D62914">
        <v>69.555000000000007</v>
      </c>
      <c r="E62914" t="s">
        <v>243</v>
      </c>
      <c r="F62914" s="1">
        <f>(Data_File[[#This Row],[time]]-1900)*365+30</f>
        <v>53320</v>
      </c>
    </row>
    <row r="62915" spans="1:6" x14ac:dyDescent="0.25">
      <c r="A62915" t="s">
        <v>242</v>
      </c>
      <c r="B62915" t="s">
        <v>186</v>
      </c>
      <c r="C62915">
        <v>2047</v>
      </c>
      <c r="D62915">
        <v>69.709000000000003</v>
      </c>
      <c r="E62915" t="s">
        <v>243</v>
      </c>
      <c r="F62915" s="1">
        <f>(Data_File[[#This Row],[time]]-1900)*365+30</f>
        <v>53685</v>
      </c>
    </row>
    <row r="62916" spans="1:6" x14ac:dyDescent="0.25">
      <c r="A62916" t="s">
        <v>242</v>
      </c>
      <c r="B62916" t="s">
        <v>186</v>
      </c>
      <c r="C62916">
        <v>2048</v>
      </c>
      <c r="D62916">
        <v>69.858999999999995</v>
      </c>
      <c r="E62916" t="s">
        <v>243</v>
      </c>
      <c r="F62916" s="1">
        <f>(Data_File[[#This Row],[time]]-1900)*365+30</f>
        <v>54050</v>
      </c>
    </row>
    <row r="62917" spans="1:6" x14ac:dyDescent="0.25">
      <c r="A62917" t="s">
        <v>242</v>
      </c>
      <c r="B62917" t="s">
        <v>186</v>
      </c>
      <c r="C62917">
        <v>2049</v>
      </c>
      <c r="D62917">
        <v>70.022999999999996</v>
      </c>
      <c r="E62917" t="s">
        <v>243</v>
      </c>
      <c r="F62917" s="1">
        <f>(Data_File[[#This Row],[time]]-1900)*365+30</f>
        <v>54415</v>
      </c>
    </row>
    <row r="62918" spans="1:6" x14ac:dyDescent="0.25">
      <c r="A62918" t="s">
        <v>242</v>
      </c>
      <c r="B62918" t="s">
        <v>186</v>
      </c>
      <c r="C62918">
        <v>2050</v>
      </c>
      <c r="D62918">
        <v>70.177000000000007</v>
      </c>
      <c r="E62918" t="s">
        <v>243</v>
      </c>
      <c r="F62918" s="1">
        <f>(Data_File[[#This Row],[time]]-1900)*365+30</f>
        <v>54780</v>
      </c>
    </row>
    <row r="62919" spans="1:6" x14ac:dyDescent="0.25">
      <c r="A62919" t="s">
        <v>242</v>
      </c>
      <c r="B62919" t="s">
        <v>186</v>
      </c>
      <c r="C62919">
        <v>2051</v>
      </c>
      <c r="D62919">
        <v>70.34</v>
      </c>
      <c r="E62919" t="s">
        <v>243</v>
      </c>
      <c r="F62919" s="1">
        <f>(Data_File[[#This Row],[time]]-1900)*365+30</f>
        <v>55145</v>
      </c>
    </row>
    <row r="62920" spans="1:6" x14ac:dyDescent="0.25">
      <c r="A62920" t="s">
        <v>242</v>
      </c>
      <c r="B62920" t="s">
        <v>186</v>
      </c>
      <c r="C62920">
        <v>2052</v>
      </c>
      <c r="D62920">
        <v>70.498999999999995</v>
      </c>
      <c r="E62920" t="s">
        <v>243</v>
      </c>
      <c r="F62920" s="1">
        <f>(Data_File[[#This Row],[time]]-1900)*365+30</f>
        <v>55510</v>
      </c>
    </row>
    <row r="62921" spans="1:6" x14ac:dyDescent="0.25">
      <c r="A62921" t="s">
        <v>242</v>
      </c>
      <c r="B62921" t="s">
        <v>186</v>
      </c>
      <c r="C62921">
        <v>2053</v>
      </c>
      <c r="D62921">
        <v>70.661000000000001</v>
      </c>
      <c r="E62921" t="s">
        <v>243</v>
      </c>
      <c r="F62921" s="1">
        <f>(Data_File[[#This Row],[time]]-1900)*365+30</f>
        <v>55875</v>
      </c>
    </row>
    <row r="62922" spans="1:6" x14ac:dyDescent="0.25">
      <c r="A62922" t="s">
        <v>242</v>
      </c>
      <c r="B62922" t="s">
        <v>186</v>
      </c>
      <c r="C62922">
        <v>2054</v>
      </c>
      <c r="D62922">
        <v>70.813999999999993</v>
      </c>
      <c r="E62922" t="s">
        <v>243</v>
      </c>
      <c r="F62922" s="1">
        <f>(Data_File[[#This Row],[time]]-1900)*365+30</f>
        <v>56240</v>
      </c>
    </row>
    <row r="62923" spans="1:6" x14ac:dyDescent="0.25">
      <c r="A62923" t="s">
        <v>242</v>
      </c>
      <c r="B62923" t="s">
        <v>186</v>
      </c>
      <c r="C62923">
        <v>2055</v>
      </c>
      <c r="D62923">
        <v>70.971000000000004</v>
      </c>
      <c r="E62923" t="s">
        <v>243</v>
      </c>
      <c r="F62923" s="1">
        <f>(Data_File[[#This Row],[time]]-1900)*365+30</f>
        <v>56605</v>
      </c>
    </row>
    <row r="62924" spans="1:6" x14ac:dyDescent="0.25">
      <c r="A62924" t="s">
        <v>242</v>
      </c>
      <c r="B62924" t="s">
        <v>186</v>
      </c>
      <c r="C62924">
        <v>2056</v>
      </c>
      <c r="D62924">
        <v>71.128</v>
      </c>
      <c r="E62924" t="s">
        <v>243</v>
      </c>
      <c r="F62924" s="1">
        <f>(Data_File[[#This Row],[time]]-1900)*365+30</f>
        <v>56970</v>
      </c>
    </row>
    <row r="62925" spans="1:6" x14ac:dyDescent="0.25">
      <c r="A62925" t="s">
        <v>242</v>
      </c>
      <c r="B62925" t="s">
        <v>186</v>
      </c>
      <c r="C62925">
        <v>2057</v>
      </c>
      <c r="D62925">
        <v>71.296000000000006</v>
      </c>
      <c r="E62925" t="s">
        <v>243</v>
      </c>
      <c r="F62925" s="1">
        <f>(Data_File[[#This Row],[time]]-1900)*365+30</f>
        <v>57335</v>
      </c>
    </row>
    <row r="62926" spans="1:6" x14ac:dyDescent="0.25">
      <c r="A62926" t="s">
        <v>242</v>
      </c>
      <c r="B62926" t="s">
        <v>186</v>
      </c>
      <c r="C62926">
        <v>2058</v>
      </c>
      <c r="D62926">
        <v>71.450999999999993</v>
      </c>
      <c r="E62926" t="s">
        <v>243</v>
      </c>
      <c r="F62926" s="1">
        <f>(Data_File[[#This Row],[time]]-1900)*365+30</f>
        <v>57700</v>
      </c>
    </row>
    <row r="62927" spans="1:6" x14ac:dyDescent="0.25">
      <c r="A62927" t="s">
        <v>242</v>
      </c>
      <c r="B62927" t="s">
        <v>186</v>
      </c>
      <c r="C62927">
        <v>2059</v>
      </c>
      <c r="D62927">
        <v>71.614000000000004</v>
      </c>
      <c r="E62927" t="s">
        <v>243</v>
      </c>
      <c r="F62927" s="1">
        <f>(Data_File[[#This Row],[time]]-1900)*365+30</f>
        <v>58065</v>
      </c>
    </row>
    <row r="62928" spans="1:6" x14ac:dyDescent="0.25">
      <c r="A62928" t="s">
        <v>242</v>
      </c>
      <c r="B62928" t="s">
        <v>186</v>
      </c>
      <c r="C62928">
        <v>2060</v>
      </c>
      <c r="D62928">
        <v>71.778999999999996</v>
      </c>
      <c r="E62928" t="s">
        <v>243</v>
      </c>
      <c r="F62928" s="1">
        <f>(Data_File[[#This Row],[time]]-1900)*365+30</f>
        <v>58430</v>
      </c>
    </row>
    <row r="62929" spans="1:6" x14ac:dyDescent="0.25">
      <c r="A62929" t="s">
        <v>242</v>
      </c>
      <c r="B62929" t="s">
        <v>186</v>
      </c>
      <c r="C62929">
        <v>2061</v>
      </c>
      <c r="D62929">
        <v>71.938999999999993</v>
      </c>
      <c r="E62929" t="s">
        <v>243</v>
      </c>
      <c r="F62929" s="1">
        <f>(Data_File[[#This Row],[time]]-1900)*365+30</f>
        <v>58795</v>
      </c>
    </row>
    <row r="62930" spans="1:6" x14ac:dyDescent="0.25">
      <c r="A62930" t="s">
        <v>242</v>
      </c>
      <c r="B62930" t="s">
        <v>186</v>
      </c>
      <c r="C62930">
        <v>2062</v>
      </c>
      <c r="D62930">
        <v>72.099000000000004</v>
      </c>
      <c r="E62930" t="s">
        <v>243</v>
      </c>
      <c r="F62930" s="1">
        <f>(Data_File[[#This Row],[time]]-1900)*365+30</f>
        <v>59160</v>
      </c>
    </row>
    <row r="62931" spans="1:6" x14ac:dyDescent="0.25">
      <c r="A62931" t="s">
        <v>242</v>
      </c>
      <c r="B62931" t="s">
        <v>186</v>
      </c>
      <c r="C62931">
        <v>2063</v>
      </c>
      <c r="D62931">
        <v>72.254000000000005</v>
      </c>
      <c r="E62931" t="s">
        <v>243</v>
      </c>
      <c r="F62931" s="1">
        <f>(Data_File[[#This Row],[time]]-1900)*365+30</f>
        <v>59525</v>
      </c>
    </row>
    <row r="62932" spans="1:6" x14ac:dyDescent="0.25">
      <c r="A62932" t="s">
        <v>242</v>
      </c>
      <c r="B62932" t="s">
        <v>186</v>
      </c>
      <c r="C62932">
        <v>2064</v>
      </c>
      <c r="D62932">
        <v>72.412000000000006</v>
      </c>
      <c r="E62932" t="s">
        <v>243</v>
      </c>
      <c r="F62932" s="1">
        <f>(Data_File[[#This Row],[time]]-1900)*365+30</f>
        <v>59890</v>
      </c>
    </row>
    <row r="62933" spans="1:6" x14ac:dyDescent="0.25">
      <c r="A62933" t="s">
        <v>242</v>
      </c>
      <c r="B62933" t="s">
        <v>186</v>
      </c>
      <c r="C62933">
        <v>2065</v>
      </c>
      <c r="D62933">
        <v>72.563999999999993</v>
      </c>
      <c r="E62933" t="s">
        <v>243</v>
      </c>
      <c r="F62933" s="1">
        <f>(Data_File[[#This Row],[time]]-1900)*365+30</f>
        <v>60255</v>
      </c>
    </row>
    <row r="62934" spans="1:6" x14ac:dyDescent="0.25">
      <c r="A62934" t="s">
        <v>242</v>
      </c>
      <c r="B62934" t="s">
        <v>186</v>
      </c>
      <c r="C62934">
        <v>2066</v>
      </c>
      <c r="D62934">
        <v>72.727999999999994</v>
      </c>
      <c r="E62934" t="s">
        <v>243</v>
      </c>
      <c r="F62934" s="1">
        <f>(Data_File[[#This Row],[time]]-1900)*365+30</f>
        <v>60620</v>
      </c>
    </row>
    <row r="62935" spans="1:6" x14ac:dyDescent="0.25">
      <c r="A62935" t="s">
        <v>242</v>
      </c>
      <c r="B62935" t="s">
        <v>186</v>
      </c>
      <c r="C62935">
        <v>2067</v>
      </c>
      <c r="D62935">
        <v>72.888000000000005</v>
      </c>
      <c r="E62935" t="s">
        <v>243</v>
      </c>
      <c r="F62935" s="1">
        <f>(Data_File[[#This Row],[time]]-1900)*365+30</f>
        <v>60985</v>
      </c>
    </row>
    <row r="62936" spans="1:6" x14ac:dyDescent="0.25">
      <c r="A62936" t="s">
        <v>242</v>
      </c>
      <c r="B62936" t="s">
        <v>186</v>
      </c>
      <c r="C62936">
        <v>2068</v>
      </c>
      <c r="D62936">
        <v>73.058000000000007</v>
      </c>
      <c r="E62936" t="s">
        <v>243</v>
      </c>
      <c r="F62936" s="1">
        <f>(Data_File[[#This Row],[time]]-1900)*365+30</f>
        <v>61350</v>
      </c>
    </row>
    <row r="62937" spans="1:6" x14ac:dyDescent="0.25">
      <c r="A62937" t="s">
        <v>242</v>
      </c>
      <c r="B62937" t="s">
        <v>186</v>
      </c>
      <c r="C62937">
        <v>2069</v>
      </c>
      <c r="D62937">
        <v>73.22</v>
      </c>
      <c r="E62937" t="s">
        <v>243</v>
      </c>
      <c r="F62937" s="1">
        <f>(Data_File[[#This Row],[time]]-1900)*365+30</f>
        <v>61715</v>
      </c>
    </row>
    <row r="62938" spans="1:6" x14ac:dyDescent="0.25">
      <c r="A62938" t="s">
        <v>242</v>
      </c>
      <c r="B62938" t="s">
        <v>186</v>
      </c>
      <c r="C62938">
        <v>2070</v>
      </c>
      <c r="D62938">
        <v>73.375</v>
      </c>
      <c r="E62938" t="s">
        <v>243</v>
      </c>
      <c r="F62938" s="1">
        <f>(Data_File[[#This Row],[time]]-1900)*365+30</f>
        <v>62080</v>
      </c>
    </row>
    <row r="62939" spans="1:6" x14ac:dyDescent="0.25">
      <c r="A62939" t="s">
        <v>242</v>
      </c>
      <c r="B62939" t="s">
        <v>186</v>
      </c>
      <c r="C62939">
        <v>2071</v>
      </c>
      <c r="D62939">
        <v>73.539000000000001</v>
      </c>
      <c r="E62939" t="s">
        <v>243</v>
      </c>
      <c r="F62939" s="1">
        <f>(Data_File[[#This Row],[time]]-1900)*365+30</f>
        <v>62445</v>
      </c>
    </row>
    <row r="62940" spans="1:6" x14ac:dyDescent="0.25">
      <c r="A62940" t="s">
        <v>242</v>
      </c>
      <c r="B62940" t="s">
        <v>186</v>
      </c>
      <c r="C62940">
        <v>2072</v>
      </c>
      <c r="D62940">
        <v>73.698999999999998</v>
      </c>
      <c r="E62940" t="s">
        <v>243</v>
      </c>
      <c r="F62940" s="1">
        <f>(Data_File[[#This Row],[time]]-1900)*365+30</f>
        <v>62810</v>
      </c>
    </row>
    <row r="62941" spans="1:6" x14ac:dyDescent="0.25">
      <c r="A62941" t="s">
        <v>242</v>
      </c>
      <c r="B62941" t="s">
        <v>186</v>
      </c>
      <c r="C62941">
        <v>2073</v>
      </c>
      <c r="D62941">
        <v>73.852000000000004</v>
      </c>
      <c r="E62941" t="s">
        <v>243</v>
      </c>
      <c r="F62941" s="1">
        <f>(Data_File[[#This Row],[time]]-1900)*365+30</f>
        <v>63175</v>
      </c>
    </row>
    <row r="62942" spans="1:6" x14ac:dyDescent="0.25">
      <c r="A62942" t="s">
        <v>242</v>
      </c>
      <c r="B62942" t="s">
        <v>186</v>
      </c>
      <c r="C62942">
        <v>2074</v>
      </c>
      <c r="D62942">
        <v>74.016000000000005</v>
      </c>
      <c r="E62942" t="s">
        <v>243</v>
      </c>
      <c r="F62942" s="1">
        <f>(Data_File[[#This Row],[time]]-1900)*365+30</f>
        <v>63540</v>
      </c>
    </row>
    <row r="62943" spans="1:6" x14ac:dyDescent="0.25">
      <c r="A62943" t="s">
        <v>242</v>
      </c>
      <c r="B62943" t="s">
        <v>186</v>
      </c>
      <c r="C62943">
        <v>2075</v>
      </c>
      <c r="D62943">
        <v>74.182000000000002</v>
      </c>
      <c r="E62943" t="s">
        <v>243</v>
      </c>
      <c r="F62943" s="1">
        <f>(Data_File[[#This Row],[time]]-1900)*365+30</f>
        <v>63905</v>
      </c>
    </row>
    <row r="62944" spans="1:6" x14ac:dyDescent="0.25">
      <c r="A62944" t="s">
        <v>242</v>
      </c>
      <c r="B62944" t="s">
        <v>186</v>
      </c>
      <c r="C62944">
        <v>2076</v>
      </c>
      <c r="D62944">
        <v>74.346000000000004</v>
      </c>
      <c r="E62944" t="s">
        <v>243</v>
      </c>
      <c r="F62944" s="1">
        <f>(Data_File[[#This Row],[time]]-1900)*365+30</f>
        <v>64270</v>
      </c>
    </row>
    <row r="62945" spans="1:6" x14ac:dyDescent="0.25">
      <c r="A62945" t="s">
        <v>242</v>
      </c>
      <c r="B62945" t="s">
        <v>186</v>
      </c>
      <c r="C62945">
        <v>2077</v>
      </c>
      <c r="D62945">
        <v>74.498000000000005</v>
      </c>
      <c r="E62945" t="s">
        <v>243</v>
      </c>
      <c r="F62945" s="1">
        <f>(Data_File[[#This Row],[time]]-1900)*365+30</f>
        <v>64635</v>
      </c>
    </row>
    <row r="62946" spans="1:6" x14ac:dyDescent="0.25">
      <c r="A62946" t="s">
        <v>242</v>
      </c>
      <c r="B62946" t="s">
        <v>186</v>
      </c>
      <c r="C62946">
        <v>2078</v>
      </c>
      <c r="D62946">
        <v>74.650999999999996</v>
      </c>
      <c r="E62946" t="s">
        <v>243</v>
      </c>
      <c r="F62946" s="1">
        <f>(Data_File[[#This Row],[time]]-1900)*365+30</f>
        <v>65000</v>
      </c>
    </row>
    <row r="62947" spans="1:6" x14ac:dyDescent="0.25">
      <c r="A62947" t="s">
        <v>242</v>
      </c>
      <c r="B62947" t="s">
        <v>186</v>
      </c>
      <c r="C62947">
        <v>2079</v>
      </c>
      <c r="D62947">
        <v>74.822999999999993</v>
      </c>
      <c r="E62947" t="s">
        <v>243</v>
      </c>
      <c r="F62947" s="1">
        <f>(Data_File[[#This Row],[time]]-1900)*365+30</f>
        <v>65365</v>
      </c>
    </row>
    <row r="62948" spans="1:6" x14ac:dyDescent="0.25">
      <c r="A62948" t="s">
        <v>242</v>
      </c>
      <c r="B62948" t="s">
        <v>186</v>
      </c>
      <c r="C62948">
        <v>2080</v>
      </c>
      <c r="D62948">
        <v>74.980999999999995</v>
      </c>
      <c r="E62948" t="s">
        <v>243</v>
      </c>
      <c r="F62948" s="1">
        <f>(Data_File[[#This Row],[time]]-1900)*365+30</f>
        <v>65730</v>
      </c>
    </row>
    <row r="62949" spans="1:6" x14ac:dyDescent="0.25">
      <c r="A62949" t="s">
        <v>242</v>
      </c>
      <c r="B62949" t="s">
        <v>186</v>
      </c>
      <c r="C62949">
        <v>2081</v>
      </c>
      <c r="D62949">
        <v>75.144000000000005</v>
      </c>
      <c r="E62949" t="s">
        <v>243</v>
      </c>
      <c r="F62949" s="1">
        <f>(Data_File[[#This Row],[time]]-1900)*365+30</f>
        <v>66095</v>
      </c>
    </row>
    <row r="62950" spans="1:6" x14ac:dyDescent="0.25">
      <c r="A62950" t="s">
        <v>242</v>
      </c>
      <c r="B62950" t="s">
        <v>186</v>
      </c>
      <c r="C62950">
        <v>2082</v>
      </c>
      <c r="D62950">
        <v>75.308000000000007</v>
      </c>
      <c r="E62950" t="s">
        <v>243</v>
      </c>
      <c r="F62950" s="1">
        <f>(Data_File[[#This Row],[time]]-1900)*365+30</f>
        <v>66460</v>
      </c>
    </row>
    <row r="62951" spans="1:6" x14ac:dyDescent="0.25">
      <c r="A62951" t="s">
        <v>242</v>
      </c>
      <c r="B62951" t="s">
        <v>186</v>
      </c>
      <c r="C62951">
        <v>2083</v>
      </c>
      <c r="D62951">
        <v>75.47</v>
      </c>
      <c r="E62951" t="s">
        <v>243</v>
      </c>
      <c r="F62951" s="1">
        <f>(Data_File[[#This Row],[time]]-1900)*365+30</f>
        <v>66825</v>
      </c>
    </row>
    <row r="62952" spans="1:6" x14ac:dyDescent="0.25">
      <c r="A62952" t="s">
        <v>242</v>
      </c>
      <c r="B62952" t="s">
        <v>186</v>
      </c>
      <c r="C62952">
        <v>2084</v>
      </c>
      <c r="D62952">
        <v>75.638999999999996</v>
      </c>
      <c r="E62952" t="s">
        <v>243</v>
      </c>
      <c r="F62952" s="1">
        <f>(Data_File[[#This Row],[time]]-1900)*365+30</f>
        <v>67190</v>
      </c>
    </row>
    <row r="62953" spans="1:6" x14ac:dyDescent="0.25">
      <c r="A62953" t="s">
        <v>242</v>
      </c>
      <c r="B62953" t="s">
        <v>186</v>
      </c>
      <c r="C62953">
        <v>2085</v>
      </c>
      <c r="D62953">
        <v>75.805000000000007</v>
      </c>
      <c r="E62953" t="s">
        <v>243</v>
      </c>
      <c r="F62953" s="1">
        <f>(Data_File[[#This Row],[time]]-1900)*365+30</f>
        <v>67555</v>
      </c>
    </row>
    <row r="62954" spans="1:6" x14ac:dyDescent="0.25">
      <c r="A62954" t="s">
        <v>242</v>
      </c>
      <c r="B62954" t="s">
        <v>186</v>
      </c>
      <c r="C62954">
        <v>2086</v>
      </c>
      <c r="D62954">
        <v>75.962999999999994</v>
      </c>
      <c r="E62954" t="s">
        <v>243</v>
      </c>
      <c r="F62954" s="1">
        <f>(Data_File[[#This Row],[time]]-1900)*365+30</f>
        <v>67920</v>
      </c>
    </row>
    <row r="62955" spans="1:6" x14ac:dyDescent="0.25">
      <c r="A62955" t="s">
        <v>242</v>
      </c>
      <c r="B62955" t="s">
        <v>186</v>
      </c>
      <c r="C62955">
        <v>2087</v>
      </c>
      <c r="D62955">
        <v>76.123000000000005</v>
      </c>
      <c r="E62955" t="s">
        <v>243</v>
      </c>
      <c r="F62955" s="1">
        <f>(Data_File[[#This Row],[time]]-1900)*365+30</f>
        <v>68285</v>
      </c>
    </row>
    <row r="62956" spans="1:6" x14ac:dyDescent="0.25">
      <c r="A62956" t="s">
        <v>242</v>
      </c>
      <c r="B62956" t="s">
        <v>186</v>
      </c>
      <c r="C62956">
        <v>2088</v>
      </c>
      <c r="D62956">
        <v>76.284999999999997</v>
      </c>
      <c r="E62956" t="s">
        <v>243</v>
      </c>
      <c r="F62956" s="1">
        <f>(Data_File[[#This Row],[time]]-1900)*365+30</f>
        <v>68650</v>
      </c>
    </row>
    <row r="62957" spans="1:6" x14ac:dyDescent="0.25">
      <c r="A62957" t="s">
        <v>242</v>
      </c>
      <c r="B62957" t="s">
        <v>186</v>
      </c>
      <c r="C62957">
        <v>2089</v>
      </c>
      <c r="D62957">
        <v>76.445999999999998</v>
      </c>
      <c r="E62957" t="s">
        <v>243</v>
      </c>
      <c r="F62957" s="1">
        <f>(Data_File[[#This Row],[time]]-1900)*365+30</f>
        <v>69015</v>
      </c>
    </row>
    <row r="62958" spans="1:6" x14ac:dyDescent="0.25">
      <c r="A62958" t="s">
        <v>242</v>
      </c>
      <c r="B62958" t="s">
        <v>186</v>
      </c>
      <c r="C62958">
        <v>2090</v>
      </c>
      <c r="D62958">
        <v>76.617000000000004</v>
      </c>
      <c r="E62958" t="s">
        <v>243</v>
      </c>
      <c r="F62958" s="1">
        <f>(Data_File[[#This Row],[time]]-1900)*365+30</f>
        <v>69380</v>
      </c>
    </row>
    <row r="62959" spans="1:6" x14ac:dyDescent="0.25">
      <c r="A62959" t="s">
        <v>242</v>
      </c>
      <c r="B62959" t="s">
        <v>186</v>
      </c>
      <c r="C62959">
        <v>2091</v>
      </c>
      <c r="D62959">
        <v>76.781000000000006</v>
      </c>
      <c r="E62959" t="s">
        <v>243</v>
      </c>
      <c r="F62959" s="1">
        <f>(Data_File[[#This Row],[time]]-1900)*365+30</f>
        <v>69745</v>
      </c>
    </row>
    <row r="62960" spans="1:6" x14ac:dyDescent="0.25">
      <c r="A62960" t="s">
        <v>242</v>
      </c>
      <c r="B62960" t="s">
        <v>186</v>
      </c>
      <c r="C62960">
        <v>2092</v>
      </c>
      <c r="D62960">
        <v>76.942999999999998</v>
      </c>
      <c r="E62960" t="s">
        <v>243</v>
      </c>
      <c r="F62960" s="1">
        <f>(Data_File[[#This Row],[time]]-1900)*365+30</f>
        <v>70110</v>
      </c>
    </row>
    <row r="62961" spans="1:6" x14ac:dyDescent="0.25">
      <c r="A62961" t="s">
        <v>242</v>
      </c>
      <c r="B62961" t="s">
        <v>186</v>
      </c>
      <c r="C62961">
        <v>2093</v>
      </c>
      <c r="D62961">
        <v>77.102999999999994</v>
      </c>
      <c r="E62961" t="s">
        <v>243</v>
      </c>
      <c r="F62961" s="1">
        <f>(Data_File[[#This Row],[time]]-1900)*365+30</f>
        <v>70475</v>
      </c>
    </row>
    <row r="62962" spans="1:6" x14ac:dyDescent="0.25">
      <c r="A62962" t="s">
        <v>242</v>
      </c>
      <c r="B62962" t="s">
        <v>186</v>
      </c>
      <c r="C62962">
        <v>2094</v>
      </c>
      <c r="D62962">
        <v>77.266000000000005</v>
      </c>
      <c r="E62962" t="s">
        <v>243</v>
      </c>
      <c r="F62962" s="1">
        <f>(Data_File[[#This Row],[time]]-1900)*365+30</f>
        <v>70840</v>
      </c>
    </row>
    <row r="62963" spans="1:6" x14ac:dyDescent="0.25">
      <c r="A62963" t="s">
        <v>242</v>
      </c>
      <c r="B62963" t="s">
        <v>186</v>
      </c>
      <c r="C62963">
        <v>2095</v>
      </c>
      <c r="D62963">
        <v>77.426000000000002</v>
      </c>
      <c r="E62963" t="s">
        <v>243</v>
      </c>
      <c r="F62963" s="1">
        <f>(Data_File[[#This Row],[time]]-1900)*365+30</f>
        <v>71205</v>
      </c>
    </row>
    <row r="62964" spans="1:6" x14ac:dyDescent="0.25">
      <c r="A62964" t="s">
        <v>242</v>
      </c>
      <c r="B62964" t="s">
        <v>186</v>
      </c>
      <c r="C62964">
        <v>2096</v>
      </c>
      <c r="D62964">
        <v>77.570999999999998</v>
      </c>
      <c r="E62964" t="s">
        <v>243</v>
      </c>
      <c r="F62964" s="1">
        <f>(Data_File[[#This Row],[time]]-1900)*365+30</f>
        <v>71570</v>
      </c>
    </row>
    <row r="62965" spans="1:6" x14ac:dyDescent="0.25">
      <c r="A62965" t="s">
        <v>242</v>
      </c>
      <c r="B62965" t="s">
        <v>186</v>
      </c>
      <c r="C62965">
        <v>2097</v>
      </c>
      <c r="D62965">
        <v>77.733999999999995</v>
      </c>
      <c r="E62965" t="s">
        <v>243</v>
      </c>
      <c r="F62965" s="1">
        <f>(Data_File[[#This Row],[time]]-1900)*365+30</f>
        <v>71935</v>
      </c>
    </row>
    <row r="62966" spans="1:6" x14ac:dyDescent="0.25">
      <c r="A62966" t="s">
        <v>242</v>
      </c>
      <c r="B62966" t="s">
        <v>186</v>
      </c>
      <c r="C62966">
        <v>2098</v>
      </c>
      <c r="D62966">
        <v>77.888000000000005</v>
      </c>
      <c r="E62966" t="s">
        <v>243</v>
      </c>
      <c r="F62966" s="1">
        <f>(Data_File[[#This Row],[time]]-1900)*365+30</f>
        <v>72300</v>
      </c>
    </row>
    <row r="62967" spans="1:6" x14ac:dyDescent="0.25">
      <c r="A62967" t="s">
        <v>242</v>
      </c>
      <c r="B62967" t="s">
        <v>186</v>
      </c>
      <c r="C62967">
        <v>2099</v>
      </c>
      <c r="D62967">
        <v>78.045000000000002</v>
      </c>
      <c r="E62967" t="s">
        <v>243</v>
      </c>
      <c r="F62967" s="1">
        <f>(Data_File[[#This Row],[time]]-1900)*365+30</f>
        <v>72665</v>
      </c>
    </row>
    <row r="62968" spans="1:6" x14ac:dyDescent="0.25">
      <c r="A62968" t="s">
        <v>242</v>
      </c>
      <c r="B62968" t="s">
        <v>186</v>
      </c>
      <c r="C62968">
        <v>2100</v>
      </c>
      <c r="D62968">
        <v>78.206000000000003</v>
      </c>
      <c r="E62968" t="s">
        <v>243</v>
      </c>
      <c r="F62968" s="1">
        <f>(Data_File[[#This Row],[time]]-1900)*365+30</f>
        <v>73030</v>
      </c>
    </row>
    <row r="62969" spans="1:6" x14ac:dyDescent="0.25">
      <c r="A62969" t="s">
        <v>242</v>
      </c>
      <c r="B62969" t="s">
        <v>187</v>
      </c>
      <c r="C62969">
        <v>1950</v>
      </c>
      <c r="D62969">
        <v>37.82</v>
      </c>
      <c r="E62969" t="s">
        <v>243</v>
      </c>
      <c r="F62969" s="1">
        <f>(Data_File[[#This Row],[time]]-1900)*365+30</f>
        <v>18280</v>
      </c>
    </row>
    <row r="62970" spans="1:6" x14ac:dyDescent="0.25">
      <c r="A62970" t="s">
        <v>242</v>
      </c>
      <c r="B62970" t="s">
        <v>187</v>
      </c>
      <c r="C62970">
        <v>1951</v>
      </c>
      <c r="D62970">
        <v>38.377000000000002</v>
      </c>
      <c r="E62970" t="s">
        <v>243</v>
      </c>
      <c r="F62970" s="1">
        <f>(Data_File[[#This Row],[time]]-1900)*365+30</f>
        <v>18645</v>
      </c>
    </row>
    <row r="62971" spans="1:6" x14ac:dyDescent="0.25">
      <c r="A62971" t="s">
        <v>242</v>
      </c>
      <c r="B62971" t="s">
        <v>187</v>
      </c>
      <c r="C62971">
        <v>1952</v>
      </c>
      <c r="D62971">
        <v>38.908999999999999</v>
      </c>
      <c r="E62971" t="s">
        <v>243</v>
      </c>
      <c r="F62971" s="1">
        <f>(Data_File[[#This Row],[time]]-1900)*365+30</f>
        <v>19010</v>
      </c>
    </row>
    <row r="62972" spans="1:6" x14ac:dyDescent="0.25">
      <c r="A62972" t="s">
        <v>242</v>
      </c>
      <c r="B62972" t="s">
        <v>187</v>
      </c>
      <c r="C62972">
        <v>1953</v>
      </c>
      <c r="D62972">
        <v>39.424999999999997</v>
      </c>
      <c r="E62972" t="s">
        <v>243</v>
      </c>
      <c r="F62972" s="1">
        <f>(Data_File[[#This Row],[time]]-1900)*365+30</f>
        <v>19375</v>
      </c>
    </row>
    <row r="62973" spans="1:6" x14ac:dyDescent="0.25">
      <c r="A62973" t="s">
        <v>242</v>
      </c>
      <c r="B62973" t="s">
        <v>187</v>
      </c>
      <c r="C62973">
        <v>1954</v>
      </c>
      <c r="D62973">
        <v>39.938000000000002</v>
      </c>
      <c r="E62973" t="s">
        <v>243</v>
      </c>
      <c r="F62973" s="1">
        <f>(Data_File[[#This Row],[time]]-1900)*365+30</f>
        <v>19740</v>
      </c>
    </row>
    <row r="62974" spans="1:6" x14ac:dyDescent="0.25">
      <c r="A62974" t="s">
        <v>242</v>
      </c>
      <c r="B62974" t="s">
        <v>187</v>
      </c>
      <c r="C62974">
        <v>1955</v>
      </c>
      <c r="D62974">
        <v>40.457999999999998</v>
      </c>
      <c r="E62974" t="s">
        <v>243</v>
      </c>
      <c r="F62974" s="1">
        <f>(Data_File[[#This Row],[time]]-1900)*365+30</f>
        <v>20105</v>
      </c>
    </row>
    <row r="62975" spans="1:6" x14ac:dyDescent="0.25">
      <c r="A62975" t="s">
        <v>242</v>
      </c>
      <c r="B62975" t="s">
        <v>187</v>
      </c>
      <c r="C62975">
        <v>1956</v>
      </c>
      <c r="D62975">
        <v>40.99</v>
      </c>
      <c r="E62975" t="s">
        <v>243</v>
      </c>
      <c r="F62975" s="1">
        <f>(Data_File[[#This Row],[time]]-1900)*365+30</f>
        <v>20470</v>
      </c>
    </row>
    <row r="62976" spans="1:6" x14ac:dyDescent="0.25">
      <c r="A62976" t="s">
        <v>242</v>
      </c>
      <c r="B62976" t="s">
        <v>187</v>
      </c>
      <c r="C62976">
        <v>1957</v>
      </c>
      <c r="D62976">
        <v>41.533999999999999</v>
      </c>
      <c r="E62976" t="s">
        <v>243</v>
      </c>
      <c r="F62976" s="1">
        <f>(Data_File[[#This Row],[time]]-1900)*365+30</f>
        <v>20835</v>
      </c>
    </row>
    <row r="62977" spans="1:6" x14ac:dyDescent="0.25">
      <c r="A62977" t="s">
        <v>242</v>
      </c>
      <c r="B62977" t="s">
        <v>187</v>
      </c>
      <c r="C62977">
        <v>1958</v>
      </c>
      <c r="D62977">
        <v>42.087000000000003</v>
      </c>
      <c r="E62977" t="s">
        <v>243</v>
      </c>
      <c r="F62977" s="1">
        <f>(Data_File[[#This Row],[time]]-1900)*365+30</f>
        <v>21200</v>
      </c>
    </row>
    <row r="62978" spans="1:6" x14ac:dyDescent="0.25">
      <c r="A62978" t="s">
        <v>242</v>
      </c>
      <c r="B62978" t="s">
        <v>187</v>
      </c>
      <c r="C62978">
        <v>1959</v>
      </c>
      <c r="D62978">
        <v>42.65</v>
      </c>
      <c r="E62978" t="s">
        <v>243</v>
      </c>
      <c r="F62978" s="1">
        <f>(Data_File[[#This Row],[time]]-1900)*365+30</f>
        <v>21565</v>
      </c>
    </row>
    <row r="62979" spans="1:6" x14ac:dyDescent="0.25">
      <c r="A62979" t="s">
        <v>242</v>
      </c>
      <c r="B62979" t="s">
        <v>187</v>
      </c>
      <c r="C62979">
        <v>1960</v>
      </c>
      <c r="D62979">
        <v>43.219000000000001</v>
      </c>
      <c r="E62979" t="s">
        <v>243</v>
      </c>
      <c r="F62979" s="1">
        <f>(Data_File[[#This Row],[time]]-1900)*365+30</f>
        <v>21930</v>
      </c>
    </row>
    <row r="62980" spans="1:6" x14ac:dyDescent="0.25">
      <c r="A62980" t="s">
        <v>242</v>
      </c>
      <c r="B62980" t="s">
        <v>187</v>
      </c>
      <c r="C62980">
        <v>1961</v>
      </c>
      <c r="D62980">
        <v>43.8</v>
      </c>
      <c r="E62980" t="s">
        <v>243</v>
      </c>
      <c r="F62980" s="1">
        <f>(Data_File[[#This Row],[time]]-1900)*365+30</f>
        <v>22295</v>
      </c>
    </row>
    <row r="62981" spans="1:6" x14ac:dyDescent="0.25">
      <c r="A62981" t="s">
        <v>242</v>
      </c>
      <c r="B62981" t="s">
        <v>187</v>
      </c>
      <c r="C62981">
        <v>1962</v>
      </c>
      <c r="D62981">
        <v>44.398000000000003</v>
      </c>
      <c r="E62981" t="s">
        <v>243</v>
      </c>
      <c r="F62981" s="1">
        <f>(Data_File[[#This Row],[time]]-1900)*365+30</f>
        <v>22660</v>
      </c>
    </row>
    <row r="62982" spans="1:6" x14ac:dyDescent="0.25">
      <c r="A62982" t="s">
        <v>242</v>
      </c>
      <c r="B62982" t="s">
        <v>187</v>
      </c>
      <c r="C62982">
        <v>1963</v>
      </c>
      <c r="D62982">
        <v>45.026000000000003</v>
      </c>
      <c r="E62982" t="s">
        <v>243</v>
      </c>
      <c r="F62982" s="1">
        <f>(Data_File[[#This Row],[time]]-1900)*365+30</f>
        <v>23025</v>
      </c>
    </row>
    <row r="62983" spans="1:6" x14ac:dyDescent="0.25">
      <c r="A62983" t="s">
        <v>242</v>
      </c>
      <c r="B62983" t="s">
        <v>187</v>
      </c>
      <c r="C62983">
        <v>1964</v>
      </c>
      <c r="D62983">
        <v>45.691000000000003</v>
      </c>
      <c r="E62983" t="s">
        <v>243</v>
      </c>
      <c r="F62983" s="1">
        <f>(Data_File[[#This Row],[time]]-1900)*365+30</f>
        <v>23390</v>
      </c>
    </row>
    <row r="62984" spans="1:6" x14ac:dyDescent="0.25">
      <c r="A62984" t="s">
        <v>242</v>
      </c>
      <c r="B62984" t="s">
        <v>187</v>
      </c>
      <c r="C62984">
        <v>1965</v>
      </c>
      <c r="D62984">
        <v>46.424999999999997</v>
      </c>
      <c r="E62984" t="s">
        <v>243</v>
      </c>
      <c r="F62984" s="1">
        <f>(Data_File[[#This Row],[time]]-1900)*365+30</f>
        <v>23755</v>
      </c>
    </row>
    <row r="62985" spans="1:6" x14ac:dyDescent="0.25">
      <c r="A62985" t="s">
        <v>242</v>
      </c>
      <c r="B62985" t="s">
        <v>187</v>
      </c>
      <c r="C62985">
        <v>1966</v>
      </c>
      <c r="D62985">
        <v>47.22</v>
      </c>
      <c r="E62985" t="s">
        <v>243</v>
      </c>
      <c r="F62985" s="1">
        <f>(Data_File[[#This Row],[time]]-1900)*365+30</f>
        <v>24120</v>
      </c>
    </row>
    <row r="62986" spans="1:6" x14ac:dyDescent="0.25">
      <c r="A62986" t="s">
        <v>242</v>
      </c>
      <c r="B62986" t="s">
        <v>187</v>
      </c>
      <c r="C62986">
        <v>1967</v>
      </c>
      <c r="D62986">
        <v>48.084000000000003</v>
      </c>
      <c r="E62986" t="s">
        <v>243</v>
      </c>
      <c r="F62986" s="1">
        <f>(Data_File[[#This Row],[time]]-1900)*365+30</f>
        <v>24485</v>
      </c>
    </row>
    <row r="62987" spans="1:6" x14ac:dyDescent="0.25">
      <c r="A62987" t="s">
        <v>242</v>
      </c>
      <c r="B62987" t="s">
        <v>187</v>
      </c>
      <c r="C62987">
        <v>1968</v>
      </c>
      <c r="D62987">
        <v>49.011000000000003</v>
      </c>
      <c r="E62987" t="s">
        <v>243</v>
      </c>
      <c r="F62987" s="1">
        <f>(Data_File[[#This Row],[time]]-1900)*365+30</f>
        <v>24850</v>
      </c>
    </row>
    <row r="62988" spans="1:6" x14ac:dyDescent="0.25">
      <c r="A62988" t="s">
        <v>242</v>
      </c>
      <c r="B62988" t="s">
        <v>187</v>
      </c>
      <c r="C62988">
        <v>1969</v>
      </c>
      <c r="D62988">
        <v>49.987000000000002</v>
      </c>
      <c r="E62988" t="s">
        <v>243</v>
      </c>
      <c r="F62988" s="1">
        <f>(Data_File[[#This Row],[time]]-1900)*365+30</f>
        <v>25215</v>
      </c>
    </row>
    <row r="62989" spans="1:6" x14ac:dyDescent="0.25">
      <c r="A62989" t="s">
        <v>242</v>
      </c>
      <c r="B62989" t="s">
        <v>187</v>
      </c>
      <c r="C62989">
        <v>1970</v>
      </c>
      <c r="D62989">
        <v>50.993000000000002</v>
      </c>
      <c r="E62989" t="s">
        <v>243</v>
      </c>
      <c r="F62989" s="1">
        <f>(Data_File[[#This Row],[time]]-1900)*365+30</f>
        <v>25580</v>
      </c>
    </row>
    <row r="62990" spans="1:6" x14ac:dyDescent="0.25">
      <c r="A62990" t="s">
        <v>242</v>
      </c>
      <c r="B62990" t="s">
        <v>187</v>
      </c>
      <c r="C62990">
        <v>1971</v>
      </c>
      <c r="D62990">
        <v>52.021999999999998</v>
      </c>
      <c r="E62990" t="s">
        <v>243</v>
      </c>
      <c r="F62990" s="1">
        <f>(Data_File[[#This Row],[time]]-1900)*365+30</f>
        <v>25945</v>
      </c>
    </row>
    <row r="62991" spans="1:6" x14ac:dyDescent="0.25">
      <c r="A62991" t="s">
        <v>242</v>
      </c>
      <c r="B62991" t="s">
        <v>187</v>
      </c>
      <c r="C62991">
        <v>1972</v>
      </c>
      <c r="D62991">
        <v>53.052999999999997</v>
      </c>
      <c r="E62991" t="s">
        <v>243</v>
      </c>
      <c r="F62991" s="1">
        <f>(Data_File[[#This Row],[time]]-1900)*365+30</f>
        <v>26310</v>
      </c>
    </row>
    <row r="62992" spans="1:6" x14ac:dyDescent="0.25">
      <c r="A62992" t="s">
        <v>242</v>
      </c>
      <c r="B62992" t="s">
        <v>187</v>
      </c>
      <c r="C62992">
        <v>1973</v>
      </c>
      <c r="D62992">
        <v>54.08</v>
      </c>
      <c r="E62992" t="s">
        <v>243</v>
      </c>
      <c r="F62992" s="1">
        <f>(Data_File[[#This Row],[time]]-1900)*365+30</f>
        <v>26675</v>
      </c>
    </row>
    <row r="62993" spans="1:6" x14ac:dyDescent="0.25">
      <c r="A62993" t="s">
        <v>242</v>
      </c>
      <c r="B62993" t="s">
        <v>187</v>
      </c>
      <c r="C62993">
        <v>1974</v>
      </c>
      <c r="D62993">
        <v>55.097999999999999</v>
      </c>
      <c r="E62993" t="s">
        <v>243</v>
      </c>
      <c r="F62993" s="1">
        <f>(Data_File[[#This Row],[time]]-1900)*365+30</f>
        <v>27040</v>
      </c>
    </row>
    <row r="62994" spans="1:6" x14ac:dyDescent="0.25">
      <c r="A62994" t="s">
        <v>242</v>
      </c>
      <c r="B62994" t="s">
        <v>187</v>
      </c>
      <c r="C62994">
        <v>1975</v>
      </c>
      <c r="D62994">
        <v>56.091999999999999</v>
      </c>
      <c r="E62994" t="s">
        <v>243</v>
      </c>
      <c r="F62994" s="1">
        <f>(Data_File[[#This Row],[time]]-1900)*365+30</f>
        <v>27405</v>
      </c>
    </row>
    <row r="62995" spans="1:6" x14ac:dyDescent="0.25">
      <c r="A62995" t="s">
        <v>242</v>
      </c>
      <c r="B62995" t="s">
        <v>187</v>
      </c>
      <c r="C62995">
        <v>1976</v>
      </c>
      <c r="D62995">
        <v>57.094999999999999</v>
      </c>
      <c r="E62995" t="s">
        <v>243</v>
      </c>
      <c r="F62995" s="1">
        <f>(Data_File[[#This Row],[time]]-1900)*365+30</f>
        <v>27770</v>
      </c>
    </row>
    <row r="62996" spans="1:6" x14ac:dyDescent="0.25">
      <c r="A62996" t="s">
        <v>242</v>
      </c>
      <c r="B62996" t="s">
        <v>187</v>
      </c>
      <c r="C62996">
        <v>1977</v>
      </c>
      <c r="D62996">
        <v>58.069000000000003</v>
      </c>
      <c r="E62996" t="s">
        <v>243</v>
      </c>
      <c r="F62996" s="1">
        <f>(Data_File[[#This Row],[time]]-1900)*365+30</f>
        <v>28135</v>
      </c>
    </row>
    <row r="62997" spans="1:6" x14ac:dyDescent="0.25">
      <c r="A62997" t="s">
        <v>242</v>
      </c>
      <c r="B62997" t="s">
        <v>187</v>
      </c>
      <c r="C62997">
        <v>1978</v>
      </c>
      <c r="D62997">
        <v>59.014000000000003</v>
      </c>
      <c r="E62997" t="s">
        <v>243</v>
      </c>
      <c r="F62997" s="1">
        <f>(Data_File[[#This Row],[time]]-1900)*365+30</f>
        <v>28500</v>
      </c>
    </row>
    <row r="62998" spans="1:6" x14ac:dyDescent="0.25">
      <c r="A62998" t="s">
        <v>242</v>
      </c>
      <c r="B62998" t="s">
        <v>187</v>
      </c>
      <c r="C62998">
        <v>1979</v>
      </c>
      <c r="D62998">
        <v>59.808</v>
      </c>
      <c r="E62998" t="s">
        <v>243</v>
      </c>
      <c r="F62998" s="1">
        <f>(Data_File[[#This Row],[time]]-1900)*365+30</f>
        <v>28865</v>
      </c>
    </row>
    <row r="62999" spans="1:6" x14ac:dyDescent="0.25">
      <c r="A62999" t="s">
        <v>242</v>
      </c>
      <c r="B62999" t="s">
        <v>187</v>
      </c>
      <c r="C62999">
        <v>1980</v>
      </c>
      <c r="D62999">
        <v>60.790999999999997</v>
      </c>
      <c r="E62999" t="s">
        <v>243</v>
      </c>
      <c r="F62999" s="1">
        <f>(Data_File[[#This Row],[time]]-1900)*365+30</f>
        <v>29230</v>
      </c>
    </row>
    <row r="63000" spans="1:6" x14ac:dyDescent="0.25">
      <c r="A63000" t="s">
        <v>242</v>
      </c>
      <c r="B63000" t="s">
        <v>187</v>
      </c>
      <c r="C63000">
        <v>1981</v>
      </c>
      <c r="D63000">
        <v>61.61</v>
      </c>
      <c r="E63000" t="s">
        <v>243</v>
      </c>
      <c r="F63000" s="1">
        <f>(Data_File[[#This Row],[time]]-1900)*365+30</f>
        <v>29595</v>
      </c>
    </row>
    <row r="63001" spans="1:6" x14ac:dyDescent="0.25">
      <c r="A63001" t="s">
        <v>242</v>
      </c>
      <c r="B63001" t="s">
        <v>187</v>
      </c>
      <c r="C63001">
        <v>1982</v>
      </c>
      <c r="D63001">
        <v>62.375999999999998</v>
      </c>
      <c r="E63001" t="s">
        <v>243</v>
      </c>
      <c r="F63001" s="1">
        <f>(Data_File[[#This Row],[time]]-1900)*365+30</f>
        <v>29960</v>
      </c>
    </row>
    <row r="63002" spans="1:6" x14ac:dyDescent="0.25">
      <c r="A63002" t="s">
        <v>242</v>
      </c>
      <c r="B63002" t="s">
        <v>187</v>
      </c>
      <c r="C63002">
        <v>1983</v>
      </c>
      <c r="D63002">
        <v>63.095999999999997</v>
      </c>
      <c r="E63002" t="s">
        <v>243</v>
      </c>
      <c r="F63002" s="1">
        <f>(Data_File[[#This Row],[time]]-1900)*365+30</f>
        <v>30325</v>
      </c>
    </row>
    <row r="63003" spans="1:6" x14ac:dyDescent="0.25">
      <c r="A63003" t="s">
        <v>242</v>
      </c>
      <c r="B63003" t="s">
        <v>187</v>
      </c>
      <c r="C63003">
        <v>1984</v>
      </c>
      <c r="D63003">
        <v>63.777000000000001</v>
      </c>
      <c r="E63003" t="s">
        <v>243</v>
      </c>
      <c r="F63003" s="1">
        <f>(Data_File[[#This Row],[time]]-1900)*365+30</f>
        <v>30690</v>
      </c>
    </row>
    <row r="63004" spans="1:6" x14ac:dyDescent="0.25">
      <c r="A63004" t="s">
        <v>242</v>
      </c>
      <c r="B63004" t="s">
        <v>187</v>
      </c>
      <c r="C63004">
        <v>1985</v>
      </c>
      <c r="D63004">
        <v>64.42</v>
      </c>
      <c r="E63004" t="s">
        <v>243</v>
      </c>
      <c r="F63004" s="1">
        <f>(Data_File[[#This Row],[time]]-1900)*365+30</f>
        <v>31055</v>
      </c>
    </row>
    <row r="63005" spans="1:6" x14ac:dyDescent="0.25">
      <c r="A63005" t="s">
        <v>242</v>
      </c>
      <c r="B63005" t="s">
        <v>187</v>
      </c>
      <c r="C63005">
        <v>1986</v>
      </c>
      <c r="D63005">
        <v>65.051000000000002</v>
      </c>
      <c r="E63005" t="s">
        <v>243</v>
      </c>
      <c r="F63005" s="1">
        <f>(Data_File[[#This Row],[time]]-1900)*365+30</f>
        <v>31420</v>
      </c>
    </row>
    <row r="63006" spans="1:6" x14ac:dyDescent="0.25">
      <c r="A63006" t="s">
        <v>242</v>
      </c>
      <c r="B63006" t="s">
        <v>187</v>
      </c>
      <c r="C63006">
        <v>1987</v>
      </c>
      <c r="D63006">
        <v>65.656000000000006</v>
      </c>
      <c r="E63006" t="s">
        <v>243</v>
      </c>
      <c r="F63006" s="1">
        <f>(Data_File[[#This Row],[time]]-1900)*365+30</f>
        <v>31785</v>
      </c>
    </row>
    <row r="63007" spans="1:6" x14ac:dyDescent="0.25">
      <c r="A63007" t="s">
        <v>242</v>
      </c>
      <c r="B63007" t="s">
        <v>187</v>
      </c>
      <c r="C63007">
        <v>1988</v>
      </c>
      <c r="D63007">
        <v>66.239999999999995</v>
      </c>
      <c r="E63007" t="s">
        <v>243</v>
      </c>
      <c r="F63007" s="1">
        <f>(Data_File[[#This Row],[time]]-1900)*365+30</f>
        <v>32150</v>
      </c>
    </row>
    <row r="63008" spans="1:6" x14ac:dyDescent="0.25">
      <c r="A63008" t="s">
        <v>242</v>
      </c>
      <c r="B63008" t="s">
        <v>187</v>
      </c>
      <c r="C63008">
        <v>1989</v>
      </c>
      <c r="D63008">
        <v>66.796000000000006</v>
      </c>
      <c r="E63008" t="s">
        <v>243</v>
      </c>
      <c r="F63008" s="1">
        <f>(Data_File[[#This Row],[time]]-1900)*365+30</f>
        <v>32515</v>
      </c>
    </row>
    <row r="63009" spans="1:6" x14ac:dyDescent="0.25">
      <c r="A63009" t="s">
        <v>242</v>
      </c>
      <c r="B63009" t="s">
        <v>187</v>
      </c>
      <c r="C63009">
        <v>1990</v>
      </c>
      <c r="D63009">
        <v>67.322000000000003</v>
      </c>
      <c r="E63009" t="s">
        <v>243</v>
      </c>
      <c r="F63009" s="1">
        <f>(Data_File[[#This Row],[time]]-1900)*365+30</f>
        <v>32880</v>
      </c>
    </row>
    <row r="63010" spans="1:6" x14ac:dyDescent="0.25">
      <c r="A63010" t="s">
        <v>242</v>
      </c>
      <c r="B63010" t="s">
        <v>187</v>
      </c>
      <c r="C63010">
        <v>1991</v>
      </c>
      <c r="D63010">
        <v>67.792000000000002</v>
      </c>
      <c r="E63010" t="s">
        <v>243</v>
      </c>
      <c r="F63010" s="1">
        <f>(Data_File[[#This Row],[time]]-1900)*365+30</f>
        <v>33245</v>
      </c>
    </row>
    <row r="63011" spans="1:6" x14ac:dyDescent="0.25">
      <c r="A63011" t="s">
        <v>242</v>
      </c>
      <c r="B63011" t="s">
        <v>187</v>
      </c>
      <c r="C63011">
        <v>1992</v>
      </c>
      <c r="D63011">
        <v>68.260000000000005</v>
      </c>
      <c r="E63011" t="s">
        <v>243</v>
      </c>
      <c r="F63011" s="1">
        <f>(Data_File[[#This Row],[time]]-1900)*365+30</f>
        <v>33610</v>
      </c>
    </row>
    <row r="63012" spans="1:6" x14ac:dyDescent="0.25">
      <c r="A63012" t="s">
        <v>242</v>
      </c>
      <c r="B63012" t="s">
        <v>187</v>
      </c>
      <c r="C63012">
        <v>1993</v>
      </c>
      <c r="D63012">
        <v>68.671999999999997</v>
      </c>
      <c r="E63012" t="s">
        <v>243</v>
      </c>
      <c r="F63012" s="1">
        <f>(Data_File[[#This Row],[time]]-1900)*365+30</f>
        <v>33975</v>
      </c>
    </row>
    <row r="63013" spans="1:6" x14ac:dyDescent="0.25">
      <c r="A63013" t="s">
        <v>242</v>
      </c>
      <c r="B63013" t="s">
        <v>187</v>
      </c>
      <c r="C63013">
        <v>1994</v>
      </c>
      <c r="D63013">
        <v>69.055999999999997</v>
      </c>
      <c r="E63013" t="s">
        <v>243</v>
      </c>
      <c r="F63013" s="1">
        <f>(Data_File[[#This Row],[time]]-1900)*365+30</f>
        <v>34340</v>
      </c>
    </row>
    <row r="63014" spans="1:6" x14ac:dyDescent="0.25">
      <c r="A63014" t="s">
        <v>242</v>
      </c>
      <c r="B63014" t="s">
        <v>187</v>
      </c>
      <c r="C63014">
        <v>1995</v>
      </c>
      <c r="D63014">
        <v>69.421000000000006</v>
      </c>
      <c r="E63014" t="s">
        <v>243</v>
      </c>
      <c r="F63014" s="1">
        <f>(Data_File[[#This Row],[time]]-1900)*365+30</f>
        <v>34705</v>
      </c>
    </row>
    <row r="63015" spans="1:6" x14ac:dyDescent="0.25">
      <c r="A63015" t="s">
        <v>242</v>
      </c>
      <c r="B63015" t="s">
        <v>187</v>
      </c>
      <c r="C63015">
        <v>1996</v>
      </c>
      <c r="D63015">
        <v>69.775999999999996</v>
      </c>
      <c r="E63015" t="s">
        <v>243</v>
      </c>
      <c r="F63015" s="1">
        <f>(Data_File[[#This Row],[time]]-1900)*365+30</f>
        <v>35070</v>
      </c>
    </row>
    <row r="63016" spans="1:6" x14ac:dyDescent="0.25">
      <c r="A63016" t="s">
        <v>242</v>
      </c>
      <c r="B63016" t="s">
        <v>187</v>
      </c>
      <c r="C63016">
        <v>1997</v>
      </c>
      <c r="D63016">
        <v>70.13</v>
      </c>
      <c r="E63016" t="s">
        <v>243</v>
      </c>
      <c r="F63016" s="1">
        <f>(Data_File[[#This Row],[time]]-1900)*365+30</f>
        <v>35435</v>
      </c>
    </row>
    <row r="63017" spans="1:6" x14ac:dyDescent="0.25">
      <c r="A63017" t="s">
        <v>242</v>
      </c>
      <c r="B63017" t="s">
        <v>187</v>
      </c>
      <c r="C63017">
        <v>1998</v>
      </c>
      <c r="D63017">
        <v>70.488</v>
      </c>
      <c r="E63017" t="s">
        <v>243</v>
      </c>
      <c r="F63017" s="1">
        <f>(Data_File[[#This Row],[time]]-1900)*365+30</f>
        <v>35800</v>
      </c>
    </row>
    <row r="63018" spans="1:6" x14ac:dyDescent="0.25">
      <c r="A63018" t="s">
        <v>242</v>
      </c>
      <c r="B63018" t="s">
        <v>187</v>
      </c>
      <c r="C63018">
        <v>1999</v>
      </c>
      <c r="D63018">
        <v>70.844999999999999</v>
      </c>
      <c r="E63018" t="s">
        <v>243</v>
      </c>
      <c r="F63018" s="1">
        <f>(Data_File[[#This Row],[time]]-1900)*365+30</f>
        <v>36165</v>
      </c>
    </row>
    <row r="63019" spans="1:6" x14ac:dyDescent="0.25">
      <c r="A63019" t="s">
        <v>242</v>
      </c>
      <c r="B63019" t="s">
        <v>187</v>
      </c>
      <c r="C63019">
        <v>2000</v>
      </c>
      <c r="D63019">
        <v>71.183000000000007</v>
      </c>
      <c r="E63019" t="s">
        <v>243</v>
      </c>
      <c r="F63019" s="1">
        <f>(Data_File[[#This Row],[time]]-1900)*365+30</f>
        <v>36530</v>
      </c>
    </row>
    <row r="63020" spans="1:6" x14ac:dyDescent="0.25">
      <c r="A63020" t="s">
        <v>242</v>
      </c>
      <c r="B63020" t="s">
        <v>187</v>
      </c>
      <c r="C63020">
        <v>2001</v>
      </c>
      <c r="D63020">
        <v>71.55</v>
      </c>
      <c r="E63020" t="s">
        <v>243</v>
      </c>
      <c r="F63020" s="1">
        <f>(Data_File[[#This Row],[time]]-1900)*365+30</f>
        <v>36895</v>
      </c>
    </row>
    <row r="63021" spans="1:6" x14ac:dyDescent="0.25">
      <c r="A63021" t="s">
        <v>242</v>
      </c>
      <c r="B63021" t="s">
        <v>187</v>
      </c>
      <c r="C63021">
        <v>2002</v>
      </c>
      <c r="D63021">
        <v>71.906999999999996</v>
      </c>
      <c r="E63021" t="s">
        <v>243</v>
      </c>
      <c r="F63021" s="1">
        <f>(Data_File[[#This Row],[time]]-1900)*365+30</f>
        <v>37260</v>
      </c>
    </row>
    <row r="63022" spans="1:6" x14ac:dyDescent="0.25">
      <c r="A63022" t="s">
        <v>242</v>
      </c>
      <c r="B63022" t="s">
        <v>187</v>
      </c>
      <c r="C63022">
        <v>2003</v>
      </c>
      <c r="D63022">
        <v>72.266999999999996</v>
      </c>
      <c r="E63022" t="s">
        <v>243</v>
      </c>
      <c r="F63022" s="1">
        <f>(Data_File[[#This Row],[time]]-1900)*365+30</f>
        <v>37625</v>
      </c>
    </row>
    <row r="63023" spans="1:6" x14ac:dyDescent="0.25">
      <c r="A63023" t="s">
        <v>242</v>
      </c>
      <c r="B63023" t="s">
        <v>187</v>
      </c>
      <c r="C63023">
        <v>2004</v>
      </c>
      <c r="D63023">
        <v>72.625</v>
      </c>
      <c r="E63023" t="s">
        <v>243</v>
      </c>
      <c r="F63023" s="1">
        <f>(Data_File[[#This Row],[time]]-1900)*365+30</f>
        <v>37990</v>
      </c>
    </row>
    <row r="63024" spans="1:6" x14ac:dyDescent="0.25">
      <c r="A63024" t="s">
        <v>242</v>
      </c>
      <c r="B63024" t="s">
        <v>187</v>
      </c>
      <c r="C63024">
        <v>2005</v>
      </c>
      <c r="D63024">
        <v>72.984999999999999</v>
      </c>
      <c r="E63024" t="s">
        <v>243</v>
      </c>
      <c r="F63024" s="1">
        <f>(Data_File[[#This Row],[time]]-1900)*365+30</f>
        <v>38355</v>
      </c>
    </row>
    <row r="63025" spans="1:6" x14ac:dyDescent="0.25">
      <c r="A63025" t="s">
        <v>242</v>
      </c>
      <c r="B63025" t="s">
        <v>187</v>
      </c>
      <c r="C63025">
        <v>2006</v>
      </c>
      <c r="D63025">
        <v>73.328999999999994</v>
      </c>
      <c r="E63025" t="s">
        <v>243</v>
      </c>
      <c r="F63025" s="1">
        <f>(Data_File[[#This Row],[time]]-1900)*365+30</f>
        <v>38720</v>
      </c>
    </row>
    <row r="63026" spans="1:6" x14ac:dyDescent="0.25">
      <c r="A63026" t="s">
        <v>242</v>
      </c>
      <c r="B63026" t="s">
        <v>187</v>
      </c>
      <c r="C63026">
        <v>2007</v>
      </c>
      <c r="D63026">
        <v>73.614999999999995</v>
      </c>
      <c r="E63026" t="s">
        <v>243</v>
      </c>
      <c r="F63026" s="1">
        <f>(Data_File[[#This Row],[time]]-1900)*365+30</f>
        <v>39085</v>
      </c>
    </row>
    <row r="63027" spans="1:6" x14ac:dyDescent="0.25">
      <c r="A63027" t="s">
        <v>242</v>
      </c>
      <c r="B63027" t="s">
        <v>187</v>
      </c>
      <c r="C63027">
        <v>2008</v>
      </c>
      <c r="D63027">
        <v>73.828999999999994</v>
      </c>
      <c r="E63027" t="s">
        <v>243</v>
      </c>
      <c r="F63027" s="1">
        <f>(Data_File[[#This Row],[time]]-1900)*365+30</f>
        <v>39450</v>
      </c>
    </row>
    <row r="63028" spans="1:6" x14ac:dyDescent="0.25">
      <c r="A63028" t="s">
        <v>242</v>
      </c>
      <c r="B63028" t="s">
        <v>187</v>
      </c>
      <c r="C63028">
        <v>2009</v>
      </c>
      <c r="D63028">
        <v>73.953000000000003</v>
      </c>
      <c r="E63028" t="s">
        <v>243</v>
      </c>
      <c r="F63028" s="1">
        <f>(Data_File[[#This Row],[time]]-1900)*365+30</f>
        <v>39815</v>
      </c>
    </row>
    <row r="63029" spans="1:6" x14ac:dyDescent="0.25">
      <c r="A63029" t="s">
        <v>242</v>
      </c>
      <c r="B63029" t="s">
        <v>187</v>
      </c>
      <c r="C63029">
        <v>2010</v>
      </c>
      <c r="D63029">
        <v>74.113</v>
      </c>
      <c r="E63029" t="s">
        <v>243</v>
      </c>
      <c r="F63029" s="1">
        <f>(Data_File[[#This Row],[time]]-1900)*365+30</f>
        <v>40180</v>
      </c>
    </row>
    <row r="63030" spans="1:6" x14ac:dyDescent="0.25">
      <c r="A63030" t="s">
        <v>242</v>
      </c>
      <c r="B63030" t="s">
        <v>187</v>
      </c>
      <c r="C63030">
        <v>2011</v>
      </c>
      <c r="D63030">
        <v>74.316000000000003</v>
      </c>
      <c r="E63030" t="s">
        <v>243</v>
      </c>
      <c r="F63030" s="1">
        <f>(Data_File[[#This Row],[time]]-1900)*365+30</f>
        <v>40545</v>
      </c>
    </row>
    <row r="63031" spans="1:6" x14ac:dyDescent="0.25">
      <c r="A63031" t="s">
        <v>242</v>
      </c>
      <c r="B63031" t="s">
        <v>187</v>
      </c>
      <c r="C63031">
        <v>2012</v>
      </c>
      <c r="D63031">
        <v>74.635000000000005</v>
      </c>
      <c r="E63031" t="s">
        <v>243</v>
      </c>
      <c r="F63031" s="1">
        <f>(Data_File[[#This Row],[time]]-1900)*365+30</f>
        <v>40910</v>
      </c>
    </row>
    <row r="63032" spans="1:6" x14ac:dyDescent="0.25">
      <c r="A63032" t="s">
        <v>242</v>
      </c>
      <c r="B63032" t="s">
        <v>187</v>
      </c>
      <c r="C63032">
        <v>2013</v>
      </c>
      <c r="D63032">
        <v>75.131</v>
      </c>
      <c r="E63032" t="s">
        <v>243</v>
      </c>
      <c r="F63032" s="1">
        <f>(Data_File[[#This Row],[time]]-1900)*365+30</f>
        <v>41275</v>
      </c>
    </row>
    <row r="63033" spans="1:6" x14ac:dyDescent="0.25">
      <c r="A63033" t="s">
        <v>242</v>
      </c>
      <c r="B63033" t="s">
        <v>187</v>
      </c>
      <c r="C63033">
        <v>2014</v>
      </c>
      <c r="D63033">
        <v>75.825999999999993</v>
      </c>
      <c r="E63033" t="s">
        <v>243</v>
      </c>
      <c r="F63033" s="1">
        <f>(Data_File[[#This Row],[time]]-1900)*365+30</f>
        <v>41640</v>
      </c>
    </row>
    <row r="63034" spans="1:6" x14ac:dyDescent="0.25">
      <c r="A63034" t="s">
        <v>242</v>
      </c>
      <c r="B63034" t="s">
        <v>187</v>
      </c>
      <c r="C63034">
        <v>2015</v>
      </c>
      <c r="D63034">
        <v>76.582999999999998</v>
      </c>
      <c r="E63034" t="s">
        <v>243</v>
      </c>
      <c r="F63034" s="1">
        <f>(Data_File[[#This Row],[time]]-1900)*365+30</f>
        <v>42005</v>
      </c>
    </row>
    <row r="63035" spans="1:6" x14ac:dyDescent="0.25">
      <c r="A63035" t="s">
        <v>242</v>
      </c>
      <c r="B63035" t="s">
        <v>187</v>
      </c>
      <c r="C63035">
        <v>2016</v>
      </c>
      <c r="D63035">
        <v>77.227000000000004</v>
      </c>
      <c r="E63035" t="s">
        <v>243</v>
      </c>
      <c r="F63035" s="1">
        <f>(Data_File[[#This Row],[time]]-1900)*365+30</f>
        <v>42370</v>
      </c>
    </row>
    <row r="63036" spans="1:6" x14ac:dyDescent="0.25">
      <c r="A63036" t="s">
        <v>242</v>
      </c>
      <c r="B63036" t="s">
        <v>187</v>
      </c>
      <c r="C63036">
        <v>2017</v>
      </c>
      <c r="D63036">
        <v>77.599999999999994</v>
      </c>
      <c r="E63036" t="s">
        <v>243</v>
      </c>
      <c r="F63036" s="1">
        <f>(Data_File[[#This Row],[time]]-1900)*365+30</f>
        <v>42735</v>
      </c>
    </row>
    <row r="63037" spans="1:6" x14ac:dyDescent="0.25">
      <c r="A63037" t="s">
        <v>242</v>
      </c>
      <c r="B63037" t="s">
        <v>187</v>
      </c>
      <c r="C63037">
        <v>2018</v>
      </c>
      <c r="D63037">
        <v>77.551000000000002</v>
      </c>
      <c r="E63037" t="s">
        <v>243</v>
      </c>
      <c r="F63037" s="1">
        <f>(Data_File[[#This Row],[time]]-1900)*365+30</f>
        <v>43100</v>
      </c>
    </row>
    <row r="63038" spans="1:6" x14ac:dyDescent="0.25">
      <c r="A63038" t="s">
        <v>242</v>
      </c>
      <c r="B63038" t="s">
        <v>187</v>
      </c>
      <c r="C63038">
        <v>2019</v>
      </c>
      <c r="D63038">
        <v>76.942999999999998</v>
      </c>
      <c r="E63038" t="s">
        <v>243</v>
      </c>
      <c r="F63038" s="1">
        <f>(Data_File[[#This Row],[time]]-1900)*365+30</f>
        <v>43465</v>
      </c>
    </row>
    <row r="63039" spans="1:6" x14ac:dyDescent="0.25">
      <c r="A63039" t="s">
        <v>242</v>
      </c>
      <c r="B63039" t="s">
        <v>187</v>
      </c>
      <c r="C63039">
        <v>2020</v>
      </c>
      <c r="D63039">
        <v>76.013999999999996</v>
      </c>
      <c r="E63039" t="s">
        <v>243</v>
      </c>
      <c r="F63039" s="1">
        <f>(Data_File[[#This Row],[time]]-1900)*365+30</f>
        <v>43830</v>
      </c>
    </row>
    <row r="63040" spans="1:6" x14ac:dyDescent="0.25">
      <c r="A63040" t="s">
        <v>242</v>
      </c>
      <c r="B63040" t="s">
        <v>187</v>
      </c>
      <c r="C63040">
        <v>2021</v>
      </c>
      <c r="D63040">
        <v>75.328999999999994</v>
      </c>
      <c r="E63040" t="s">
        <v>243</v>
      </c>
      <c r="F63040" s="1">
        <f>(Data_File[[#This Row],[time]]-1900)*365+30</f>
        <v>44195</v>
      </c>
    </row>
    <row r="63041" spans="1:6" x14ac:dyDescent="0.25">
      <c r="A63041" t="s">
        <v>242</v>
      </c>
      <c r="B63041" t="s">
        <v>187</v>
      </c>
      <c r="C63041">
        <v>2022</v>
      </c>
      <c r="D63041">
        <v>75.492999999999995</v>
      </c>
      <c r="E63041" t="s">
        <v>243</v>
      </c>
      <c r="F63041" s="1">
        <f>(Data_File[[#This Row],[time]]-1900)*365+30</f>
        <v>44560</v>
      </c>
    </row>
    <row r="63042" spans="1:6" x14ac:dyDescent="0.25">
      <c r="A63042" t="s">
        <v>242</v>
      </c>
      <c r="B63042" t="s">
        <v>187</v>
      </c>
      <c r="C63042">
        <v>2023</v>
      </c>
      <c r="D63042">
        <v>77.096999999999994</v>
      </c>
      <c r="E63042" t="s">
        <v>243</v>
      </c>
      <c r="F63042" s="1">
        <f>(Data_File[[#This Row],[time]]-1900)*365+30</f>
        <v>44925</v>
      </c>
    </row>
    <row r="63043" spans="1:6" x14ac:dyDescent="0.25">
      <c r="A63043" t="s">
        <v>242</v>
      </c>
      <c r="B63043" t="s">
        <v>187</v>
      </c>
      <c r="C63043">
        <v>2024</v>
      </c>
      <c r="D63043">
        <v>77.328999999999994</v>
      </c>
      <c r="E63043" t="s">
        <v>243</v>
      </c>
      <c r="F63043" s="1">
        <f>(Data_File[[#This Row],[time]]-1900)*365+30</f>
        <v>45290</v>
      </c>
    </row>
    <row r="63044" spans="1:6" x14ac:dyDescent="0.25">
      <c r="A63044" t="s">
        <v>242</v>
      </c>
      <c r="B63044" t="s">
        <v>187</v>
      </c>
      <c r="C63044">
        <v>2025</v>
      </c>
      <c r="D63044">
        <v>77.555999999999997</v>
      </c>
      <c r="E63044" t="s">
        <v>243</v>
      </c>
      <c r="F63044" s="1">
        <f>(Data_File[[#This Row],[time]]-1900)*365+30</f>
        <v>45655</v>
      </c>
    </row>
    <row r="63045" spans="1:6" x14ac:dyDescent="0.25">
      <c r="A63045" t="s">
        <v>242</v>
      </c>
      <c r="B63045" t="s">
        <v>187</v>
      </c>
      <c r="C63045">
        <v>2026</v>
      </c>
      <c r="D63045">
        <v>77.775000000000006</v>
      </c>
      <c r="E63045" t="s">
        <v>243</v>
      </c>
      <c r="F63045" s="1">
        <f>(Data_File[[#This Row],[time]]-1900)*365+30</f>
        <v>46020</v>
      </c>
    </row>
    <row r="63046" spans="1:6" x14ac:dyDescent="0.25">
      <c r="A63046" t="s">
        <v>242</v>
      </c>
      <c r="B63046" t="s">
        <v>187</v>
      </c>
      <c r="C63046">
        <v>2027</v>
      </c>
      <c r="D63046">
        <v>78.006</v>
      </c>
      <c r="E63046" t="s">
        <v>243</v>
      </c>
      <c r="F63046" s="1">
        <f>(Data_File[[#This Row],[time]]-1900)*365+30</f>
        <v>46385</v>
      </c>
    </row>
    <row r="63047" spans="1:6" x14ac:dyDescent="0.25">
      <c r="A63047" t="s">
        <v>242</v>
      </c>
      <c r="B63047" t="s">
        <v>187</v>
      </c>
      <c r="C63047">
        <v>2028</v>
      </c>
      <c r="D63047">
        <v>78.238</v>
      </c>
      <c r="E63047" t="s">
        <v>243</v>
      </c>
      <c r="F63047" s="1">
        <f>(Data_File[[#This Row],[time]]-1900)*365+30</f>
        <v>46750</v>
      </c>
    </row>
    <row r="63048" spans="1:6" x14ac:dyDescent="0.25">
      <c r="A63048" t="s">
        <v>242</v>
      </c>
      <c r="B63048" t="s">
        <v>187</v>
      </c>
      <c r="C63048">
        <v>2029</v>
      </c>
      <c r="D63048">
        <v>78.465000000000003</v>
      </c>
      <c r="E63048" t="s">
        <v>243</v>
      </c>
      <c r="F63048" s="1">
        <f>(Data_File[[#This Row],[time]]-1900)*365+30</f>
        <v>47115</v>
      </c>
    </row>
    <row r="63049" spans="1:6" x14ac:dyDescent="0.25">
      <c r="A63049" t="s">
        <v>242</v>
      </c>
      <c r="B63049" t="s">
        <v>187</v>
      </c>
      <c r="C63049">
        <v>2030</v>
      </c>
      <c r="D63049">
        <v>78.694000000000003</v>
      </c>
      <c r="E63049" t="s">
        <v>243</v>
      </c>
      <c r="F63049" s="1">
        <f>(Data_File[[#This Row],[time]]-1900)*365+30</f>
        <v>47480</v>
      </c>
    </row>
    <row r="63050" spans="1:6" x14ac:dyDescent="0.25">
      <c r="A63050" t="s">
        <v>242</v>
      </c>
      <c r="B63050" t="s">
        <v>187</v>
      </c>
      <c r="C63050">
        <v>2031</v>
      </c>
      <c r="D63050">
        <v>78.932000000000002</v>
      </c>
      <c r="E63050" t="s">
        <v>243</v>
      </c>
      <c r="F63050" s="1">
        <f>(Data_File[[#This Row],[time]]-1900)*365+30</f>
        <v>47845</v>
      </c>
    </row>
    <row r="63051" spans="1:6" x14ac:dyDescent="0.25">
      <c r="A63051" t="s">
        <v>242</v>
      </c>
      <c r="B63051" t="s">
        <v>187</v>
      </c>
      <c r="C63051">
        <v>2032</v>
      </c>
      <c r="D63051">
        <v>79.149000000000001</v>
      </c>
      <c r="E63051" t="s">
        <v>243</v>
      </c>
      <c r="F63051" s="1">
        <f>(Data_File[[#This Row],[time]]-1900)*365+30</f>
        <v>48210</v>
      </c>
    </row>
    <row r="63052" spans="1:6" x14ac:dyDescent="0.25">
      <c r="A63052" t="s">
        <v>242</v>
      </c>
      <c r="B63052" t="s">
        <v>187</v>
      </c>
      <c r="C63052">
        <v>2033</v>
      </c>
      <c r="D63052">
        <v>79.379000000000005</v>
      </c>
      <c r="E63052" t="s">
        <v>243</v>
      </c>
      <c r="F63052" s="1">
        <f>(Data_File[[#This Row],[time]]-1900)*365+30</f>
        <v>48575</v>
      </c>
    </row>
    <row r="63053" spans="1:6" x14ac:dyDescent="0.25">
      <c r="A63053" t="s">
        <v>242</v>
      </c>
      <c r="B63053" t="s">
        <v>187</v>
      </c>
      <c r="C63053">
        <v>2034</v>
      </c>
      <c r="D63053">
        <v>79.605000000000004</v>
      </c>
      <c r="E63053" t="s">
        <v>243</v>
      </c>
      <c r="F63053" s="1">
        <f>(Data_File[[#This Row],[time]]-1900)*365+30</f>
        <v>48940</v>
      </c>
    </row>
    <row r="63054" spans="1:6" x14ac:dyDescent="0.25">
      <c r="A63054" t="s">
        <v>242</v>
      </c>
      <c r="B63054" t="s">
        <v>187</v>
      </c>
      <c r="C63054">
        <v>2035</v>
      </c>
      <c r="D63054">
        <v>79.831000000000003</v>
      </c>
      <c r="E63054" t="s">
        <v>243</v>
      </c>
      <c r="F63054" s="1">
        <f>(Data_File[[#This Row],[time]]-1900)*365+30</f>
        <v>49305</v>
      </c>
    </row>
    <row r="63055" spans="1:6" x14ac:dyDescent="0.25">
      <c r="A63055" t="s">
        <v>242</v>
      </c>
      <c r="B63055" t="s">
        <v>187</v>
      </c>
      <c r="C63055">
        <v>2036</v>
      </c>
      <c r="D63055">
        <v>80.054000000000002</v>
      </c>
      <c r="E63055" t="s">
        <v>243</v>
      </c>
      <c r="F63055" s="1">
        <f>(Data_File[[#This Row],[time]]-1900)*365+30</f>
        <v>49670</v>
      </c>
    </row>
    <row r="63056" spans="1:6" x14ac:dyDescent="0.25">
      <c r="A63056" t="s">
        <v>242</v>
      </c>
      <c r="B63056" t="s">
        <v>187</v>
      </c>
      <c r="C63056">
        <v>2037</v>
      </c>
      <c r="D63056">
        <v>80.278000000000006</v>
      </c>
      <c r="E63056" t="s">
        <v>243</v>
      </c>
      <c r="F63056" s="1">
        <f>(Data_File[[#This Row],[time]]-1900)*365+30</f>
        <v>50035</v>
      </c>
    </row>
    <row r="63057" spans="1:6" x14ac:dyDescent="0.25">
      <c r="A63057" t="s">
        <v>242</v>
      </c>
      <c r="B63057" t="s">
        <v>187</v>
      </c>
      <c r="C63057">
        <v>2038</v>
      </c>
      <c r="D63057">
        <v>80.503</v>
      </c>
      <c r="E63057" t="s">
        <v>243</v>
      </c>
      <c r="F63057" s="1">
        <f>(Data_File[[#This Row],[time]]-1900)*365+30</f>
        <v>50400</v>
      </c>
    </row>
    <row r="63058" spans="1:6" x14ac:dyDescent="0.25">
      <c r="A63058" t="s">
        <v>242</v>
      </c>
      <c r="B63058" t="s">
        <v>187</v>
      </c>
      <c r="C63058">
        <v>2039</v>
      </c>
      <c r="D63058">
        <v>80.721000000000004</v>
      </c>
      <c r="E63058" t="s">
        <v>243</v>
      </c>
      <c r="F63058" s="1">
        <f>(Data_File[[#This Row],[time]]-1900)*365+30</f>
        <v>50765</v>
      </c>
    </row>
    <row r="63059" spans="1:6" x14ac:dyDescent="0.25">
      <c r="A63059" t="s">
        <v>242</v>
      </c>
      <c r="B63059" t="s">
        <v>187</v>
      </c>
      <c r="C63059">
        <v>2040</v>
      </c>
      <c r="D63059">
        <v>80.938000000000002</v>
      </c>
      <c r="E63059" t="s">
        <v>243</v>
      </c>
      <c r="F63059" s="1">
        <f>(Data_File[[#This Row],[time]]-1900)*365+30</f>
        <v>51130</v>
      </c>
    </row>
    <row r="63060" spans="1:6" x14ac:dyDescent="0.25">
      <c r="A63060" t="s">
        <v>242</v>
      </c>
      <c r="B63060" t="s">
        <v>187</v>
      </c>
      <c r="C63060">
        <v>2041</v>
      </c>
      <c r="D63060">
        <v>81.150999999999996</v>
      </c>
      <c r="E63060" t="s">
        <v>243</v>
      </c>
      <c r="F63060" s="1">
        <f>(Data_File[[#This Row],[time]]-1900)*365+30</f>
        <v>51495</v>
      </c>
    </row>
    <row r="63061" spans="1:6" x14ac:dyDescent="0.25">
      <c r="A63061" t="s">
        <v>242</v>
      </c>
      <c r="B63061" t="s">
        <v>187</v>
      </c>
      <c r="C63061">
        <v>2042</v>
      </c>
      <c r="D63061">
        <v>81.352999999999994</v>
      </c>
      <c r="E63061" t="s">
        <v>243</v>
      </c>
      <c r="F63061" s="1">
        <f>(Data_File[[#This Row],[time]]-1900)*365+30</f>
        <v>51860</v>
      </c>
    </row>
    <row r="63062" spans="1:6" x14ac:dyDescent="0.25">
      <c r="A63062" t="s">
        <v>242</v>
      </c>
      <c r="B63062" t="s">
        <v>187</v>
      </c>
      <c r="C63062">
        <v>2043</v>
      </c>
      <c r="D63062">
        <v>81.561000000000007</v>
      </c>
      <c r="E63062" t="s">
        <v>243</v>
      </c>
      <c r="F63062" s="1">
        <f>(Data_File[[#This Row],[time]]-1900)*365+30</f>
        <v>52225</v>
      </c>
    </row>
    <row r="63063" spans="1:6" x14ac:dyDescent="0.25">
      <c r="A63063" t="s">
        <v>242</v>
      </c>
      <c r="B63063" t="s">
        <v>187</v>
      </c>
      <c r="C63063">
        <v>2044</v>
      </c>
      <c r="D63063">
        <v>81.763000000000005</v>
      </c>
      <c r="E63063" t="s">
        <v>243</v>
      </c>
      <c r="F63063" s="1">
        <f>(Data_File[[#This Row],[time]]-1900)*365+30</f>
        <v>52590</v>
      </c>
    </row>
    <row r="63064" spans="1:6" x14ac:dyDescent="0.25">
      <c r="A63064" t="s">
        <v>242</v>
      </c>
      <c r="B63064" t="s">
        <v>187</v>
      </c>
      <c r="C63064">
        <v>2045</v>
      </c>
      <c r="D63064">
        <v>81.960999999999999</v>
      </c>
      <c r="E63064" t="s">
        <v>243</v>
      </c>
      <c r="F63064" s="1">
        <f>(Data_File[[#This Row],[time]]-1900)*365+30</f>
        <v>52955</v>
      </c>
    </row>
    <row r="63065" spans="1:6" x14ac:dyDescent="0.25">
      <c r="A63065" t="s">
        <v>242</v>
      </c>
      <c r="B63065" t="s">
        <v>187</v>
      </c>
      <c r="C63065">
        <v>2046</v>
      </c>
      <c r="D63065">
        <v>82.153999999999996</v>
      </c>
      <c r="E63065" t="s">
        <v>243</v>
      </c>
      <c r="F63065" s="1">
        <f>(Data_File[[#This Row],[time]]-1900)*365+30</f>
        <v>53320</v>
      </c>
    </row>
    <row r="63066" spans="1:6" x14ac:dyDescent="0.25">
      <c r="A63066" t="s">
        <v>242</v>
      </c>
      <c r="B63066" t="s">
        <v>187</v>
      </c>
      <c r="C63066">
        <v>2047</v>
      </c>
      <c r="D63066">
        <v>82.358000000000004</v>
      </c>
      <c r="E63066" t="s">
        <v>243</v>
      </c>
      <c r="F63066" s="1">
        <f>(Data_File[[#This Row],[time]]-1900)*365+30</f>
        <v>53685</v>
      </c>
    </row>
    <row r="63067" spans="1:6" x14ac:dyDescent="0.25">
      <c r="A63067" t="s">
        <v>242</v>
      </c>
      <c r="B63067" t="s">
        <v>187</v>
      </c>
      <c r="C63067">
        <v>2048</v>
      </c>
      <c r="D63067">
        <v>82.543000000000006</v>
      </c>
      <c r="E63067" t="s">
        <v>243</v>
      </c>
      <c r="F63067" s="1">
        <f>(Data_File[[#This Row],[time]]-1900)*365+30</f>
        <v>54050</v>
      </c>
    </row>
    <row r="63068" spans="1:6" x14ac:dyDescent="0.25">
      <c r="A63068" t="s">
        <v>242</v>
      </c>
      <c r="B63068" t="s">
        <v>187</v>
      </c>
      <c r="C63068">
        <v>2049</v>
      </c>
      <c r="D63068">
        <v>82.72</v>
      </c>
      <c r="E63068" t="s">
        <v>243</v>
      </c>
      <c r="F63068" s="1">
        <f>(Data_File[[#This Row],[time]]-1900)*365+30</f>
        <v>54415</v>
      </c>
    </row>
    <row r="63069" spans="1:6" x14ac:dyDescent="0.25">
      <c r="A63069" t="s">
        <v>242</v>
      </c>
      <c r="B63069" t="s">
        <v>187</v>
      </c>
      <c r="C63069">
        <v>2050</v>
      </c>
      <c r="D63069">
        <v>82.900999999999996</v>
      </c>
      <c r="E63069" t="s">
        <v>243</v>
      </c>
      <c r="F63069" s="1">
        <f>(Data_File[[#This Row],[time]]-1900)*365+30</f>
        <v>54780</v>
      </c>
    </row>
    <row r="63070" spans="1:6" x14ac:dyDescent="0.25">
      <c r="A63070" t="s">
        <v>242</v>
      </c>
      <c r="B63070" t="s">
        <v>187</v>
      </c>
      <c r="C63070">
        <v>2051</v>
      </c>
      <c r="D63070">
        <v>83.081000000000003</v>
      </c>
      <c r="E63070" t="s">
        <v>243</v>
      </c>
      <c r="F63070" s="1">
        <f>(Data_File[[#This Row],[time]]-1900)*365+30</f>
        <v>55145</v>
      </c>
    </row>
    <row r="63071" spans="1:6" x14ac:dyDescent="0.25">
      <c r="A63071" t="s">
        <v>242</v>
      </c>
      <c r="B63071" t="s">
        <v>187</v>
      </c>
      <c r="C63071">
        <v>2052</v>
      </c>
      <c r="D63071">
        <v>83.263999999999996</v>
      </c>
      <c r="E63071" t="s">
        <v>243</v>
      </c>
      <c r="F63071" s="1">
        <f>(Data_File[[#This Row],[time]]-1900)*365+30</f>
        <v>55510</v>
      </c>
    </row>
    <row r="63072" spans="1:6" x14ac:dyDescent="0.25">
      <c r="A63072" t="s">
        <v>242</v>
      </c>
      <c r="B63072" t="s">
        <v>187</v>
      </c>
      <c r="C63072">
        <v>2053</v>
      </c>
      <c r="D63072">
        <v>83.435000000000002</v>
      </c>
      <c r="E63072" t="s">
        <v>243</v>
      </c>
      <c r="F63072" s="1">
        <f>(Data_File[[#This Row],[time]]-1900)*365+30</f>
        <v>55875</v>
      </c>
    </row>
    <row r="63073" spans="1:6" x14ac:dyDescent="0.25">
      <c r="A63073" t="s">
        <v>242</v>
      </c>
      <c r="B63073" t="s">
        <v>187</v>
      </c>
      <c r="C63073">
        <v>2054</v>
      </c>
      <c r="D63073">
        <v>83.602999999999994</v>
      </c>
      <c r="E63073" t="s">
        <v>243</v>
      </c>
      <c r="F63073" s="1">
        <f>(Data_File[[#This Row],[time]]-1900)*365+30</f>
        <v>56240</v>
      </c>
    </row>
    <row r="63074" spans="1:6" x14ac:dyDescent="0.25">
      <c r="A63074" t="s">
        <v>242</v>
      </c>
      <c r="B63074" t="s">
        <v>187</v>
      </c>
      <c r="C63074">
        <v>2055</v>
      </c>
      <c r="D63074">
        <v>83.775000000000006</v>
      </c>
      <c r="E63074" t="s">
        <v>243</v>
      </c>
      <c r="F63074" s="1">
        <f>(Data_File[[#This Row],[time]]-1900)*365+30</f>
        <v>56605</v>
      </c>
    </row>
    <row r="63075" spans="1:6" x14ac:dyDescent="0.25">
      <c r="A63075" t="s">
        <v>242</v>
      </c>
      <c r="B63075" t="s">
        <v>187</v>
      </c>
      <c r="C63075">
        <v>2056</v>
      </c>
      <c r="D63075">
        <v>83.948999999999998</v>
      </c>
      <c r="E63075" t="s">
        <v>243</v>
      </c>
      <c r="F63075" s="1">
        <f>(Data_File[[#This Row],[time]]-1900)*365+30</f>
        <v>56970</v>
      </c>
    </row>
    <row r="63076" spans="1:6" x14ac:dyDescent="0.25">
      <c r="A63076" t="s">
        <v>242</v>
      </c>
      <c r="B63076" t="s">
        <v>187</v>
      </c>
      <c r="C63076">
        <v>2057</v>
      </c>
      <c r="D63076">
        <v>84.100999999999999</v>
      </c>
      <c r="E63076" t="s">
        <v>243</v>
      </c>
      <c r="F63076" s="1">
        <f>(Data_File[[#This Row],[time]]-1900)*365+30</f>
        <v>57335</v>
      </c>
    </row>
    <row r="63077" spans="1:6" x14ac:dyDescent="0.25">
      <c r="A63077" t="s">
        <v>242</v>
      </c>
      <c r="B63077" t="s">
        <v>187</v>
      </c>
      <c r="C63077">
        <v>2058</v>
      </c>
      <c r="D63077">
        <v>84.257999999999996</v>
      </c>
      <c r="E63077" t="s">
        <v>243</v>
      </c>
      <c r="F63077" s="1">
        <f>(Data_File[[#This Row],[time]]-1900)*365+30</f>
        <v>57700</v>
      </c>
    </row>
    <row r="63078" spans="1:6" x14ac:dyDescent="0.25">
      <c r="A63078" t="s">
        <v>242</v>
      </c>
      <c r="B63078" t="s">
        <v>187</v>
      </c>
      <c r="C63078">
        <v>2059</v>
      </c>
      <c r="D63078">
        <v>84.41</v>
      </c>
      <c r="E63078" t="s">
        <v>243</v>
      </c>
      <c r="F63078" s="1">
        <f>(Data_File[[#This Row],[time]]-1900)*365+30</f>
        <v>58065</v>
      </c>
    </row>
    <row r="63079" spans="1:6" x14ac:dyDescent="0.25">
      <c r="A63079" t="s">
        <v>242</v>
      </c>
      <c r="B63079" t="s">
        <v>187</v>
      </c>
      <c r="C63079">
        <v>2060</v>
      </c>
      <c r="D63079">
        <v>84.563000000000002</v>
      </c>
      <c r="E63079" t="s">
        <v>243</v>
      </c>
      <c r="F63079" s="1">
        <f>(Data_File[[#This Row],[time]]-1900)*365+30</f>
        <v>58430</v>
      </c>
    </row>
    <row r="63080" spans="1:6" x14ac:dyDescent="0.25">
      <c r="A63080" t="s">
        <v>242</v>
      </c>
      <c r="B63080" t="s">
        <v>187</v>
      </c>
      <c r="C63080">
        <v>2061</v>
      </c>
      <c r="D63080">
        <v>84.715000000000003</v>
      </c>
      <c r="E63080" t="s">
        <v>243</v>
      </c>
      <c r="F63080" s="1">
        <f>(Data_File[[#This Row],[time]]-1900)*365+30</f>
        <v>58795</v>
      </c>
    </row>
    <row r="63081" spans="1:6" x14ac:dyDescent="0.25">
      <c r="A63081" t="s">
        <v>242</v>
      </c>
      <c r="B63081" t="s">
        <v>187</v>
      </c>
      <c r="C63081">
        <v>2062</v>
      </c>
      <c r="D63081">
        <v>84.861999999999995</v>
      </c>
      <c r="E63081" t="s">
        <v>243</v>
      </c>
      <c r="F63081" s="1">
        <f>(Data_File[[#This Row],[time]]-1900)*365+30</f>
        <v>59160</v>
      </c>
    </row>
    <row r="63082" spans="1:6" x14ac:dyDescent="0.25">
      <c r="A63082" t="s">
        <v>242</v>
      </c>
      <c r="B63082" t="s">
        <v>187</v>
      </c>
      <c r="C63082">
        <v>2063</v>
      </c>
      <c r="D63082">
        <v>85.007000000000005</v>
      </c>
      <c r="E63082" t="s">
        <v>243</v>
      </c>
      <c r="F63082" s="1">
        <f>(Data_File[[#This Row],[time]]-1900)*365+30</f>
        <v>59525</v>
      </c>
    </row>
    <row r="63083" spans="1:6" x14ac:dyDescent="0.25">
      <c r="A63083" t="s">
        <v>242</v>
      </c>
      <c r="B63083" t="s">
        <v>187</v>
      </c>
      <c r="C63083">
        <v>2064</v>
      </c>
      <c r="D63083">
        <v>85.159000000000006</v>
      </c>
      <c r="E63083" t="s">
        <v>243</v>
      </c>
      <c r="F63083" s="1">
        <f>(Data_File[[#This Row],[time]]-1900)*365+30</f>
        <v>59890</v>
      </c>
    </row>
    <row r="63084" spans="1:6" x14ac:dyDescent="0.25">
      <c r="A63084" t="s">
        <v>242</v>
      </c>
      <c r="B63084" t="s">
        <v>187</v>
      </c>
      <c r="C63084">
        <v>2065</v>
      </c>
      <c r="D63084">
        <v>85.296999999999997</v>
      </c>
      <c r="E63084" t="s">
        <v>243</v>
      </c>
      <c r="F63084" s="1">
        <f>(Data_File[[#This Row],[time]]-1900)*365+30</f>
        <v>60255</v>
      </c>
    </row>
    <row r="63085" spans="1:6" x14ac:dyDescent="0.25">
      <c r="A63085" t="s">
        <v>242</v>
      </c>
      <c r="B63085" t="s">
        <v>187</v>
      </c>
      <c r="C63085">
        <v>2066</v>
      </c>
      <c r="D63085">
        <v>85.433999999999997</v>
      </c>
      <c r="E63085" t="s">
        <v>243</v>
      </c>
      <c r="F63085" s="1">
        <f>(Data_File[[#This Row],[time]]-1900)*365+30</f>
        <v>60620</v>
      </c>
    </row>
    <row r="63086" spans="1:6" x14ac:dyDescent="0.25">
      <c r="A63086" t="s">
        <v>242</v>
      </c>
      <c r="B63086" t="s">
        <v>187</v>
      </c>
      <c r="C63086">
        <v>2067</v>
      </c>
      <c r="D63086">
        <v>85.57</v>
      </c>
      <c r="E63086" t="s">
        <v>243</v>
      </c>
      <c r="F63086" s="1">
        <f>(Data_File[[#This Row],[time]]-1900)*365+30</f>
        <v>60985</v>
      </c>
    </row>
    <row r="63087" spans="1:6" x14ac:dyDescent="0.25">
      <c r="A63087" t="s">
        <v>242</v>
      </c>
      <c r="B63087" t="s">
        <v>187</v>
      </c>
      <c r="C63087">
        <v>2068</v>
      </c>
      <c r="D63087">
        <v>85.713999999999999</v>
      </c>
      <c r="E63087" t="s">
        <v>243</v>
      </c>
      <c r="F63087" s="1">
        <f>(Data_File[[#This Row],[time]]-1900)*365+30</f>
        <v>61350</v>
      </c>
    </row>
    <row r="63088" spans="1:6" x14ac:dyDescent="0.25">
      <c r="A63088" t="s">
        <v>242</v>
      </c>
      <c r="B63088" t="s">
        <v>187</v>
      </c>
      <c r="C63088">
        <v>2069</v>
      </c>
      <c r="D63088">
        <v>85.846000000000004</v>
      </c>
      <c r="E63088" t="s">
        <v>243</v>
      </c>
      <c r="F63088" s="1">
        <f>(Data_File[[#This Row],[time]]-1900)*365+30</f>
        <v>61715</v>
      </c>
    </row>
    <row r="63089" spans="1:6" x14ac:dyDescent="0.25">
      <c r="A63089" t="s">
        <v>242</v>
      </c>
      <c r="B63089" t="s">
        <v>187</v>
      </c>
      <c r="C63089">
        <v>2070</v>
      </c>
      <c r="D63089">
        <v>85.974999999999994</v>
      </c>
      <c r="E63089" t="s">
        <v>243</v>
      </c>
      <c r="F63089" s="1">
        <f>(Data_File[[#This Row],[time]]-1900)*365+30</f>
        <v>62080</v>
      </c>
    </row>
    <row r="63090" spans="1:6" x14ac:dyDescent="0.25">
      <c r="A63090" t="s">
        <v>242</v>
      </c>
      <c r="B63090" t="s">
        <v>187</v>
      </c>
      <c r="C63090">
        <v>2071</v>
      </c>
      <c r="D63090">
        <v>86.108000000000004</v>
      </c>
      <c r="E63090" t="s">
        <v>243</v>
      </c>
      <c r="F63090" s="1">
        <f>(Data_File[[#This Row],[time]]-1900)*365+30</f>
        <v>62445</v>
      </c>
    </row>
    <row r="63091" spans="1:6" x14ac:dyDescent="0.25">
      <c r="A63091" t="s">
        <v>242</v>
      </c>
      <c r="B63091" t="s">
        <v>187</v>
      </c>
      <c r="C63091">
        <v>2072</v>
      </c>
      <c r="D63091">
        <v>86.233000000000004</v>
      </c>
      <c r="E63091" t="s">
        <v>243</v>
      </c>
      <c r="F63091" s="1">
        <f>(Data_File[[#This Row],[time]]-1900)*365+30</f>
        <v>62810</v>
      </c>
    </row>
    <row r="63092" spans="1:6" x14ac:dyDescent="0.25">
      <c r="A63092" t="s">
        <v>242</v>
      </c>
      <c r="B63092" t="s">
        <v>187</v>
      </c>
      <c r="C63092">
        <v>2073</v>
      </c>
      <c r="D63092">
        <v>86.358999999999995</v>
      </c>
      <c r="E63092" t="s">
        <v>243</v>
      </c>
      <c r="F63092" s="1">
        <f>(Data_File[[#This Row],[time]]-1900)*365+30</f>
        <v>63175</v>
      </c>
    </row>
    <row r="63093" spans="1:6" x14ac:dyDescent="0.25">
      <c r="A63093" t="s">
        <v>242</v>
      </c>
      <c r="B63093" t="s">
        <v>187</v>
      </c>
      <c r="C63093">
        <v>2074</v>
      </c>
      <c r="D63093">
        <v>86.483999999999995</v>
      </c>
      <c r="E63093" t="s">
        <v>243</v>
      </c>
      <c r="F63093" s="1">
        <f>(Data_File[[#This Row],[time]]-1900)*365+30</f>
        <v>63540</v>
      </c>
    </row>
    <row r="63094" spans="1:6" x14ac:dyDescent="0.25">
      <c r="A63094" t="s">
        <v>242</v>
      </c>
      <c r="B63094" t="s">
        <v>187</v>
      </c>
      <c r="C63094">
        <v>2075</v>
      </c>
      <c r="D63094">
        <v>86.602000000000004</v>
      </c>
      <c r="E63094" t="s">
        <v>243</v>
      </c>
      <c r="F63094" s="1">
        <f>(Data_File[[#This Row],[time]]-1900)*365+30</f>
        <v>63905</v>
      </c>
    </row>
    <row r="63095" spans="1:6" x14ac:dyDescent="0.25">
      <c r="A63095" t="s">
        <v>242</v>
      </c>
      <c r="B63095" t="s">
        <v>187</v>
      </c>
      <c r="C63095">
        <v>2076</v>
      </c>
      <c r="D63095">
        <v>86.72</v>
      </c>
      <c r="E63095" t="s">
        <v>243</v>
      </c>
      <c r="F63095" s="1">
        <f>(Data_File[[#This Row],[time]]-1900)*365+30</f>
        <v>64270</v>
      </c>
    </row>
    <row r="63096" spans="1:6" x14ac:dyDescent="0.25">
      <c r="A63096" t="s">
        <v>242</v>
      </c>
      <c r="B63096" t="s">
        <v>187</v>
      </c>
      <c r="C63096">
        <v>2077</v>
      </c>
      <c r="D63096">
        <v>86.846000000000004</v>
      </c>
      <c r="E63096" t="s">
        <v>243</v>
      </c>
      <c r="F63096" s="1">
        <f>(Data_File[[#This Row],[time]]-1900)*365+30</f>
        <v>64635</v>
      </c>
    </row>
    <row r="63097" spans="1:6" x14ac:dyDescent="0.25">
      <c r="A63097" t="s">
        <v>242</v>
      </c>
      <c r="B63097" t="s">
        <v>187</v>
      </c>
      <c r="C63097">
        <v>2078</v>
      </c>
      <c r="D63097">
        <v>86.965000000000003</v>
      </c>
      <c r="E63097" t="s">
        <v>243</v>
      </c>
      <c r="F63097" s="1">
        <f>(Data_File[[#This Row],[time]]-1900)*365+30</f>
        <v>65000</v>
      </c>
    </row>
    <row r="63098" spans="1:6" x14ac:dyDescent="0.25">
      <c r="A63098" t="s">
        <v>242</v>
      </c>
      <c r="B63098" t="s">
        <v>187</v>
      </c>
      <c r="C63098">
        <v>2079</v>
      </c>
      <c r="D63098">
        <v>87.081000000000003</v>
      </c>
      <c r="E63098" t="s">
        <v>243</v>
      </c>
      <c r="F63098" s="1">
        <f>(Data_File[[#This Row],[time]]-1900)*365+30</f>
        <v>65365</v>
      </c>
    </row>
    <row r="63099" spans="1:6" x14ac:dyDescent="0.25">
      <c r="A63099" t="s">
        <v>242</v>
      </c>
      <c r="B63099" t="s">
        <v>187</v>
      </c>
      <c r="C63099">
        <v>2080</v>
      </c>
      <c r="D63099">
        <v>87.197999999999993</v>
      </c>
      <c r="E63099" t="s">
        <v>243</v>
      </c>
      <c r="F63099" s="1">
        <f>(Data_File[[#This Row],[time]]-1900)*365+30</f>
        <v>65730</v>
      </c>
    </row>
    <row r="63100" spans="1:6" x14ac:dyDescent="0.25">
      <c r="A63100" t="s">
        <v>242</v>
      </c>
      <c r="B63100" t="s">
        <v>187</v>
      </c>
      <c r="C63100">
        <v>2081</v>
      </c>
      <c r="D63100">
        <v>87.308000000000007</v>
      </c>
      <c r="E63100" t="s">
        <v>243</v>
      </c>
      <c r="F63100" s="1">
        <f>(Data_File[[#This Row],[time]]-1900)*365+30</f>
        <v>66095</v>
      </c>
    </row>
    <row r="63101" spans="1:6" x14ac:dyDescent="0.25">
      <c r="A63101" t="s">
        <v>242</v>
      </c>
      <c r="B63101" t="s">
        <v>187</v>
      </c>
      <c r="C63101">
        <v>2082</v>
      </c>
      <c r="D63101">
        <v>87.424000000000007</v>
      </c>
      <c r="E63101" t="s">
        <v>243</v>
      </c>
      <c r="F63101" s="1">
        <f>(Data_File[[#This Row],[time]]-1900)*365+30</f>
        <v>66460</v>
      </c>
    </row>
    <row r="63102" spans="1:6" x14ac:dyDescent="0.25">
      <c r="A63102" t="s">
        <v>242</v>
      </c>
      <c r="B63102" t="s">
        <v>187</v>
      </c>
      <c r="C63102">
        <v>2083</v>
      </c>
      <c r="D63102">
        <v>87.543999999999997</v>
      </c>
      <c r="E63102" t="s">
        <v>243</v>
      </c>
      <c r="F63102" s="1">
        <f>(Data_File[[#This Row],[time]]-1900)*365+30</f>
        <v>66825</v>
      </c>
    </row>
    <row r="63103" spans="1:6" x14ac:dyDescent="0.25">
      <c r="A63103" t="s">
        <v>242</v>
      </c>
      <c r="B63103" t="s">
        <v>187</v>
      </c>
      <c r="C63103">
        <v>2084</v>
      </c>
      <c r="D63103">
        <v>87.655000000000001</v>
      </c>
      <c r="E63103" t="s">
        <v>243</v>
      </c>
      <c r="F63103" s="1">
        <f>(Data_File[[#This Row],[time]]-1900)*365+30</f>
        <v>67190</v>
      </c>
    </row>
    <row r="63104" spans="1:6" x14ac:dyDescent="0.25">
      <c r="A63104" t="s">
        <v>242</v>
      </c>
      <c r="B63104" t="s">
        <v>187</v>
      </c>
      <c r="C63104">
        <v>2085</v>
      </c>
      <c r="D63104">
        <v>87.753</v>
      </c>
      <c r="E63104" t="s">
        <v>243</v>
      </c>
      <c r="F63104" s="1">
        <f>(Data_File[[#This Row],[time]]-1900)*365+30</f>
        <v>67555</v>
      </c>
    </row>
    <row r="63105" spans="1:6" x14ac:dyDescent="0.25">
      <c r="A63105" t="s">
        <v>242</v>
      </c>
      <c r="B63105" t="s">
        <v>187</v>
      </c>
      <c r="C63105">
        <v>2086</v>
      </c>
      <c r="D63105">
        <v>87.873000000000005</v>
      </c>
      <c r="E63105" t="s">
        <v>243</v>
      </c>
      <c r="F63105" s="1">
        <f>(Data_File[[#This Row],[time]]-1900)*365+30</f>
        <v>67920</v>
      </c>
    </row>
    <row r="63106" spans="1:6" x14ac:dyDescent="0.25">
      <c r="A63106" t="s">
        <v>242</v>
      </c>
      <c r="B63106" t="s">
        <v>187</v>
      </c>
      <c r="C63106">
        <v>2087</v>
      </c>
      <c r="D63106">
        <v>87.981999999999999</v>
      </c>
      <c r="E63106" t="s">
        <v>243</v>
      </c>
      <c r="F63106" s="1">
        <f>(Data_File[[#This Row],[time]]-1900)*365+30</f>
        <v>68285</v>
      </c>
    </row>
    <row r="63107" spans="1:6" x14ac:dyDescent="0.25">
      <c r="A63107" t="s">
        <v>242</v>
      </c>
      <c r="B63107" t="s">
        <v>187</v>
      </c>
      <c r="C63107">
        <v>2088</v>
      </c>
      <c r="D63107">
        <v>88.087999999999994</v>
      </c>
      <c r="E63107" t="s">
        <v>243</v>
      </c>
      <c r="F63107" s="1">
        <f>(Data_File[[#This Row],[time]]-1900)*365+30</f>
        <v>68650</v>
      </c>
    </row>
    <row r="63108" spans="1:6" x14ac:dyDescent="0.25">
      <c r="A63108" t="s">
        <v>242</v>
      </c>
      <c r="B63108" t="s">
        <v>187</v>
      </c>
      <c r="C63108">
        <v>2089</v>
      </c>
      <c r="D63108">
        <v>88.198999999999998</v>
      </c>
      <c r="E63108" t="s">
        <v>243</v>
      </c>
      <c r="F63108" s="1">
        <f>(Data_File[[#This Row],[time]]-1900)*365+30</f>
        <v>69015</v>
      </c>
    </row>
    <row r="63109" spans="1:6" x14ac:dyDescent="0.25">
      <c r="A63109" t="s">
        <v>242</v>
      </c>
      <c r="B63109" t="s">
        <v>187</v>
      </c>
      <c r="C63109">
        <v>2090</v>
      </c>
      <c r="D63109">
        <v>88.307000000000002</v>
      </c>
      <c r="E63109" t="s">
        <v>243</v>
      </c>
      <c r="F63109" s="1">
        <f>(Data_File[[#This Row],[time]]-1900)*365+30</f>
        <v>69380</v>
      </c>
    </row>
    <row r="63110" spans="1:6" x14ac:dyDescent="0.25">
      <c r="A63110" t="s">
        <v>242</v>
      </c>
      <c r="B63110" t="s">
        <v>187</v>
      </c>
      <c r="C63110">
        <v>2091</v>
      </c>
      <c r="D63110">
        <v>88.412999999999997</v>
      </c>
      <c r="E63110" t="s">
        <v>243</v>
      </c>
      <c r="F63110" s="1">
        <f>(Data_File[[#This Row],[time]]-1900)*365+30</f>
        <v>69745</v>
      </c>
    </row>
    <row r="63111" spans="1:6" x14ac:dyDescent="0.25">
      <c r="A63111" t="s">
        <v>242</v>
      </c>
      <c r="B63111" t="s">
        <v>187</v>
      </c>
      <c r="C63111">
        <v>2092</v>
      </c>
      <c r="D63111">
        <v>88.512</v>
      </c>
      <c r="E63111" t="s">
        <v>243</v>
      </c>
      <c r="F63111" s="1">
        <f>(Data_File[[#This Row],[time]]-1900)*365+30</f>
        <v>70110</v>
      </c>
    </row>
    <row r="63112" spans="1:6" x14ac:dyDescent="0.25">
      <c r="A63112" t="s">
        <v>242</v>
      </c>
      <c r="B63112" t="s">
        <v>187</v>
      </c>
      <c r="C63112">
        <v>2093</v>
      </c>
      <c r="D63112">
        <v>88.616</v>
      </c>
      <c r="E63112" t="s">
        <v>243</v>
      </c>
      <c r="F63112" s="1">
        <f>(Data_File[[#This Row],[time]]-1900)*365+30</f>
        <v>70475</v>
      </c>
    </row>
    <row r="63113" spans="1:6" x14ac:dyDescent="0.25">
      <c r="A63113" t="s">
        <v>242</v>
      </c>
      <c r="B63113" t="s">
        <v>187</v>
      </c>
      <c r="C63113">
        <v>2094</v>
      </c>
      <c r="D63113">
        <v>88.718999999999994</v>
      </c>
      <c r="E63113" t="s">
        <v>243</v>
      </c>
      <c r="F63113" s="1">
        <f>(Data_File[[#This Row],[time]]-1900)*365+30</f>
        <v>70840</v>
      </c>
    </row>
    <row r="63114" spans="1:6" x14ac:dyDescent="0.25">
      <c r="A63114" t="s">
        <v>242</v>
      </c>
      <c r="B63114" t="s">
        <v>187</v>
      </c>
      <c r="C63114">
        <v>2095</v>
      </c>
      <c r="D63114">
        <v>88.831999999999994</v>
      </c>
      <c r="E63114" t="s">
        <v>243</v>
      </c>
      <c r="F63114" s="1">
        <f>(Data_File[[#This Row],[time]]-1900)*365+30</f>
        <v>71205</v>
      </c>
    </row>
    <row r="63115" spans="1:6" x14ac:dyDescent="0.25">
      <c r="A63115" t="s">
        <v>242</v>
      </c>
      <c r="B63115" t="s">
        <v>187</v>
      </c>
      <c r="C63115">
        <v>2096</v>
      </c>
      <c r="D63115">
        <v>88.942999999999998</v>
      </c>
      <c r="E63115" t="s">
        <v>243</v>
      </c>
      <c r="F63115" s="1">
        <f>(Data_File[[#This Row],[time]]-1900)*365+30</f>
        <v>71570</v>
      </c>
    </row>
    <row r="63116" spans="1:6" x14ac:dyDescent="0.25">
      <c r="A63116" t="s">
        <v>242</v>
      </c>
      <c r="B63116" t="s">
        <v>187</v>
      </c>
      <c r="C63116">
        <v>2097</v>
      </c>
      <c r="D63116">
        <v>89.040999999999997</v>
      </c>
      <c r="E63116" t="s">
        <v>243</v>
      </c>
      <c r="F63116" s="1">
        <f>(Data_File[[#This Row],[time]]-1900)*365+30</f>
        <v>71935</v>
      </c>
    </row>
    <row r="63117" spans="1:6" x14ac:dyDescent="0.25">
      <c r="A63117" t="s">
        <v>242</v>
      </c>
      <c r="B63117" t="s">
        <v>187</v>
      </c>
      <c r="C63117">
        <v>2098</v>
      </c>
      <c r="D63117">
        <v>89.134</v>
      </c>
      <c r="E63117" t="s">
        <v>243</v>
      </c>
      <c r="F63117" s="1">
        <f>(Data_File[[#This Row],[time]]-1900)*365+30</f>
        <v>72300</v>
      </c>
    </row>
    <row r="63118" spans="1:6" x14ac:dyDescent="0.25">
      <c r="A63118" t="s">
        <v>242</v>
      </c>
      <c r="B63118" t="s">
        <v>187</v>
      </c>
      <c r="C63118">
        <v>2099</v>
      </c>
      <c r="D63118">
        <v>89.238</v>
      </c>
      <c r="E63118" t="s">
        <v>243</v>
      </c>
      <c r="F63118" s="1">
        <f>(Data_File[[#This Row],[time]]-1900)*365+30</f>
        <v>72665</v>
      </c>
    </row>
    <row r="63119" spans="1:6" x14ac:dyDescent="0.25">
      <c r="A63119" t="s">
        <v>242</v>
      </c>
      <c r="B63119" t="s">
        <v>187</v>
      </c>
      <c r="C63119">
        <v>2100</v>
      </c>
      <c r="D63119">
        <v>89.340999999999994</v>
      </c>
      <c r="E63119" t="s">
        <v>243</v>
      </c>
      <c r="F63119" s="1">
        <f>(Data_File[[#This Row],[time]]-1900)*365+30</f>
        <v>73030</v>
      </c>
    </row>
    <row r="63120" spans="1:6" x14ac:dyDescent="0.25">
      <c r="A63120" t="s">
        <v>242</v>
      </c>
      <c r="B63120" t="s">
        <v>188</v>
      </c>
      <c r="C63120">
        <v>1950</v>
      </c>
      <c r="D63120">
        <v>45.058999999999997</v>
      </c>
      <c r="E63120" t="s">
        <v>243</v>
      </c>
      <c r="F63120" s="1">
        <f>(Data_File[[#This Row],[time]]-1900)*365+30</f>
        <v>18280</v>
      </c>
    </row>
    <row r="63121" spans="1:6" x14ac:dyDescent="0.25">
      <c r="A63121" t="s">
        <v>242</v>
      </c>
      <c r="B63121" t="s">
        <v>188</v>
      </c>
      <c r="C63121">
        <v>1951</v>
      </c>
      <c r="D63121">
        <v>45.514000000000003</v>
      </c>
      <c r="E63121" t="s">
        <v>243</v>
      </c>
      <c r="F63121" s="1">
        <f>(Data_File[[#This Row],[time]]-1900)*365+30</f>
        <v>18645</v>
      </c>
    </row>
    <row r="63122" spans="1:6" x14ac:dyDescent="0.25">
      <c r="A63122" t="s">
        <v>242</v>
      </c>
      <c r="B63122" t="s">
        <v>188</v>
      </c>
      <c r="C63122">
        <v>1952</v>
      </c>
      <c r="D63122">
        <v>45.780999999999999</v>
      </c>
      <c r="E63122" t="s">
        <v>243</v>
      </c>
      <c r="F63122" s="1">
        <f>(Data_File[[#This Row],[time]]-1900)*365+30</f>
        <v>19010</v>
      </c>
    </row>
    <row r="63123" spans="1:6" x14ac:dyDescent="0.25">
      <c r="A63123" t="s">
        <v>242</v>
      </c>
      <c r="B63123" t="s">
        <v>188</v>
      </c>
      <c r="C63123">
        <v>1953</v>
      </c>
      <c r="D63123">
        <v>46.228000000000002</v>
      </c>
      <c r="E63123" t="s">
        <v>243</v>
      </c>
      <c r="F63123" s="1">
        <f>(Data_File[[#This Row],[time]]-1900)*365+30</f>
        <v>19375</v>
      </c>
    </row>
    <row r="63124" spans="1:6" x14ac:dyDescent="0.25">
      <c r="A63124" t="s">
        <v>242</v>
      </c>
      <c r="B63124" t="s">
        <v>188</v>
      </c>
      <c r="C63124">
        <v>1954</v>
      </c>
      <c r="D63124">
        <v>46.622</v>
      </c>
      <c r="E63124" t="s">
        <v>243</v>
      </c>
      <c r="F63124" s="1">
        <f>(Data_File[[#This Row],[time]]-1900)*365+30</f>
        <v>19740</v>
      </c>
    </row>
    <row r="63125" spans="1:6" x14ac:dyDescent="0.25">
      <c r="A63125" t="s">
        <v>242</v>
      </c>
      <c r="B63125" t="s">
        <v>188</v>
      </c>
      <c r="C63125">
        <v>1955</v>
      </c>
      <c r="D63125">
        <v>47.003</v>
      </c>
      <c r="E63125" t="s">
        <v>243</v>
      </c>
      <c r="F63125" s="1">
        <f>(Data_File[[#This Row],[time]]-1900)*365+30</f>
        <v>20105</v>
      </c>
    </row>
    <row r="63126" spans="1:6" x14ac:dyDescent="0.25">
      <c r="A63126" t="s">
        <v>242</v>
      </c>
      <c r="B63126" t="s">
        <v>188</v>
      </c>
      <c r="C63126">
        <v>1956</v>
      </c>
      <c r="D63126">
        <v>47.316000000000003</v>
      </c>
      <c r="E63126" t="s">
        <v>243</v>
      </c>
      <c r="F63126" s="1">
        <f>(Data_File[[#This Row],[time]]-1900)*365+30</f>
        <v>20470</v>
      </c>
    </row>
    <row r="63127" spans="1:6" x14ac:dyDescent="0.25">
      <c r="A63127" t="s">
        <v>242</v>
      </c>
      <c r="B63127" t="s">
        <v>188</v>
      </c>
      <c r="C63127">
        <v>1957</v>
      </c>
      <c r="D63127">
        <v>47.68</v>
      </c>
      <c r="E63127" t="s">
        <v>243</v>
      </c>
      <c r="F63127" s="1">
        <f>(Data_File[[#This Row],[time]]-1900)*365+30</f>
        <v>20835</v>
      </c>
    </row>
    <row r="63128" spans="1:6" x14ac:dyDescent="0.25">
      <c r="A63128" t="s">
        <v>242</v>
      </c>
      <c r="B63128" t="s">
        <v>188</v>
      </c>
      <c r="C63128">
        <v>1958</v>
      </c>
      <c r="D63128">
        <v>48.033000000000001</v>
      </c>
      <c r="E63128" t="s">
        <v>243</v>
      </c>
      <c r="F63128" s="1">
        <f>(Data_File[[#This Row],[time]]-1900)*365+30</f>
        <v>21200</v>
      </c>
    </row>
    <row r="63129" spans="1:6" x14ac:dyDescent="0.25">
      <c r="A63129" t="s">
        <v>242</v>
      </c>
      <c r="B63129" t="s">
        <v>188</v>
      </c>
      <c r="C63129">
        <v>1959</v>
      </c>
      <c r="D63129">
        <v>48.3</v>
      </c>
      <c r="E63129" t="s">
        <v>243</v>
      </c>
      <c r="F63129" s="1">
        <f>(Data_File[[#This Row],[time]]-1900)*365+30</f>
        <v>21565</v>
      </c>
    </row>
    <row r="63130" spans="1:6" x14ac:dyDescent="0.25">
      <c r="A63130" t="s">
        <v>242</v>
      </c>
      <c r="B63130" t="s">
        <v>188</v>
      </c>
      <c r="C63130">
        <v>1960</v>
      </c>
      <c r="D63130">
        <v>48.671999999999997</v>
      </c>
      <c r="E63130" t="s">
        <v>243</v>
      </c>
      <c r="F63130" s="1">
        <f>(Data_File[[#This Row],[time]]-1900)*365+30</f>
        <v>21930</v>
      </c>
    </row>
    <row r="63131" spans="1:6" x14ac:dyDescent="0.25">
      <c r="A63131" t="s">
        <v>242</v>
      </c>
      <c r="B63131" t="s">
        <v>188</v>
      </c>
      <c r="C63131">
        <v>1961</v>
      </c>
      <c r="D63131">
        <v>49.088000000000001</v>
      </c>
      <c r="E63131" t="s">
        <v>243</v>
      </c>
      <c r="F63131" s="1">
        <f>(Data_File[[#This Row],[time]]-1900)*365+30</f>
        <v>22295</v>
      </c>
    </row>
    <row r="63132" spans="1:6" x14ac:dyDescent="0.25">
      <c r="A63132" t="s">
        <v>242</v>
      </c>
      <c r="B63132" t="s">
        <v>188</v>
      </c>
      <c r="C63132">
        <v>1962</v>
      </c>
      <c r="D63132">
        <v>49.62</v>
      </c>
      <c r="E63132" t="s">
        <v>243</v>
      </c>
      <c r="F63132" s="1">
        <f>(Data_File[[#This Row],[time]]-1900)*365+30</f>
        <v>22660</v>
      </c>
    </row>
    <row r="63133" spans="1:6" x14ac:dyDescent="0.25">
      <c r="A63133" t="s">
        <v>242</v>
      </c>
      <c r="B63133" t="s">
        <v>188</v>
      </c>
      <c r="C63133">
        <v>1963</v>
      </c>
      <c r="D63133">
        <v>49.732999999999997</v>
      </c>
      <c r="E63133" t="s">
        <v>243</v>
      </c>
      <c r="F63133" s="1">
        <f>(Data_File[[#This Row],[time]]-1900)*365+30</f>
        <v>23025</v>
      </c>
    </row>
    <row r="63134" spans="1:6" x14ac:dyDescent="0.25">
      <c r="A63134" t="s">
        <v>242</v>
      </c>
      <c r="B63134" t="s">
        <v>188</v>
      </c>
      <c r="C63134">
        <v>1964</v>
      </c>
      <c r="D63134">
        <v>49.747</v>
      </c>
      <c r="E63134" t="s">
        <v>243</v>
      </c>
      <c r="F63134" s="1">
        <f>(Data_File[[#This Row],[time]]-1900)*365+30</f>
        <v>23390</v>
      </c>
    </row>
    <row r="63135" spans="1:6" x14ac:dyDescent="0.25">
      <c r="A63135" t="s">
        <v>242</v>
      </c>
      <c r="B63135" t="s">
        <v>188</v>
      </c>
      <c r="C63135">
        <v>1965</v>
      </c>
      <c r="D63135">
        <v>49.808</v>
      </c>
      <c r="E63135" t="s">
        <v>243</v>
      </c>
      <c r="F63135" s="1">
        <f>(Data_File[[#This Row],[time]]-1900)*365+30</f>
        <v>23755</v>
      </c>
    </row>
    <row r="63136" spans="1:6" x14ac:dyDescent="0.25">
      <c r="A63136" t="s">
        <v>242</v>
      </c>
      <c r="B63136" t="s">
        <v>188</v>
      </c>
      <c r="C63136">
        <v>1966</v>
      </c>
      <c r="D63136">
        <v>49.942999999999998</v>
      </c>
      <c r="E63136" t="s">
        <v>243</v>
      </c>
      <c r="F63136" s="1">
        <f>(Data_File[[#This Row],[time]]-1900)*365+30</f>
        <v>24120</v>
      </c>
    </row>
    <row r="63137" spans="1:6" x14ac:dyDescent="0.25">
      <c r="A63137" t="s">
        <v>242</v>
      </c>
      <c r="B63137" t="s">
        <v>188</v>
      </c>
      <c r="C63137">
        <v>1967</v>
      </c>
      <c r="D63137">
        <v>50.146000000000001</v>
      </c>
      <c r="E63137" t="s">
        <v>243</v>
      </c>
      <c r="F63137" s="1">
        <f>(Data_File[[#This Row],[time]]-1900)*365+30</f>
        <v>24485</v>
      </c>
    </row>
    <row r="63138" spans="1:6" x14ac:dyDescent="0.25">
      <c r="A63138" t="s">
        <v>242</v>
      </c>
      <c r="B63138" t="s">
        <v>188</v>
      </c>
      <c r="C63138">
        <v>1968</v>
      </c>
      <c r="D63138">
        <v>50.378999999999998</v>
      </c>
      <c r="E63138" t="s">
        <v>243</v>
      </c>
      <c r="F63138" s="1">
        <f>(Data_File[[#This Row],[time]]-1900)*365+30</f>
        <v>24850</v>
      </c>
    </row>
    <row r="63139" spans="1:6" x14ac:dyDescent="0.25">
      <c r="A63139" t="s">
        <v>242</v>
      </c>
      <c r="B63139" t="s">
        <v>188</v>
      </c>
      <c r="C63139">
        <v>1969</v>
      </c>
      <c r="D63139">
        <v>50.642000000000003</v>
      </c>
      <c r="E63139" t="s">
        <v>243</v>
      </c>
      <c r="F63139" s="1">
        <f>(Data_File[[#This Row],[time]]-1900)*365+30</f>
        <v>25215</v>
      </c>
    </row>
    <row r="63140" spans="1:6" x14ac:dyDescent="0.25">
      <c r="A63140" t="s">
        <v>242</v>
      </c>
      <c r="B63140" t="s">
        <v>188</v>
      </c>
      <c r="C63140">
        <v>1970</v>
      </c>
      <c r="D63140">
        <v>50.884</v>
      </c>
      <c r="E63140" t="s">
        <v>243</v>
      </c>
      <c r="F63140" s="1">
        <f>(Data_File[[#This Row],[time]]-1900)*365+30</f>
        <v>25580</v>
      </c>
    </row>
    <row r="63141" spans="1:6" x14ac:dyDescent="0.25">
      <c r="A63141" t="s">
        <v>242</v>
      </c>
      <c r="B63141" t="s">
        <v>188</v>
      </c>
      <c r="C63141">
        <v>1971</v>
      </c>
      <c r="D63141">
        <v>51.128</v>
      </c>
      <c r="E63141" t="s">
        <v>243</v>
      </c>
      <c r="F63141" s="1">
        <f>(Data_File[[#This Row],[time]]-1900)*365+30</f>
        <v>25945</v>
      </c>
    </row>
    <row r="63142" spans="1:6" x14ac:dyDescent="0.25">
      <c r="A63142" t="s">
        <v>242</v>
      </c>
      <c r="B63142" t="s">
        <v>188</v>
      </c>
      <c r="C63142">
        <v>1972</v>
      </c>
      <c r="D63142">
        <v>51.348999999999997</v>
      </c>
      <c r="E63142" t="s">
        <v>243</v>
      </c>
      <c r="F63142" s="1">
        <f>(Data_File[[#This Row],[time]]-1900)*365+30</f>
        <v>26310</v>
      </c>
    </row>
    <row r="63143" spans="1:6" x14ac:dyDescent="0.25">
      <c r="A63143" t="s">
        <v>242</v>
      </c>
      <c r="B63143" t="s">
        <v>188</v>
      </c>
      <c r="C63143">
        <v>1973</v>
      </c>
      <c r="D63143">
        <v>51.509</v>
      </c>
      <c r="E63143" t="s">
        <v>243</v>
      </c>
      <c r="F63143" s="1">
        <f>(Data_File[[#This Row],[time]]-1900)*365+30</f>
        <v>26675</v>
      </c>
    </row>
    <row r="63144" spans="1:6" x14ac:dyDescent="0.25">
      <c r="A63144" t="s">
        <v>242</v>
      </c>
      <c r="B63144" t="s">
        <v>188</v>
      </c>
      <c r="C63144">
        <v>1974</v>
      </c>
      <c r="D63144">
        <v>51.677</v>
      </c>
      <c r="E63144" t="s">
        <v>243</v>
      </c>
      <c r="F63144" s="1">
        <f>(Data_File[[#This Row],[time]]-1900)*365+30</f>
        <v>27040</v>
      </c>
    </row>
    <row r="63145" spans="1:6" x14ac:dyDescent="0.25">
      <c r="A63145" t="s">
        <v>242</v>
      </c>
      <c r="B63145" t="s">
        <v>188</v>
      </c>
      <c r="C63145">
        <v>1975</v>
      </c>
      <c r="D63145">
        <v>51.857999999999997</v>
      </c>
      <c r="E63145" t="s">
        <v>243</v>
      </c>
      <c r="F63145" s="1">
        <f>(Data_File[[#This Row],[time]]-1900)*365+30</f>
        <v>27405</v>
      </c>
    </row>
    <row r="63146" spans="1:6" x14ac:dyDescent="0.25">
      <c r="A63146" t="s">
        <v>242</v>
      </c>
      <c r="B63146" t="s">
        <v>188</v>
      </c>
      <c r="C63146">
        <v>1976</v>
      </c>
      <c r="D63146">
        <v>51.875</v>
      </c>
      <c r="E63146" t="s">
        <v>243</v>
      </c>
      <c r="F63146" s="1">
        <f>(Data_File[[#This Row],[time]]-1900)*365+30</f>
        <v>27770</v>
      </c>
    </row>
    <row r="63147" spans="1:6" x14ac:dyDescent="0.25">
      <c r="A63147" t="s">
        <v>242</v>
      </c>
      <c r="B63147" t="s">
        <v>188</v>
      </c>
      <c r="C63147">
        <v>1977</v>
      </c>
      <c r="D63147">
        <v>52.101999999999997</v>
      </c>
      <c r="E63147" t="s">
        <v>243</v>
      </c>
      <c r="F63147" s="1">
        <f>(Data_File[[#This Row],[time]]-1900)*365+30</f>
        <v>28135</v>
      </c>
    </row>
    <row r="63148" spans="1:6" x14ac:dyDescent="0.25">
      <c r="A63148" t="s">
        <v>242</v>
      </c>
      <c r="B63148" t="s">
        <v>188</v>
      </c>
      <c r="C63148">
        <v>1978</v>
      </c>
      <c r="D63148">
        <v>51.774000000000001</v>
      </c>
      <c r="E63148" t="s">
        <v>243</v>
      </c>
      <c r="F63148" s="1">
        <f>(Data_File[[#This Row],[time]]-1900)*365+30</f>
        <v>28500</v>
      </c>
    </row>
    <row r="63149" spans="1:6" x14ac:dyDescent="0.25">
      <c r="A63149" t="s">
        <v>242</v>
      </c>
      <c r="B63149" t="s">
        <v>188</v>
      </c>
      <c r="C63149">
        <v>1979</v>
      </c>
      <c r="D63149">
        <v>51.728999999999999</v>
      </c>
      <c r="E63149" t="s">
        <v>243</v>
      </c>
      <c r="F63149" s="1">
        <f>(Data_File[[#This Row],[time]]-1900)*365+30</f>
        <v>28865</v>
      </c>
    </row>
    <row r="63150" spans="1:6" x14ac:dyDescent="0.25">
      <c r="A63150" t="s">
        <v>242</v>
      </c>
      <c r="B63150" t="s">
        <v>188</v>
      </c>
      <c r="C63150">
        <v>1980</v>
      </c>
      <c r="D63150">
        <v>52.125999999999998</v>
      </c>
      <c r="E63150" t="s">
        <v>243</v>
      </c>
      <c r="F63150" s="1">
        <f>(Data_File[[#This Row],[time]]-1900)*365+30</f>
        <v>29230</v>
      </c>
    </row>
    <row r="63151" spans="1:6" x14ac:dyDescent="0.25">
      <c r="A63151" t="s">
        <v>242</v>
      </c>
      <c r="B63151" t="s">
        <v>188</v>
      </c>
      <c r="C63151">
        <v>1981</v>
      </c>
      <c r="D63151">
        <v>52.274999999999999</v>
      </c>
      <c r="E63151" t="s">
        <v>243</v>
      </c>
      <c r="F63151" s="1">
        <f>(Data_File[[#This Row],[time]]-1900)*365+30</f>
        <v>29595</v>
      </c>
    </row>
    <row r="63152" spans="1:6" x14ac:dyDescent="0.25">
      <c r="A63152" t="s">
        <v>242</v>
      </c>
      <c r="B63152" t="s">
        <v>188</v>
      </c>
      <c r="C63152">
        <v>1982</v>
      </c>
      <c r="D63152">
        <v>52.470999999999997</v>
      </c>
      <c r="E63152" t="s">
        <v>243</v>
      </c>
      <c r="F63152" s="1">
        <f>(Data_File[[#This Row],[time]]-1900)*365+30</f>
        <v>29960</v>
      </c>
    </row>
    <row r="63153" spans="1:6" x14ac:dyDescent="0.25">
      <c r="A63153" t="s">
        <v>242</v>
      </c>
      <c r="B63153" t="s">
        <v>188</v>
      </c>
      <c r="C63153">
        <v>1983</v>
      </c>
      <c r="D63153">
        <v>47.319000000000003</v>
      </c>
      <c r="E63153" t="s">
        <v>243</v>
      </c>
      <c r="F63153" s="1">
        <f>(Data_File[[#This Row],[time]]-1900)*365+30</f>
        <v>30325</v>
      </c>
    </row>
    <row r="63154" spans="1:6" x14ac:dyDescent="0.25">
      <c r="A63154" t="s">
        <v>242</v>
      </c>
      <c r="B63154" t="s">
        <v>188</v>
      </c>
      <c r="C63154">
        <v>1984</v>
      </c>
      <c r="D63154">
        <v>47.481999999999999</v>
      </c>
      <c r="E63154" t="s">
        <v>243</v>
      </c>
      <c r="F63154" s="1">
        <f>(Data_File[[#This Row],[time]]-1900)*365+30</f>
        <v>30690</v>
      </c>
    </row>
    <row r="63155" spans="1:6" x14ac:dyDescent="0.25">
      <c r="A63155" t="s">
        <v>242</v>
      </c>
      <c r="B63155" t="s">
        <v>188</v>
      </c>
      <c r="C63155">
        <v>1985</v>
      </c>
      <c r="D63155">
        <v>47.610999999999997</v>
      </c>
      <c r="E63155" t="s">
        <v>243</v>
      </c>
      <c r="F63155" s="1">
        <f>(Data_File[[#This Row],[time]]-1900)*365+30</f>
        <v>31055</v>
      </c>
    </row>
    <row r="63156" spans="1:6" x14ac:dyDescent="0.25">
      <c r="A63156" t="s">
        <v>242</v>
      </c>
      <c r="B63156" t="s">
        <v>188</v>
      </c>
      <c r="C63156">
        <v>1986</v>
      </c>
      <c r="D63156">
        <v>51.889000000000003</v>
      </c>
      <c r="E63156" t="s">
        <v>243</v>
      </c>
      <c r="F63156" s="1">
        <f>(Data_File[[#This Row],[time]]-1900)*365+30</f>
        <v>31420</v>
      </c>
    </row>
    <row r="63157" spans="1:6" x14ac:dyDescent="0.25">
      <c r="A63157" t="s">
        <v>242</v>
      </c>
      <c r="B63157" t="s">
        <v>188</v>
      </c>
      <c r="C63157">
        <v>1987</v>
      </c>
      <c r="D63157">
        <v>52.033000000000001</v>
      </c>
      <c r="E63157" t="s">
        <v>243</v>
      </c>
      <c r="F63157" s="1">
        <f>(Data_File[[#This Row],[time]]-1900)*365+30</f>
        <v>31785</v>
      </c>
    </row>
    <row r="63158" spans="1:6" x14ac:dyDescent="0.25">
      <c r="A63158" t="s">
        <v>242</v>
      </c>
      <c r="B63158" t="s">
        <v>188</v>
      </c>
      <c r="C63158">
        <v>1988</v>
      </c>
      <c r="D63158">
        <v>52.143000000000001</v>
      </c>
      <c r="E63158" t="s">
        <v>243</v>
      </c>
      <c r="F63158" s="1">
        <f>(Data_File[[#This Row],[time]]-1900)*365+30</f>
        <v>32150</v>
      </c>
    </row>
    <row r="63159" spans="1:6" x14ac:dyDescent="0.25">
      <c r="A63159" t="s">
        <v>242</v>
      </c>
      <c r="B63159" t="s">
        <v>188</v>
      </c>
      <c r="C63159">
        <v>1989</v>
      </c>
      <c r="D63159">
        <v>52.018000000000001</v>
      </c>
      <c r="E63159" t="s">
        <v>243</v>
      </c>
      <c r="F63159" s="1">
        <f>(Data_File[[#This Row],[time]]-1900)*365+30</f>
        <v>32515</v>
      </c>
    </row>
    <row r="63160" spans="1:6" x14ac:dyDescent="0.25">
      <c r="A63160" t="s">
        <v>242</v>
      </c>
      <c r="B63160" t="s">
        <v>188</v>
      </c>
      <c r="C63160">
        <v>1990</v>
      </c>
      <c r="D63160">
        <v>52.613999999999997</v>
      </c>
      <c r="E63160" t="s">
        <v>243</v>
      </c>
      <c r="F63160" s="1">
        <f>(Data_File[[#This Row],[time]]-1900)*365+30</f>
        <v>32880</v>
      </c>
    </row>
    <row r="63161" spans="1:6" x14ac:dyDescent="0.25">
      <c r="A63161" t="s">
        <v>242</v>
      </c>
      <c r="B63161" t="s">
        <v>188</v>
      </c>
      <c r="C63161">
        <v>1991</v>
      </c>
      <c r="D63161">
        <v>52.993000000000002</v>
      </c>
      <c r="E63161" t="s">
        <v>243</v>
      </c>
      <c r="F63161" s="1">
        <f>(Data_File[[#This Row],[time]]-1900)*365+30</f>
        <v>33245</v>
      </c>
    </row>
    <row r="63162" spans="1:6" x14ac:dyDescent="0.25">
      <c r="A63162" t="s">
        <v>242</v>
      </c>
      <c r="B63162" t="s">
        <v>188</v>
      </c>
      <c r="C63162">
        <v>1992</v>
      </c>
      <c r="D63162">
        <v>53.594000000000001</v>
      </c>
      <c r="E63162" t="s">
        <v>243</v>
      </c>
      <c r="F63162" s="1">
        <f>(Data_File[[#This Row],[time]]-1900)*365+30</f>
        <v>33610</v>
      </c>
    </row>
    <row r="63163" spans="1:6" x14ac:dyDescent="0.25">
      <c r="A63163" t="s">
        <v>242</v>
      </c>
      <c r="B63163" t="s">
        <v>188</v>
      </c>
      <c r="C63163">
        <v>1993</v>
      </c>
      <c r="D63163">
        <v>53.726999999999997</v>
      </c>
      <c r="E63163" t="s">
        <v>243</v>
      </c>
      <c r="F63163" s="1">
        <f>(Data_File[[#This Row],[time]]-1900)*365+30</f>
        <v>33975</v>
      </c>
    </row>
    <row r="63164" spans="1:6" x14ac:dyDescent="0.25">
      <c r="A63164" t="s">
        <v>242</v>
      </c>
      <c r="B63164" t="s">
        <v>188</v>
      </c>
      <c r="C63164">
        <v>1994</v>
      </c>
      <c r="D63164">
        <v>54.575000000000003</v>
      </c>
      <c r="E63164" t="s">
        <v>243</v>
      </c>
      <c r="F63164" s="1">
        <f>(Data_File[[#This Row],[time]]-1900)*365+30</f>
        <v>34340</v>
      </c>
    </row>
    <row r="63165" spans="1:6" x14ac:dyDescent="0.25">
      <c r="A63165" t="s">
        <v>242</v>
      </c>
      <c r="B63165" t="s">
        <v>188</v>
      </c>
      <c r="C63165">
        <v>1995</v>
      </c>
      <c r="D63165">
        <v>54.835999999999999</v>
      </c>
      <c r="E63165" t="s">
        <v>243</v>
      </c>
      <c r="F63165" s="1">
        <f>(Data_File[[#This Row],[time]]-1900)*365+30</f>
        <v>34705</v>
      </c>
    </row>
    <row r="63166" spans="1:6" x14ac:dyDescent="0.25">
      <c r="A63166" t="s">
        <v>242</v>
      </c>
      <c r="B63166" t="s">
        <v>188</v>
      </c>
      <c r="C63166">
        <v>1996</v>
      </c>
      <c r="D63166">
        <v>54.965000000000003</v>
      </c>
      <c r="E63166" t="s">
        <v>243</v>
      </c>
      <c r="F63166" s="1">
        <f>(Data_File[[#This Row],[time]]-1900)*365+30</f>
        <v>35070</v>
      </c>
    </row>
    <row r="63167" spans="1:6" x14ac:dyDescent="0.25">
      <c r="A63167" t="s">
        <v>242</v>
      </c>
      <c r="B63167" t="s">
        <v>188</v>
      </c>
      <c r="C63167">
        <v>1997</v>
      </c>
      <c r="D63167">
        <v>55.46</v>
      </c>
      <c r="E63167" t="s">
        <v>243</v>
      </c>
      <c r="F63167" s="1">
        <f>(Data_File[[#This Row],[time]]-1900)*365+30</f>
        <v>35435</v>
      </c>
    </row>
    <row r="63168" spans="1:6" x14ac:dyDescent="0.25">
      <c r="A63168" t="s">
        <v>242</v>
      </c>
      <c r="B63168" t="s">
        <v>188</v>
      </c>
      <c r="C63168">
        <v>1998</v>
      </c>
      <c r="D63168">
        <v>55.683</v>
      </c>
      <c r="E63168" t="s">
        <v>243</v>
      </c>
      <c r="F63168" s="1">
        <f>(Data_File[[#This Row],[time]]-1900)*365+30</f>
        <v>35800</v>
      </c>
    </row>
    <row r="63169" spans="1:6" x14ac:dyDescent="0.25">
      <c r="A63169" t="s">
        <v>242</v>
      </c>
      <c r="B63169" t="s">
        <v>188</v>
      </c>
      <c r="C63169">
        <v>1999</v>
      </c>
      <c r="D63169">
        <v>56.283999999999999</v>
      </c>
      <c r="E63169" t="s">
        <v>243</v>
      </c>
      <c r="F63169" s="1">
        <f>(Data_File[[#This Row],[time]]-1900)*365+30</f>
        <v>36165</v>
      </c>
    </row>
    <row r="63170" spans="1:6" x14ac:dyDescent="0.25">
      <c r="A63170" t="s">
        <v>242</v>
      </c>
      <c r="B63170" t="s">
        <v>188</v>
      </c>
      <c r="C63170">
        <v>2000</v>
      </c>
      <c r="D63170">
        <v>56.661000000000001</v>
      </c>
      <c r="E63170" t="s">
        <v>243</v>
      </c>
      <c r="F63170" s="1">
        <f>(Data_File[[#This Row],[time]]-1900)*365+30</f>
        <v>36530</v>
      </c>
    </row>
    <row r="63171" spans="1:6" x14ac:dyDescent="0.25">
      <c r="A63171" t="s">
        <v>242</v>
      </c>
      <c r="B63171" t="s">
        <v>188</v>
      </c>
      <c r="C63171">
        <v>2001</v>
      </c>
      <c r="D63171">
        <v>56.85</v>
      </c>
      <c r="E63171" t="s">
        <v>243</v>
      </c>
      <c r="F63171" s="1">
        <f>(Data_File[[#This Row],[time]]-1900)*365+30</f>
        <v>36895</v>
      </c>
    </row>
    <row r="63172" spans="1:6" x14ac:dyDescent="0.25">
      <c r="A63172" t="s">
        <v>242</v>
      </c>
      <c r="B63172" t="s">
        <v>188</v>
      </c>
      <c r="C63172">
        <v>2002</v>
      </c>
      <c r="D63172">
        <v>56.63</v>
      </c>
      <c r="E63172" t="s">
        <v>243</v>
      </c>
      <c r="F63172" s="1">
        <f>(Data_File[[#This Row],[time]]-1900)*365+30</f>
        <v>37260</v>
      </c>
    </row>
    <row r="63173" spans="1:6" x14ac:dyDescent="0.25">
      <c r="A63173" t="s">
        <v>242</v>
      </c>
      <c r="B63173" t="s">
        <v>188</v>
      </c>
      <c r="C63173">
        <v>2003</v>
      </c>
      <c r="D63173">
        <v>55.281999999999996</v>
      </c>
      <c r="E63173" t="s">
        <v>243</v>
      </c>
      <c r="F63173" s="1">
        <f>(Data_File[[#This Row],[time]]-1900)*365+30</f>
        <v>37625</v>
      </c>
    </row>
    <row r="63174" spans="1:6" x14ac:dyDescent="0.25">
      <c r="A63174" t="s">
        <v>242</v>
      </c>
      <c r="B63174" t="s">
        <v>188</v>
      </c>
      <c r="C63174">
        <v>2004</v>
      </c>
      <c r="D63174">
        <v>53.219000000000001</v>
      </c>
      <c r="E63174" t="s">
        <v>243</v>
      </c>
      <c r="F63174" s="1">
        <f>(Data_File[[#This Row],[time]]-1900)*365+30</f>
        <v>37990</v>
      </c>
    </row>
    <row r="63175" spans="1:6" x14ac:dyDescent="0.25">
      <c r="A63175" t="s">
        <v>242</v>
      </c>
      <c r="B63175" t="s">
        <v>188</v>
      </c>
      <c r="C63175">
        <v>2005</v>
      </c>
      <c r="D63175">
        <v>53.81</v>
      </c>
      <c r="E63175" t="s">
        <v>243</v>
      </c>
      <c r="F63175" s="1">
        <f>(Data_File[[#This Row],[time]]-1900)*365+30</f>
        <v>38355</v>
      </c>
    </row>
    <row r="63176" spans="1:6" x14ac:dyDescent="0.25">
      <c r="A63176" t="s">
        <v>242</v>
      </c>
      <c r="B63176" t="s">
        <v>188</v>
      </c>
      <c r="C63176">
        <v>2006</v>
      </c>
      <c r="D63176">
        <v>57.706000000000003</v>
      </c>
      <c r="E63176" t="s">
        <v>243</v>
      </c>
      <c r="F63176" s="1">
        <f>(Data_File[[#This Row],[time]]-1900)*365+30</f>
        <v>38720</v>
      </c>
    </row>
    <row r="63177" spans="1:6" x14ac:dyDescent="0.25">
      <c r="A63177" t="s">
        <v>242</v>
      </c>
      <c r="B63177" t="s">
        <v>188</v>
      </c>
      <c r="C63177">
        <v>2007</v>
      </c>
      <c r="D63177">
        <v>58.96</v>
      </c>
      <c r="E63177" t="s">
        <v>243</v>
      </c>
      <c r="F63177" s="1">
        <f>(Data_File[[#This Row],[time]]-1900)*365+30</f>
        <v>39085</v>
      </c>
    </row>
    <row r="63178" spans="1:6" x14ac:dyDescent="0.25">
      <c r="A63178" t="s">
        <v>242</v>
      </c>
      <c r="B63178" t="s">
        <v>188</v>
      </c>
      <c r="C63178">
        <v>2008</v>
      </c>
      <c r="D63178">
        <v>58.606000000000002</v>
      </c>
      <c r="E63178" t="s">
        <v>243</v>
      </c>
      <c r="F63178" s="1">
        <f>(Data_File[[#This Row],[time]]-1900)*365+30</f>
        <v>39450</v>
      </c>
    </row>
    <row r="63179" spans="1:6" x14ac:dyDescent="0.25">
      <c r="A63179" t="s">
        <v>242</v>
      </c>
      <c r="B63179" t="s">
        <v>188</v>
      </c>
      <c r="C63179">
        <v>2009</v>
      </c>
      <c r="D63179">
        <v>60.265999999999998</v>
      </c>
      <c r="E63179" t="s">
        <v>243</v>
      </c>
      <c r="F63179" s="1">
        <f>(Data_File[[#This Row],[time]]-1900)*365+30</f>
        <v>39815</v>
      </c>
    </row>
    <row r="63180" spans="1:6" x14ac:dyDescent="0.25">
      <c r="A63180" t="s">
        <v>242</v>
      </c>
      <c r="B63180" t="s">
        <v>188</v>
      </c>
      <c r="C63180">
        <v>2010</v>
      </c>
      <c r="D63180">
        <v>60.572000000000003</v>
      </c>
      <c r="E63180" t="s">
        <v>243</v>
      </c>
      <c r="F63180" s="1">
        <f>(Data_File[[#This Row],[time]]-1900)*365+30</f>
        <v>40180</v>
      </c>
    </row>
    <row r="63181" spans="1:6" x14ac:dyDescent="0.25">
      <c r="A63181" t="s">
        <v>242</v>
      </c>
      <c r="B63181" t="s">
        <v>188</v>
      </c>
      <c r="C63181">
        <v>2011</v>
      </c>
      <c r="D63181">
        <v>60.710999999999999</v>
      </c>
      <c r="E63181" t="s">
        <v>243</v>
      </c>
      <c r="F63181" s="1">
        <f>(Data_File[[#This Row],[time]]-1900)*365+30</f>
        <v>40545</v>
      </c>
    </row>
    <row r="63182" spans="1:6" x14ac:dyDescent="0.25">
      <c r="A63182" t="s">
        <v>242</v>
      </c>
      <c r="B63182" t="s">
        <v>188</v>
      </c>
      <c r="C63182">
        <v>2012</v>
      </c>
      <c r="D63182">
        <v>60.895000000000003</v>
      </c>
      <c r="E63182" t="s">
        <v>243</v>
      </c>
      <c r="F63182" s="1">
        <f>(Data_File[[#This Row],[time]]-1900)*365+30</f>
        <v>40910</v>
      </c>
    </row>
    <row r="63183" spans="1:6" x14ac:dyDescent="0.25">
      <c r="A63183" t="s">
        <v>242</v>
      </c>
      <c r="B63183" t="s">
        <v>188</v>
      </c>
      <c r="C63183">
        <v>2013</v>
      </c>
      <c r="D63183">
        <v>60.624000000000002</v>
      </c>
      <c r="E63183" t="s">
        <v>243</v>
      </c>
      <c r="F63183" s="1">
        <f>(Data_File[[#This Row],[time]]-1900)*365+30</f>
        <v>41275</v>
      </c>
    </row>
    <row r="63184" spans="1:6" x14ac:dyDescent="0.25">
      <c r="A63184" t="s">
        <v>242</v>
      </c>
      <c r="B63184" t="s">
        <v>188</v>
      </c>
      <c r="C63184">
        <v>2014</v>
      </c>
      <c r="D63184">
        <v>61.302</v>
      </c>
      <c r="E63184" t="s">
        <v>243</v>
      </c>
      <c r="F63184" s="1">
        <f>(Data_File[[#This Row],[time]]-1900)*365+30</f>
        <v>41640</v>
      </c>
    </row>
    <row r="63185" spans="1:6" x14ac:dyDescent="0.25">
      <c r="A63185" t="s">
        <v>242</v>
      </c>
      <c r="B63185" t="s">
        <v>188</v>
      </c>
      <c r="C63185">
        <v>2015</v>
      </c>
      <c r="D63185">
        <v>61.688000000000002</v>
      </c>
      <c r="E63185" t="s">
        <v>243</v>
      </c>
      <c r="F63185" s="1">
        <f>(Data_File[[#This Row],[time]]-1900)*365+30</f>
        <v>42005</v>
      </c>
    </row>
    <row r="63186" spans="1:6" x14ac:dyDescent="0.25">
      <c r="A63186" t="s">
        <v>242</v>
      </c>
      <c r="B63186" t="s">
        <v>188</v>
      </c>
      <c r="C63186">
        <v>2016</v>
      </c>
      <c r="D63186">
        <v>61.954999999999998</v>
      </c>
      <c r="E63186" t="s">
        <v>243</v>
      </c>
      <c r="F63186" s="1">
        <f>(Data_File[[#This Row],[time]]-1900)*365+30</f>
        <v>42370</v>
      </c>
    </row>
    <row r="63187" spans="1:6" x14ac:dyDescent="0.25">
      <c r="A63187" t="s">
        <v>242</v>
      </c>
      <c r="B63187" t="s">
        <v>188</v>
      </c>
      <c r="C63187">
        <v>2017</v>
      </c>
      <c r="D63187">
        <v>62.529000000000003</v>
      </c>
      <c r="E63187" t="s">
        <v>243</v>
      </c>
      <c r="F63187" s="1">
        <f>(Data_File[[#This Row],[time]]-1900)*365+30</f>
        <v>42735</v>
      </c>
    </row>
    <row r="63188" spans="1:6" x14ac:dyDescent="0.25">
      <c r="A63188" t="s">
        <v>242</v>
      </c>
      <c r="B63188" t="s">
        <v>188</v>
      </c>
      <c r="C63188">
        <v>2018</v>
      </c>
      <c r="D63188">
        <v>62.877000000000002</v>
      </c>
      <c r="E63188" t="s">
        <v>243</v>
      </c>
      <c r="F63188" s="1">
        <f>(Data_File[[#This Row],[time]]-1900)*365+30</f>
        <v>43100</v>
      </c>
    </row>
    <row r="63189" spans="1:6" x14ac:dyDescent="0.25">
      <c r="A63189" t="s">
        <v>242</v>
      </c>
      <c r="B63189" t="s">
        <v>188</v>
      </c>
      <c r="C63189">
        <v>2019</v>
      </c>
      <c r="D63189">
        <v>63.204999999999998</v>
      </c>
      <c r="E63189" t="s">
        <v>243</v>
      </c>
      <c r="F63189" s="1">
        <f>(Data_File[[#This Row],[time]]-1900)*365+30</f>
        <v>43465</v>
      </c>
    </row>
    <row r="63190" spans="1:6" x14ac:dyDescent="0.25">
      <c r="A63190" t="s">
        <v>242</v>
      </c>
      <c r="B63190" t="s">
        <v>188</v>
      </c>
      <c r="C63190">
        <v>2020</v>
      </c>
      <c r="D63190">
        <v>62.412999999999997</v>
      </c>
      <c r="E63190" t="s">
        <v>243</v>
      </c>
      <c r="F63190" s="1">
        <f>(Data_File[[#This Row],[time]]-1900)*365+30</f>
        <v>43830</v>
      </c>
    </row>
    <row r="63191" spans="1:6" x14ac:dyDescent="0.25">
      <c r="A63191" t="s">
        <v>242</v>
      </c>
      <c r="B63191" t="s">
        <v>188</v>
      </c>
      <c r="C63191">
        <v>2021</v>
      </c>
      <c r="D63191">
        <v>61.798000000000002</v>
      </c>
      <c r="E63191" t="s">
        <v>243</v>
      </c>
      <c r="F63191" s="1">
        <f>(Data_File[[#This Row],[time]]-1900)*365+30</f>
        <v>44195</v>
      </c>
    </row>
    <row r="63192" spans="1:6" x14ac:dyDescent="0.25">
      <c r="A63192" t="s">
        <v>242</v>
      </c>
      <c r="B63192" t="s">
        <v>188</v>
      </c>
      <c r="C63192">
        <v>2022</v>
      </c>
      <c r="D63192">
        <v>63.03</v>
      </c>
      <c r="E63192" t="s">
        <v>243</v>
      </c>
      <c r="F63192" s="1">
        <f>(Data_File[[#This Row],[time]]-1900)*365+30</f>
        <v>44560</v>
      </c>
    </row>
    <row r="63193" spans="1:6" x14ac:dyDescent="0.25">
      <c r="A63193" t="s">
        <v>242</v>
      </c>
      <c r="B63193" t="s">
        <v>188</v>
      </c>
      <c r="C63193">
        <v>2023</v>
      </c>
      <c r="D63193">
        <v>63.271999999999998</v>
      </c>
      <c r="E63193" t="s">
        <v>243</v>
      </c>
      <c r="F63193" s="1">
        <f>(Data_File[[#This Row],[time]]-1900)*365+30</f>
        <v>44925</v>
      </c>
    </row>
    <row r="63194" spans="1:6" x14ac:dyDescent="0.25">
      <c r="A63194" t="s">
        <v>242</v>
      </c>
      <c r="B63194" t="s">
        <v>188</v>
      </c>
      <c r="C63194">
        <v>2024</v>
      </c>
      <c r="D63194">
        <v>63.448</v>
      </c>
      <c r="E63194" t="s">
        <v>243</v>
      </c>
      <c r="F63194" s="1">
        <f>(Data_File[[#This Row],[time]]-1900)*365+30</f>
        <v>45290</v>
      </c>
    </row>
    <row r="63195" spans="1:6" x14ac:dyDescent="0.25">
      <c r="A63195" t="s">
        <v>242</v>
      </c>
      <c r="B63195" t="s">
        <v>188</v>
      </c>
      <c r="C63195">
        <v>2025</v>
      </c>
      <c r="D63195">
        <v>63.612000000000002</v>
      </c>
      <c r="E63195" t="s">
        <v>243</v>
      </c>
      <c r="F63195" s="1">
        <f>(Data_File[[#This Row],[time]]-1900)*365+30</f>
        <v>45655</v>
      </c>
    </row>
    <row r="63196" spans="1:6" x14ac:dyDescent="0.25">
      <c r="A63196" t="s">
        <v>242</v>
      </c>
      <c r="B63196" t="s">
        <v>188</v>
      </c>
      <c r="C63196">
        <v>2026</v>
      </c>
      <c r="D63196">
        <v>63.777000000000001</v>
      </c>
      <c r="E63196" t="s">
        <v>243</v>
      </c>
      <c r="F63196" s="1">
        <f>(Data_File[[#This Row],[time]]-1900)*365+30</f>
        <v>46020</v>
      </c>
    </row>
    <row r="63197" spans="1:6" x14ac:dyDescent="0.25">
      <c r="A63197" t="s">
        <v>242</v>
      </c>
      <c r="B63197" t="s">
        <v>188</v>
      </c>
      <c r="C63197">
        <v>2027</v>
      </c>
      <c r="D63197">
        <v>63.944000000000003</v>
      </c>
      <c r="E63197" t="s">
        <v>243</v>
      </c>
      <c r="F63197" s="1">
        <f>(Data_File[[#This Row],[time]]-1900)*365+30</f>
        <v>46385</v>
      </c>
    </row>
    <row r="63198" spans="1:6" x14ac:dyDescent="0.25">
      <c r="A63198" t="s">
        <v>242</v>
      </c>
      <c r="B63198" t="s">
        <v>188</v>
      </c>
      <c r="C63198">
        <v>2028</v>
      </c>
      <c r="D63198">
        <v>64.100999999999999</v>
      </c>
      <c r="E63198" t="s">
        <v>243</v>
      </c>
      <c r="F63198" s="1">
        <f>(Data_File[[#This Row],[time]]-1900)*365+30</f>
        <v>46750</v>
      </c>
    </row>
    <row r="63199" spans="1:6" x14ac:dyDescent="0.25">
      <c r="A63199" t="s">
        <v>242</v>
      </c>
      <c r="B63199" t="s">
        <v>188</v>
      </c>
      <c r="C63199">
        <v>2029</v>
      </c>
      <c r="D63199">
        <v>64.278000000000006</v>
      </c>
      <c r="E63199" t="s">
        <v>243</v>
      </c>
      <c r="F63199" s="1">
        <f>(Data_File[[#This Row],[time]]-1900)*365+30</f>
        <v>47115</v>
      </c>
    </row>
    <row r="63200" spans="1:6" x14ac:dyDescent="0.25">
      <c r="A63200" t="s">
        <v>242</v>
      </c>
      <c r="B63200" t="s">
        <v>188</v>
      </c>
      <c r="C63200">
        <v>2030</v>
      </c>
      <c r="D63200">
        <v>64.432000000000002</v>
      </c>
      <c r="E63200" t="s">
        <v>243</v>
      </c>
      <c r="F63200" s="1">
        <f>(Data_File[[#This Row],[time]]-1900)*365+30</f>
        <v>47480</v>
      </c>
    </row>
    <row r="63201" spans="1:6" x14ac:dyDescent="0.25">
      <c r="A63201" t="s">
        <v>242</v>
      </c>
      <c r="B63201" t="s">
        <v>188</v>
      </c>
      <c r="C63201">
        <v>2031</v>
      </c>
      <c r="D63201">
        <v>64.590999999999994</v>
      </c>
      <c r="E63201" t="s">
        <v>243</v>
      </c>
      <c r="F63201" s="1">
        <f>(Data_File[[#This Row],[time]]-1900)*365+30</f>
        <v>47845</v>
      </c>
    </row>
    <row r="63202" spans="1:6" x14ac:dyDescent="0.25">
      <c r="A63202" t="s">
        <v>242</v>
      </c>
      <c r="B63202" t="s">
        <v>188</v>
      </c>
      <c r="C63202">
        <v>2032</v>
      </c>
      <c r="D63202">
        <v>64.739999999999995</v>
      </c>
      <c r="E63202" t="s">
        <v>243</v>
      </c>
      <c r="F63202" s="1">
        <f>(Data_File[[#This Row],[time]]-1900)*365+30</f>
        <v>48210</v>
      </c>
    </row>
    <row r="63203" spans="1:6" x14ac:dyDescent="0.25">
      <c r="A63203" t="s">
        <v>242</v>
      </c>
      <c r="B63203" t="s">
        <v>188</v>
      </c>
      <c r="C63203">
        <v>2033</v>
      </c>
      <c r="D63203">
        <v>64.891999999999996</v>
      </c>
      <c r="E63203" t="s">
        <v>243</v>
      </c>
      <c r="F63203" s="1">
        <f>(Data_File[[#This Row],[time]]-1900)*365+30</f>
        <v>48575</v>
      </c>
    </row>
    <row r="63204" spans="1:6" x14ac:dyDescent="0.25">
      <c r="A63204" t="s">
        <v>242</v>
      </c>
      <c r="B63204" t="s">
        <v>188</v>
      </c>
      <c r="C63204">
        <v>2034</v>
      </c>
      <c r="D63204">
        <v>65.031000000000006</v>
      </c>
      <c r="E63204" t="s">
        <v>243</v>
      </c>
      <c r="F63204" s="1">
        <f>(Data_File[[#This Row],[time]]-1900)*365+30</f>
        <v>48940</v>
      </c>
    </row>
    <row r="63205" spans="1:6" x14ac:dyDescent="0.25">
      <c r="A63205" t="s">
        <v>242</v>
      </c>
      <c r="B63205" t="s">
        <v>188</v>
      </c>
      <c r="C63205">
        <v>2035</v>
      </c>
      <c r="D63205">
        <v>65.19</v>
      </c>
      <c r="E63205" t="s">
        <v>243</v>
      </c>
      <c r="F63205" s="1">
        <f>(Data_File[[#This Row],[time]]-1900)*365+30</f>
        <v>49305</v>
      </c>
    </row>
    <row r="63206" spans="1:6" x14ac:dyDescent="0.25">
      <c r="A63206" t="s">
        <v>242</v>
      </c>
      <c r="B63206" t="s">
        <v>188</v>
      </c>
      <c r="C63206">
        <v>2036</v>
      </c>
      <c r="D63206">
        <v>65.353999999999999</v>
      </c>
      <c r="E63206" t="s">
        <v>243</v>
      </c>
      <c r="F63206" s="1">
        <f>(Data_File[[#This Row],[time]]-1900)*365+30</f>
        <v>49670</v>
      </c>
    </row>
    <row r="63207" spans="1:6" x14ac:dyDescent="0.25">
      <c r="A63207" t="s">
        <v>242</v>
      </c>
      <c r="B63207" t="s">
        <v>188</v>
      </c>
      <c r="C63207">
        <v>2037</v>
      </c>
      <c r="D63207">
        <v>65.507000000000005</v>
      </c>
      <c r="E63207" t="s">
        <v>243</v>
      </c>
      <c r="F63207" s="1">
        <f>(Data_File[[#This Row],[time]]-1900)*365+30</f>
        <v>50035</v>
      </c>
    </row>
    <row r="63208" spans="1:6" x14ac:dyDescent="0.25">
      <c r="A63208" t="s">
        <v>242</v>
      </c>
      <c r="B63208" t="s">
        <v>188</v>
      </c>
      <c r="C63208">
        <v>2038</v>
      </c>
      <c r="D63208">
        <v>65.649000000000001</v>
      </c>
      <c r="E63208" t="s">
        <v>243</v>
      </c>
      <c r="F63208" s="1">
        <f>(Data_File[[#This Row],[time]]-1900)*365+30</f>
        <v>50400</v>
      </c>
    </row>
    <row r="63209" spans="1:6" x14ac:dyDescent="0.25">
      <c r="A63209" t="s">
        <v>242</v>
      </c>
      <c r="B63209" t="s">
        <v>188</v>
      </c>
      <c r="C63209">
        <v>2039</v>
      </c>
      <c r="D63209">
        <v>65.813999999999993</v>
      </c>
      <c r="E63209" t="s">
        <v>243</v>
      </c>
      <c r="F63209" s="1">
        <f>(Data_File[[#This Row],[time]]-1900)*365+30</f>
        <v>50765</v>
      </c>
    </row>
    <row r="63210" spans="1:6" x14ac:dyDescent="0.25">
      <c r="A63210" t="s">
        <v>242</v>
      </c>
      <c r="B63210" t="s">
        <v>188</v>
      </c>
      <c r="C63210">
        <v>2040</v>
      </c>
      <c r="D63210">
        <v>65.97</v>
      </c>
      <c r="E63210" t="s">
        <v>243</v>
      </c>
      <c r="F63210" s="1">
        <f>(Data_File[[#This Row],[time]]-1900)*365+30</f>
        <v>51130</v>
      </c>
    </row>
    <row r="63211" spans="1:6" x14ac:dyDescent="0.25">
      <c r="A63211" t="s">
        <v>242</v>
      </c>
      <c r="B63211" t="s">
        <v>188</v>
      </c>
      <c r="C63211">
        <v>2041</v>
      </c>
      <c r="D63211">
        <v>66.113</v>
      </c>
      <c r="E63211" t="s">
        <v>243</v>
      </c>
      <c r="F63211" s="1">
        <f>(Data_File[[#This Row],[time]]-1900)*365+30</f>
        <v>51495</v>
      </c>
    </row>
    <row r="63212" spans="1:6" x14ac:dyDescent="0.25">
      <c r="A63212" t="s">
        <v>242</v>
      </c>
      <c r="B63212" t="s">
        <v>188</v>
      </c>
      <c r="C63212">
        <v>2042</v>
      </c>
      <c r="D63212">
        <v>66.266999999999996</v>
      </c>
      <c r="E63212" t="s">
        <v>243</v>
      </c>
      <c r="F63212" s="1">
        <f>(Data_File[[#This Row],[time]]-1900)*365+30</f>
        <v>51860</v>
      </c>
    </row>
    <row r="63213" spans="1:6" x14ac:dyDescent="0.25">
      <c r="A63213" t="s">
        <v>242</v>
      </c>
      <c r="B63213" t="s">
        <v>188</v>
      </c>
      <c r="C63213">
        <v>2043</v>
      </c>
      <c r="D63213">
        <v>66.412999999999997</v>
      </c>
      <c r="E63213" t="s">
        <v>243</v>
      </c>
      <c r="F63213" s="1">
        <f>(Data_File[[#This Row],[time]]-1900)*365+30</f>
        <v>52225</v>
      </c>
    </row>
    <row r="63214" spans="1:6" x14ac:dyDescent="0.25">
      <c r="A63214" t="s">
        <v>242</v>
      </c>
      <c r="B63214" t="s">
        <v>188</v>
      </c>
      <c r="C63214">
        <v>2044</v>
      </c>
      <c r="D63214">
        <v>66.572999999999993</v>
      </c>
      <c r="E63214" t="s">
        <v>243</v>
      </c>
      <c r="F63214" s="1">
        <f>(Data_File[[#This Row],[time]]-1900)*365+30</f>
        <v>52590</v>
      </c>
    </row>
    <row r="63215" spans="1:6" x14ac:dyDescent="0.25">
      <c r="A63215" t="s">
        <v>242</v>
      </c>
      <c r="B63215" t="s">
        <v>188</v>
      </c>
      <c r="C63215">
        <v>2045</v>
      </c>
      <c r="D63215">
        <v>66.718999999999994</v>
      </c>
      <c r="E63215" t="s">
        <v>243</v>
      </c>
      <c r="F63215" s="1">
        <f>(Data_File[[#This Row],[time]]-1900)*365+30</f>
        <v>52955</v>
      </c>
    </row>
    <row r="63216" spans="1:6" x14ac:dyDescent="0.25">
      <c r="A63216" t="s">
        <v>242</v>
      </c>
      <c r="B63216" t="s">
        <v>188</v>
      </c>
      <c r="C63216">
        <v>2046</v>
      </c>
      <c r="D63216">
        <v>66.867999999999995</v>
      </c>
      <c r="E63216" t="s">
        <v>243</v>
      </c>
      <c r="F63216" s="1">
        <f>(Data_File[[#This Row],[time]]-1900)*365+30</f>
        <v>53320</v>
      </c>
    </row>
    <row r="63217" spans="1:6" x14ac:dyDescent="0.25">
      <c r="A63217" t="s">
        <v>242</v>
      </c>
      <c r="B63217" t="s">
        <v>188</v>
      </c>
      <c r="C63217">
        <v>2047</v>
      </c>
      <c r="D63217">
        <v>67.021000000000001</v>
      </c>
      <c r="E63217" t="s">
        <v>243</v>
      </c>
      <c r="F63217" s="1">
        <f>(Data_File[[#This Row],[time]]-1900)*365+30</f>
        <v>53685</v>
      </c>
    </row>
    <row r="63218" spans="1:6" x14ac:dyDescent="0.25">
      <c r="A63218" t="s">
        <v>242</v>
      </c>
      <c r="B63218" t="s">
        <v>188</v>
      </c>
      <c r="C63218">
        <v>2048</v>
      </c>
      <c r="D63218">
        <v>67.16</v>
      </c>
      <c r="E63218" t="s">
        <v>243</v>
      </c>
      <c r="F63218" s="1">
        <f>(Data_File[[#This Row],[time]]-1900)*365+30</f>
        <v>54050</v>
      </c>
    </row>
    <row r="63219" spans="1:6" x14ac:dyDescent="0.25">
      <c r="A63219" t="s">
        <v>242</v>
      </c>
      <c r="B63219" t="s">
        <v>188</v>
      </c>
      <c r="C63219">
        <v>2049</v>
      </c>
      <c r="D63219">
        <v>67.314999999999998</v>
      </c>
      <c r="E63219" t="s">
        <v>243</v>
      </c>
      <c r="F63219" s="1">
        <f>(Data_File[[#This Row],[time]]-1900)*365+30</f>
        <v>54415</v>
      </c>
    </row>
    <row r="63220" spans="1:6" x14ac:dyDescent="0.25">
      <c r="A63220" t="s">
        <v>242</v>
      </c>
      <c r="B63220" t="s">
        <v>188</v>
      </c>
      <c r="C63220">
        <v>2050</v>
      </c>
      <c r="D63220">
        <v>67.462999999999994</v>
      </c>
      <c r="E63220" t="s">
        <v>243</v>
      </c>
      <c r="F63220" s="1">
        <f>(Data_File[[#This Row],[time]]-1900)*365+30</f>
        <v>54780</v>
      </c>
    </row>
    <row r="63221" spans="1:6" x14ac:dyDescent="0.25">
      <c r="A63221" t="s">
        <v>242</v>
      </c>
      <c r="B63221" t="s">
        <v>188</v>
      </c>
      <c r="C63221">
        <v>2051</v>
      </c>
      <c r="D63221">
        <v>67.602999999999994</v>
      </c>
      <c r="E63221" t="s">
        <v>243</v>
      </c>
      <c r="F63221" s="1">
        <f>(Data_File[[#This Row],[time]]-1900)*365+30</f>
        <v>55145</v>
      </c>
    </row>
    <row r="63222" spans="1:6" x14ac:dyDescent="0.25">
      <c r="A63222" t="s">
        <v>242</v>
      </c>
      <c r="B63222" t="s">
        <v>188</v>
      </c>
      <c r="C63222">
        <v>2052</v>
      </c>
      <c r="D63222">
        <v>67.759</v>
      </c>
      <c r="E63222" t="s">
        <v>243</v>
      </c>
      <c r="F63222" s="1">
        <f>(Data_File[[#This Row],[time]]-1900)*365+30</f>
        <v>55510</v>
      </c>
    </row>
    <row r="63223" spans="1:6" x14ac:dyDescent="0.25">
      <c r="A63223" t="s">
        <v>242</v>
      </c>
      <c r="B63223" t="s">
        <v>188</v>
      </c>
      <c r="C63223">
        <v>2053</v>
      </c>
      <c r="D63223">
        <v>67.906999999999996</v>
      </c>
      <c r="E63223" t="s">
        <v>243</v>
      </c>
      <c r="F63223" s="1">
        <f>(Data_File[[#This Row],[time]]-1900)*365+30</f>
        <v>55875</v>
      </c>
    </row>
    <row r="63224" spans="1:6" x14ac:dyDescent="0.25">
      <c r="A63224" t="s">
        <v>242</v>
      </c>
      <c r="B63224" t="s">
        <v>188</v>
      </c>
      <c r="C63224">
        <v>2054</v>
      </c>
      <c r="D63224">
        <v>68.058999999999997</v>
      </c>
      <c r="E63224" t="s">
        <v>243</v>
      </c>
      <c r="F63224" s="1">
        <f>(Data_File[[#This Row],[time]]-1900)*365+30</f>
        <v>56240</v>
      </c>
    </row>
    <row r="63225" spans="1:6" x14ac:dyDescent="0.25">
      <c r="A63225" t="s">
        <v>242</v>
      </c>
      <c r="B63225" t="s">
        <v>188</v>
      </c>
      <c r="C63225">
        <v>2055</v>
      </c>
      <c r="D63225">
        <v>68.203999999999994</v>
      </c>
      <c r="E63225" t="s">
        <v>243</v>
      </c>
      <c r="F63225" s="1">
        <f>(Data_File[[#This Row],[time]]-1900)*365+30</f>
        <v>56605</v>
      </c>
    </row>
    <row r="63226" spans="1:6" x14ac:dyDescent="0.25">
      <c r="A63226" t="s">
        <v>242</v>
      </c>
      <c r="B63226" t="s">
        <v>188</v>
      </c>
      <c r="C63226">
        <v>2056</v>
      </c>
      <c r="D63226">
        <v>68.361000000000004</v>
      </c>
      <c r="E63226" t="s">
        <v>243</v>
      </c>
      <c r="F63226" s="1">
        <f>(Data_File[[#This Row],[time]]-1900)*365+30</f>
        <v>56970</v>
      </c>
    </row>
    <row r="63227" spans="1:6" x14ac:dyDescent="0.25">
      <c r="A63227" t="s">
        <v>242</v>
      </c>
      <c r="B63227" t="s">
        <v>188</v>
      </c>
      <c r="C63227">
        <v>2057</v>
      </c>
      <c r="D63227">
        <v>68.501000000000005</v>
      </c>
      <c r="E63227" t="s">
        <v>243</v>
      </c>
      <c r="F63227" s="1">
        <f>(Data_File[[#This Row],[time]]-1900)*365+30</f>
        <v>57335</v>
      </c>
    </row>
    <row r="63228" spans="1:6" x14ac:dyDescent="0.25">
      <c r="A63228" t="s">
        <v>242</v>
      </c>
      <c r="B63228" t="s">
        <v>188</v>
      </c>
      <c r="C63228">
        <v>2058</v>
      </c>
      <c r="D63228">
        <v>68.652000000000001</v>
      </c>
      <c r="E63228" t="s">
        <v>243</v>
      </c>
      <c r="F63228" s="1">
        <f>(Data_File[[#This Row],[time]]-1900)*365+30</f>
        <v>57700</v>
      </c>
    </row>
    <row r="63229" spans="1:6" x14ac:dyDescent="0.25">
      <c r="A63229" t="s">
        <v>242</v>
      </c>
      <c r="B63229" t="s">
        <v>188</v>
      </c>
      <c r="C63229">
        <v>2059</v>
      </c>
      <c r="D63229">
        <v>68.8</v>
      </c>
      <c r="E63229" t="s">
        <v>243</v>
      </c>
      <c r="F63229" s="1">
        <f>(Data_File[[#This Row],[time]]-1900)*365+30</f>
        <v>58065</v>
      </c>
    </row>
    <row r="63230" spans="1:6" x14ac:dyDescent="0.25">
      <c r="A63230" t="s">
        <v>242</v>
      </c>
      <c r="B63230" t="s">
        <v>188</v>
      </c>
      <c r="C63230">
        <v>2060</v>
      </c>
      <c r="D63230">
        <v>68.953999999999994</v>
      </c>
      <c r="E63230" t="s">
        <v>243</v>
      </c>
      <c r="F63230" s="1">
        <f>(Data_File[[#This Row],[time]]-1900)*365+30</f>
        <v>58430</v>
      </c>
    </row>
    <row r="63231" spans="1:6" x14ac:dyDescent="0.25">
      <c r="A63231" t="s">
        <v>242</v>
      </c>
      <c r="B63231" t="s">
        <v>188</v>
      </c>
      <c r="C63231">
        <v>2061</v>
      </c>
      <c r="D63231">
        <v>69.090999999999994</v>
      </c>
      <c r="E63231" t="s">
        <v>243</v>
      </c>
      <c r="F63231" s="1">
        <f>(Data_File[[#This Row],[time]]-1900)*365+30</f>
        <v>58795</v>
      </c>
    </row>
    <row r="63232" spans="1:6" x14ac:dyDescent="0.25">
      <c r="A63232" t="s">
        <v>242</v>
      </c>
      <c r="B63232" t="s">
        <v>188</v>
      </c>
      <c r="C63232">
        <v>2062</v>
      </c>
      <c r="D63232">
        <v>69.244</v>
      </c>
      <c r="E63232" t="s">
        <v>243</v>
      </c>
      <c r="F63232" s="1">
        <f>(Data_File[[#This Row],[time]]-1900)*365+30</f>
        <v>59160</v>
      </c>
    </row>
    <row r="63233" spans="1:6" x14ac:dyDescent="0.25">
      <c r="A63233" t="s">
        <v>242</v>
      </c>
      <c r="B63233" t="s">
        <v>188</v>
      </c>
      <c r="C63233">
        <v>2063</v>
      </c>
      <c r="D63233">
        <v>69.394000000000005</v>
      </c>
      <c r="E63233" t="s">
        <v>243</v>
      </c>
      <c r="F63233" s="1">
        <f>(Data_File[[#This Row],[time]]-1900)*365+30</f>
        <v>59525</v>
      </c>
    </row>
    <row r="63234" spans="1:6" x14ac:dyDescent="0.25">
      <c r="A63234" t="s">
        <v>242</v>
      </c>
      <c r="B63234" t="s">
        <v>188</v>
      </c>
      <c r="C63234">
        <v>2064</v>
      </c>
      <c r="D63234">
        <v>69.546000000000006</v>
      </c>
      <c r="E63234" t="s">
        <v>243</v>
      </c>
      <c r="F63234" s="1">
        <f>(Data_File[[#This Row],[time]]-1900)*365+30</f>
        <v>59890</v>
      </c>
    </row>
    <row r="63235" spans="1:6" x14ac:dyDescent="0.25">
      <c r="A63235" t="s">
        <v>242</v>
      </c>
      <c r="B63235" t="s">
        <v>188</v>
      </c>
      <c r="C63235">
        <v>2065</v>
      </c>
      <c r="D63235">
        <v>69.697999999999993</v>
      </c>
      <c r="E63235" t="s">
        <v>243</v>
      </c>
      <c r="F63235" s="1">
        <f>(Data_File[[#This Row],[time]]-1900)*365+30</f>
        <v>60255</v>
      </c>
    </row>
    <row r="63236" spans="1:6" x14ac:dyDescent="0.25">
      <c r="A63236" t="s">
        <v>242</v>
      </c>
      <c r="B63236" t="s">
        <v>188</v>
      </c>
      <c r="C63236">
        <v>2066</v>
      </c>
      <c r="D63236">
        <v>69.831999999999994</v>
      </c>
      <c r="E63236" t="s">
        <v>243</v>
      </c>
      <c r="F63236" s="1">
        <f>(Data_File[[#This Row],[time]]-1900)*365+30</f>
        <v>60620</v>
      </c>
    </row>
    <row r="63237" spans="1:6" x14ac:dyDescent="0.25">
      <c r="A63237" t="s">
        <v>242</v>
      </c>
      <c r="B63237" t="s">
        <v>188</v>
      </c>
      <c r="C63237">
        <v>2067</v>
      </c>
      <c r="D63237">
        <v>69.995000000000005</v>
      </c>
      <c r="E63237" t="s">
        <v>243</v>
      </c>
      <c r="F63237" s="1">
        <f>(Data_File[[#This Row],[time]]-1900)*365+30</f>
        <v>60985</v>
      </c>
    </row>
    <row r="63238" spans="1:6" x14ac:dyDescent="0.25">
      <c r="A63238" t="s">
        <v>242</v>
      </c>
      <c r="B63238" t="s">
        <v>188</v>
      </c>
      <c r="C63238">
        <v>2068</v>
      </c>
      <c r="D63238">
        <v>70.150000000000006</v>
      </c>
      <c r="E63238" t="s">
        <v>243</v>
      </c>
      <c r="F63238" s="1">
        <f>(Data_File[[#This Row],[time]]-1900)*365+30</f>
        <v>61350</v>
      </c>
    </row>
    <row r="63239" spans="1:6" x14ac:dyDescent="0.25">
      <c r="A63239" t="s">
        <v>242</v>
      </c>
      <c r="B63239" t="s">
        <v>188</v>
      </c>
      <c r="C63239">
        <v>2069</v>
      </c>
      <c r="D63239">
        <v>70.305000000000007</v>
      </c>
      <c r="E63239" t="s">
        <v>243</v>
      </c>
      <c r="F63239" s="1">
        <f>(Data_File[[#This Row],[time]]-1900)*365+30</f>
        <v>61715</v>
      </c>
    </row>
    <row r="63240" spans="1:6" x14ac:dyDescent="0.25">
      <c r="A63240" t="s">
        <v>242</v>
      </c>
      <c r="B63240" t="s">
        <v>188</v>
      </c>
      <c r="C63240">
        <v>2070</v>
      </c>
      <c r="D63240">
        <v>70.448999999999998</v>
      </c>
      <c r="E63240" t="s">
        <v>243</v>
      </c>
      <c r="F63240" s="1">
        <f>(Data_File[[#This Row],[time]]-1900)*365+30</f>
        <v>62080</v>
      </c>
    </row>
    <row r="63241" spans="1:6" x14ac:dyDescent="0.25">
      <c r="A63241" t="s">
        <v>242</v>
      </c>
      <c r="B63241" t="s">
        <v>188</v>
      </c>
      <c r="C63241">
        <v>2071</v>
      </c>
      <c r="D63241">
        <v>70.614000000000004</v>
      </c>
      <c r="E63241" t="s">
        <v>243</v>
      </c>
      <c r="F63241" s="1">
        <f>(Data_File[[#This Row],[time]]-1900)*365+30</f>
        <v>62445</v>
      </c>
    </row>
    <row r="63242" spans="1:6" x14ac:dyDescent="0.25">
      <c r="A63242" t="s">
        <v>242</v>
      </c>
      <c r="B63242" t="s">
        <v>188</v>
      </c>
      <c r="C63242">
        <v>2072</v>
      </c>
      <c r="D63242">
        <v>70.766999999999996</v>
      </c>
      <c r="E63242" t="s">
        <v>243</v>
      </c>
      <c r="F63242" s="1">
        <f>(Data_File[[#This Row],[time]]-1900)*365+30</f>
        <v>62810</v>
      </c>
    </row>
    <row r="63243" spans="1:6" x14ac:dyDescent="0.25">
      <c r="A63243" t="s">
        <v>242</v>
      </c>
      <c r="B63243" t="s">
        <v>188</v>
      </c>
      <c r="C63243">
        <v>2073</v>
      </c>
      <c r="D63243">
        <v>70.933999999999997</v>
      </c>
      <c r="E63243" t="s">
        <v>243</v>
      </c>
      <c r="F63243" s="1">
        <f>(Data_File[[#This Row],[time]]-1900)*365+30</f>
        <v>63175</v>
      </c>
    </row>
    <row r="63244" spans="1:6" x14ac:dyDescent="0.25">
      <c r="A63244" t="s">
        <v>242</v>
      </c>
      <c r="B63244" t="s">
        <v>188</v>
      </c>
      <c r="C63244">
        <v>2074</v>
      </c>
      <c r="D63244">
        <v>71.100999999999999</v>
      </c>
      <c r="E63244" t="s">
        <v>243</v>
      </c>
      <c r="F63244" s="1">
        <f>(Data_File[[#This Row],[time]]-1900)*365+30</f>
        <v>63540</v>
      </c>
    </row>
    <row r="63245" spans="1:6" x14ac:dyDescent="0.25">
      <c r="A63245" t="s">
        <v>242</v>
      </c>
      <c r="B63245" t="s">
        <v>188</v>
      </c>
      <c r="C63245">
        <v>2075</v>
      </c>
      <c r="D63245">
        <v>71.262</v>
      </c>
      <c r="E63245" t="s">
        <v>243</v>
      </c>
      <c r="F63245" s="1">
        <f>(Data_File[[#This Row],[time]]-1900)*365+30</f>
        <v>63905</v>
      </c>
    </row>
    <row r="63246" spans="1:6" x14ac:dyDescent="0.25">
      <c r="A63246" t="s">
        <v>242</v>
      </c>
      <c r="B63246" t="s">
        <v>188</v>
      </c>
      <c r="C63246">
        <v>2076</v>
      </c>
      <c r="D63246">
        <v>71.418000000000006</v>
      </c>
      <c r="E63246" t="s">
        <v>243</v>
      </c>
      <c r="F63246" s="1">
        <f>(Data_File[[#This Row],[time]]-1900)*365+30</f>
        <v>64270</v>
      </c>
    </row>
    <row r="63247" spans="1:6" x14ac:dyDescent="0.25">
      <c r="A63247" t="s">
        <v>242</v>
      </c>
      <c r="B63247" t="s">
        <v>188</v>
      </c>
      <c r="C63247">
        <v>2077</v>
      </c>
      <c r="D63247">
        <v>71.555000000000007</v>
      </c>
      <c r="E63247" t="s">
        <v>243</v>
      </c>
      <c r="F63247" s="1">
        <f>(Data_File[[#This Row],[time]]-1900)*365+30</f>
        <v>64635</v>
      </c>
    </row>
    <row r="63248" spans="1:6" x14ac:dyDescent="0.25">
      <c r="A63248" t="s">
        <v>242</v>
      </c>
      <c r="B63248" t="s">
        <v>188</v>
      </c>
      <c r="C63248">
        <v>2078</v>
      </c>
      <c r="D63248">
        <v>71.712999999999994</v>
      </c>
      <c r="E63248" t="s">
        <v>243</v>
      </c>
      <c r="F63248" s="1">
        <f>(Data_File[[#This Row],[time]]-1900)*365+30</f>
        <v>65000</v>
      </c>
    </row>
    <row r="63249" spans="1:6" x14ac:dyDescent="0.25">
      <c r="A63249" t="s">
        <v>242</v>
      </c>
      <c r="B63249" t="s">
        <v>188</v>
      </c>
      <c r="C63249">
        <v>2079</v>
      </c>
      <c r="D63249">
        <v>71.88</v>
      </c>
      <c r="E63249" t="s">
        <v>243</v>
      </c>
      <c r="F63249" s="1">
        <f>(Data_File[[#This Row],[time]]-1900)*365+30</f>
        <v>65365</v>
      </c>
    </row>
    <row r="63250" spans="1:6" x14ac:dyDescent="0.25">
      <c r="A63250" t="s">
        <v>242</v>
      </c>
      <c r="B63250" t="s">
        <v>188</v>
      </c>
      <c r="C63250">
        <v>2080</v>
      </c>
      <c r="D63250">
        <v>72.031999999999996</v>
      </c>
      <c r="E63250" t="s">
        <v>243</v>
      </c>
      <c r="F63250" s="1">
        <f>(Data_File[[#This Row],[time]]-1900)*365+30</f>
        <v>65730</v>
      </c>
    </row>
    <row r="63251" spans="1:6" x14ac:dyDescent="0.25">
      <c r="A63251" t="s">
        <v>242</v>
      </c>
      <c r="B63251" t="s">
        <v>188</v>
      </c>
      <c r="C63251">
        <v>2081</v>
      </c>
      <c r="D63251">
        <v>72.188999999999993</v>
      </c>
      <c r="E63251" t="s">
        <v>243</v>
      </c>
      <c r="F63251" s="1">
        <f>(Data_File[[#This Row],[time]]-1900)*365+30</f>
        <v>66095</v>
      </c>
    </row>
    <row r="63252" spans="1:6" x14ac:dyDescent="0.25">
      <c r="A63252" t="s">
        <v>242</v>
      </c>
      <c r="B63252" t="s">
        <v>188</v>
      </c>
      <c r="C63252">
        <v>2082</v>
      </c>
      <c r="D63252">
        <v>72.352000000000004</v>
      </c>
      <c r="E63252" t="s">
        <v>243</v>
      </c>
      <c r="F63252" s="1">
        <f>(Data_File[[#This Row],[time]]-1900)*365+30</f>
        <v>66460</v>
      </c>
    </row>
    <row r="63253" spans="1:6" x14ac:dyDescent="0.25">
      <c r="A63253" t="s">
        <v>242</v>
      </c>
      <c r="B63253" t="s">
        <v>188</v>
      </c>
      <c r="C63253">
        <v>2083</v>
      </c>
      <c r="D63253">
        <v>72.516000000000005</v>
      </c>
      <c r="E63253" t="s">
        <v>243</v>
      </c>
      <c r="F63253" s="1">
        <f>(Data_File[[#This Row],[time]]-1900)*365+30</f>
        <v>66825</v>
      </c>
    </row>
    <row r="63254" spans="1:6" x14ac:dyDescent="0.25">
      <c r="A63254" t="s">
        <v>242</v>
      </c>
      <c r="B63254" t="s">
        <v>188</v>
      </c>
      <c r="C63254">
        <v>2084</v>
      </c>
      <c r="D63254">
        <v>72.682000000000002</v>
      </c>
      <c r="E63254" t="s">
        <v>243</v>
      </c>
      <c r="F63254" s="1">
        <f>(Data_File[[#This Row],[time]]-1900)*365+30</f>
        <v>67190</v>
      </c>
    </row>
    <row r="63255" spans="1:6" x14ac:dyDescent="0.25">
      <c r="A63255" t="s">
        <v>242</v>
      </c>
      <c r="B63255" t="s">
        <v>188</v>
      </c>
      <c r="C63255">
        <v>2085</v>
      </c>
      <c r="D63255">
        <v>72.847999999999999</v>
      </c>
      <c r="E63255" t="s">
        <v>243</v>
      </c>
      <c r="F63255" s="1">
        <f>(Data_File[[#This Row],[time]]-1900)*365+30</f>
        <v>67555</v>
      </c>
    </row>
    <row r="63256" spans="1:6" x14ac:dyDescent="0.25">
      <c r="A63256" t="s">
        <v>242</v>
      </c>
      <c r="B63256" t="s">
        <v>188</v>
      </c>
      <c r="C63256">
        <v>2086</v>
      </c>
      <c r="D63256">
        <v>73.009</v>
      </c>
      <c r="E63256" t="s">
        <v>243</v>
      </c>
      <c r="F63256" s="1">
        <f>(Data_File[[#This Row],[time]]-1900)*365+30</f>
        <v>67920</v>
      </c>
    </row>
    <row r="63257" spans="1:6" x14ac:dyDescent="0.25">
      <c r="A63257" t="s">
        <v>242</v>
      </c>
      <c r="B63257" t="s">
        <v>188</v>
      </c>
      <c r="C63257">
        <v>2087</v>
      </c>
      <c r="D63257">
        <v>73.173000000000002</v>
      </c>
      <c r="E63257" t="s">
        <v>243</v>
      </c>
      <c r="F63257" s="1">
        <f>(Data_File[[#This Row],[time]]-1900)*365+30</f>
        <v>68285</v>
      </c>
    </row>
    <row r="63258" spans="1:6" x14ac:dyDescent="0.25">
      <c r="A63258" t="s">
        <v>242</v>
      </c>
      <c r="B63258" t="s">
        <v>188</v>
      </c>
      <c r="C63258">
        <v>2088</v>
      </c>
      <c r="D63258">
        <v>73.325000000000003</v>
      </c>
      <c r="E63258" t="s">
        <v>243</v>
      </c>
      <c r="F63258" s="1">
        <f>(Data_File[[#This Row],[time]]-1900)*365+30</f>
        <v>68650</v>
      </c>
    </row>
    <row r="63259" spans="1:6" x14ac:dyDescent="0.25">
      <c r="A63259" t="s">
        <v>242</v>
      </c>
      <c r="B63259" t="s">
        <v>188</v>
      </c>
      <c r="C63259">
        <v>2089</v>
      </c>
      <c r="D63259">
        <v>73.491</v>
      </c>
      <c r="E63259" t="s">
        <v>243</v>
      </c>
      <c r="F63259" s="1">
        <f>(Data_File[[#This Row],[time]]-1900)*365+30</f>
        <v>69015</v>
      </c>
    </row>
    <row r="63260" spans="1:6" x14ac:dyDescent="0.25">
      <c r="A63260" t="s">
        <v>242</v>
      </c>
      <c r="B63260" t="s">
        <v>188</v>
      </c>
      <c r="C63260">
        <v>2090</v>
      </c>
      <c r="D63260">
        <v>73.649000000000001</v>
      </c>
      <c r="E63260" t="s">
        <v>243</v>
      </c>
      <c r="F63260" s="1">
        <f>(Data_File[[#This Row],[time]]-1900)*365+30</f>
        <v>69380</v>
      </c>
    </row>
    <row r="63261" spans="1:6" x14ac:dyDescent="0.25">
      <c r="A63261" t="s">
        <v>242</v>
      </c>
      <c r="B63261" t="s">
        <v>188</v>
      </c>
      <c r="C63261">
        <v>2091</v>
      </c>
      <c r="D63261">
        <v>73.808000000000007</v>
      </c>
      <c r="E63261" t="s">
        <v>243</v>
      </c>
      <c r="F63261" s="1">
        <f>(Data_File[[#This Row],[time]]-1900)*365+30</f>
        <v>69745</v>
      </c>
    </row>
    <row r="63262" spans="1:6" x14ac:dyDescent="0.25">
      <c r="A63262" t="s">
        <v>242</v>
      </c>
      <c r="B63262" t="s">
        <v>188</v>
      </c>
      <c r="C63262">
        <v>2092</v>
      </c>
      <c r="D63262">
        <v>73.971999999999994</v>
      </c>
      <c r="E63262" t="s">
        <v>243</v>
      </c>
      <c r="F63262" s="1">
        <f>(Data_File[[#This Row],[time]]-1900)*365+30</f>
        <v>70110</v>
      </c>
    </row>
    <row r="63263" spans="1:6" x14ac:dyDescent="0.25">
      <c r="A63263" t="s">
        <v>242</v>
      </c>
      <c r="B63263" t="s">
        <v>188</v>
      </c>
      <c r="C63263">
        <v>2093</v>
      </c>
      <c r="D63263">
        <v>74.131</v>
      </c>
      <c r="E63263" t="s">
        <v>243</v>
      </c>
      <c r="F63263" s="1">
        <f>(Data_File[[#This Row],[time]]-1900)*365+30</f>
        <v>70475</v>
      </c>
    </row>
    <row r="63264" spans="1:6" x14ac:dyDescent="0.25">
      <c r="A63264" t="s">
        <v>242</v>
      </c>
      <c r="B63264" t="s">
        <v>188</v>
      </c>
      <c r="C63264">
        <v>2094</v>
      </c>
      <c r="D63264">
        <v>74.298000000000002</v>
      </c>
      <c r="E63264" t="s">
        <v>243</v>
      </c>
      <c r="F63264" s="1">
        <f>(Data_File[[#This Row],[time]]-1900)*365+30</f>
        <v>70840</v>
      </c>
    </row>
    <row r="63265" spans="1:6" x14ac:dyDescent="0.25">
      <c r="A63265" t="s">
        <v>242</v>
      </c>
      <c r="B63265" t="s">
        <v>188</v>
      </c>
      <c r="C63265">
        <v>2095</v>
      </c>
      <c r="D63265">
        <v>74.462999999999994</v>
      </c>
      <c r="E63265" t="s">
        <v>243</v>
      </c>
      <c r="F63265" s="1">
        <f>(Data_File[[#This Row],[time]]-1900)*365+30</f>
        <v>71205</v>
      </c>
    </row>
    <row r="63266" spans="1:6" x14ac:dyDescent="0.25">
      <c r="A63266" t="s">
        <v>242</v>
      </c>
      <c r="B63266" t="s">
        <v>188</v>
      </c>
      <c r="C63266">
        <v>2096</v>
      </c>
      <c r="D63266">
        <v>74.63</v>
      </c>
      <c r="E63266" t="s">
        <v>243</v>
      </c>
      <c r="F63266" s="1">
        <f>(Data_File[[#This Row],[time]]-1900)*365+30</f>
        <v>71570</v>
      </c>
    </row>
    <row r="63267" spans="1:6" x14ac:dyDescent="0.25">
      <c r="A63267" t="s">
        <v>242</v>
      </c>
      <c r="B63267" t="s">
        <v>188</v>
      </c>
      <c r="C63267">
        <v>2097</v>
      </c>
      <c r="D63267">
        <v>74.796000000000006</v>
      </c>
      <c r="E63267" t="s">
        <v>243</v>
      </c>
      <c r="F63267" s="1">
        <f>(Data_File[[#This Row],[time]]-1900)*365+30</f>
        <v>71935</v>
      </c>
    </row>
    <row r="63268" spans="1:6" x14ac:dyDescent="0.25">
      <c r="A63268" t="s">
        <v>242</v>
      </c>
      <c r="B63268" t="s">
        <v>188</v>
      </c>
      <c r="C63268">
        <v>2098</v>
      </c>
      <c r="D63268">
        <v>74.953000000000003</v>
      </c>
      <c r="E63268" t="s">
        <v>243</v>
      </c>
      <c r="F63268" s="1">
        <f>(Data_File[[#This Row],[time]]-1900)*365+30</f>
        <v>72300</v>
      </c>
    </row>
    <row r="63269" spans="1:6" x14ac:dyDescent="0.25">
      <c r="A63269" t="s">
        <v>242</v>
      </c>
      <c r="B63269" t="s">
        <v>188</v>
      </c>
      <c r="C63269">
        <v>2099</v>
      </c>
      <c r="D63269">
        <v>75.11</v>
      </c>
      <c r="E63269" t="s">
        <v>243</v>
      </c>
      <c r="F63269" s="1">
        <f>(Data_File[[#This Row],[time]]-1900)*365+30</f>
        <v>72665</v>
      </c>
    </row>
    <row r="63270" spans="1:6" x14ac:dyDescent="0.25">
      <c r="A63270" t="s">
        <v>242</v>
      </c>
      <c r="B63270" t="s">
        <v>188</v>
      </c>
      <c r="C63270">
        <v>2100</v>
      </c>
      <c r="D63270">
        <v>75.269000000000005</v>
      </c>
      <c r="E63270" t="s">
        <v>243</v>
      </c>
      <c r="F63270" s="1">
        <f>(Data_File[[#This Row],[time]]-1900)*365+30</f>
        <v>73030</v>
      </c>
    </row>
    <row r="63271" spans="1:6" x14ac:dyDescent="0.25">
      <c r="A63271" t="s">
        <v>242</v>
      </c>
      <c r="B63271" t="s">
        <v>189</v>
      </c>
      <c r="C63271">
        <v>1950</v>
      </c>
      <c r="D63271">
        <v>35.976999999999997</v>
      </c>
      <c r="E63271" t="s">
        <v>243</v>
      </c>
      <c r="F63271" s="1">
        <f>(Data_File[[#This Row],[time]]-1900)*365+30</f>
        <v>18280</v>
      </c>
    </row>
    <row r="63272" spans="1:6" x14ac:dyDescent="0.25">
      <c r="A63272" t="s">
        <v>242</v>
      </c>
      <c r="B63272" t="s">
        <v>189</v>
      </c>
      <c r="C63272">
        <v>1951</v>
      </c>
      <c r="D63272">
        <v>36.42</v>
      </c>
      <c r="E63272" t="s">
        <v>243</v>
      </c>
      <c r="F63272" s="1">
        <f>(Data_File[[#This Row],[time]]-1900)*365+30</f>
        <v>18645</v>
      </c>
    </row>
    <row r="63273" spans="1:6" x14ac:dyDescent="0.25">
      <c r="A63273" t="s">
        <v>242</v>
      </c>
      <c r="B63273" t="s">
        <v>189</v>
      </c>
      <c r="C63273">
        <v>1952</v>
      </c>
      <c r="D63273">
        <v>36.881999999999998</v>
      </c>
      <c r="E63273" t="s">
        <v>243</v>
      </c>
      <c r="F63273" s="1">
        <f>(Data_File[[#This Row],[time]]-1900)*365+30</f>
        <v>19010</v>
      </c>
    </row>
    <row r="63274" spans="1:6" x14ac:dyDescent="0.25">
      <c r="A63274" t="s">
        <v>242</v>
      </c>
      <c r="B63274" t="s">
        <v>189</v>
      </c>
      <c r="C63274">
        <v>1953</v>
      </c>
      <c r="D63274">
        <v>37.228999999999999</v>
      </c>
      <c r="E63274" t="s">
        <v>243</v>
      </c>
      <c r="F63274" s="1">
        <f>(Data_File[[#This Row],[time]]-1900)*365+30</f>
        <v>19375</v>
      </c>
    </row>
    <row r="63275" spans="1:6" x14ac:dyDescent="0.25">
      <c r="A63275" t="s">
        <v>242</v>
      </c>
      <c r="B63275" t="s">
        <v>189</v>
      </c>
      <c r="C63275">
        <v>1954</v>
      </c>
      <c r="D63275">
        <v>37.643999999999998</v>
      </c>
      <c r="E63275" t="s">
        <v>243</v>
      </c>
      <c r="F63275" s="1">
        <f>(Data_File[[#This Row],[time]]-1900)*365+30</f>
        <v>19740</v>
      </c>
    </row>
    <row r="63276" spans="1:6" x14ac:dyDescent="0.25">
      <c r="A63276" t="s">
        <v>242</v>
      </c>
      <c r="B63276" t="s">
        <v>189</v>
      </c>
      <c r="C63276">
        <v>1955</v>
      </c>
      <c r="D63276">
        <v>38.014000000000003</v>
      </c>
      <c r="E63276" t="s">
        <v>243</v>
      </c>
      <c r="F63276" s="1">
        <f>(Data_File[[#This Row],[time]]-1900)*365+30</f>
        <v>20105</v>
      </c>
    </row>
    <row r="63277" spans="1:6" x14ac:dyDescent="0.25">
      <c r="A63277" t="s">
        <v>242</v>
      </c>
      <c r="B63277" t="s">
        <v>189</v>
      </c>
      <c r="C63277">
        <v>1956</v>
      </c>
      <c r="D63277">
        <v>38.377000000000002</v>
      </c>
      <c r="E63277" t="s">
        <v>243</v>
      </c>
      <c r="F63277" s="1">
        <f>(Data_File[[#This Row],[time]]-1900)*365+30</f>
        <v>20470</v>
      </c>
    </row>
    <row r="63278" spans="1:6" x14ac:dyDescent="0.25">
      <c r="A63278" t="s">
        <v>242</v>
      </c>
      <c r="B63278" t="s">
        <v>189</v>
      </c>
      <c r="C63278">
        <v>1957</v>
      </c>
      <c r="D63278">
        <v>38.6</v>
      </c>
      <c r="E63278" t="s">
        <v>243</v>
      </c>
      <c r="F63278" s="1">
        <f>(Data_File[[#This Row],[time]]-1900)*365+30</f>
        <v>20835</v>
      </c>
    </row>
    <row r="63279" spans="1:6" x14ac:dyDescent="0.25">
      <c r="A63279" t="s">
        <v>242</v>
      </c>
      <c r="B63279" t="s">
        <v>189</v>
      </c>
      <c r="C63279">
        <v>1958</v>
      </c>
      <c r="D63279">
        <v>38.869</v>
      </c>
      <c r="E63279" t="s">
        <v>243</v>
      </c>
      <c r="F63279" s="1">
        <f>(Data_File[[#This Row],[time]]-1900)*365+30</f>
        <v>21200</v>
      </c>
    </row>
    <row r="63280" spans="1:6" x14ac:dyDescent="0.25">
      <c r="A63280" t="s">
        <v>242</v>
      </c>
      <c r="B63280" t="s">
        <v>189</v>
      </c>
      <c r="C63280">
        <v>1959</v>
      </c>
      <c r="D63280">
        <v>38.950000000000003</v>
      </c>
      <c r="E63280" t="s">
        <v>243</v>
      </c>
      <c r="F63280" s="1">
        <f>(Data_File[[#This Row],[time]]-1900)*365+30</f>
        <v>21565</v>
      </c>
    </row>
    <row r="63281" spans="1:6" x14ac:dyDescent="0.25">
      <c r="A63281" t="s">
        <v>242</v>
      </c>
      <c r="B63281" t="s">
        <v>189</v>
      </c>
      <c r="C63281">
        <v>1960</v>
      </c>
      <c r="D63281">
        <v>39.137999999999998</v>
      </c>
      <c r="E63281" t="s">
        <v>243</v>
      </c>
      <c r="F63281" s="1">
        <f>(Data_File[[#This Row],[time]]-1900)*365+30</f>
        <v>21930</v>
      </c>
    </row>
    <row r="63282" spans="1:6" x14ac:dyDescent="0.25">
      <c r="A63282" t="s">
        <v>242</v>
      </c>
      <c r="B63282" t="s">
        <v>189</v>
      </c>
      <c r="C63282">
        <v>1961</v>
      </c>
      <c r="D63282">
        <v>39.189</v>
      </c>
      <c r="E63282" t="s">
        <v>243</v>
      </c>
      <c r="F63282" s="1">
        <f>(Data_File[[#This Row],[time]]-1900)*365+30</f>
        <v>22295</v>
      </c>
    </row>
    <row r="63283" spans="1:6" x14ac:dyDescent="0.25">
      <c r="A63283" t="s">
        <v>242</v>
      </c>
      <c r="B63283" t="s">
        <v>189</v>
      </c>
      <c r="C63283">
        <v>1962</v>
      </c>
      <c r="D63283">
        <v>39.215000000000003</v>
      </c>
      <c r="E63283" t="s">
        <v>243</v>
      </c>
      <c r="F63283" s="1">
        <f>(Data_File[[#This Row],[time]]-1900)*365+30</f>
        <v>22660</v>
      </c>
    </row>
    <row r="63284" spans="1:6" x14ac:dyDescent="0.25">
      <c r="A63284" t="s">
        <v>242</v>
      </c>
      <c r="B63284" t="s">
        <v>189</v>
      </c>
      <c r="C63284">
        <v>1963</v>
      </c>
      <c r="D63284">
        <v>39.228000000000002</v>
      </c>
      <c r="E63284" t="s">
        <v>243</v>
      </c>
      <c r="F63284" s="1">
        <f>(Data_File[[#This Row],[time]]-1900)*365+30</f>
        <v>23025</v>
      </c>
    </row>
    <row r="63285" spans="1:6" x14ac:dyDescent="0.25">
      <c r="A63285" t="s">
        <v>242</v>
      </c>
      <c r="B63285" t="s">
        <v>189</v>
      </c>
      <c r="C63285">
        <v>1964</v>
      </c>
      <c r="D63285">
        <v>39.247</v>
      </c>
      <c r="E63285" t="s">
        <v>243</v>
      </c>
      <c r="F63285" s="1">
        <f>(Data_File[[#This Row],[time]]-1900)*365+30</f>
        <v>23390</v>
      </c>
    </row>
    <row r="63286" spans="1:6" x14ac:dyDescent="0.25">
      <c r="A63286" t="s">
        <v>242</v>
      </c>
      <c r="B63286" t="s">
        <v>189</v>
      </c>
      <c r="C63286">
        <v>1965</v>
      </c>
      <c r="D63286">
        <v>39.262</v>
      </c>
      <c r="E63286" t="s">
        <v>243</v>
      </c>
      <c r="F63286" s="1">
        <f>(Data_File[[#This Row],[time]]-1900)*365+30</f>
        <v>23755</v>
      </c>
    </row>
    <row r="63287" spans="1:6" x14ac:dyDescent="0.25">
      <c r="A63287" t="s">
        <v>242</v>
      </c>
      <c r="B63287" t="s">
        <v>189</v>
      </c>
      <c r="C63287">
        <v>1966</v>
      </c>
      <c r="D63287">
        <v>39.340000000000003</v>
      </c>
      <c r="E63287" t="s">
        <v>243</v>
      </c>
      <c r="F63287" s="1">
        <f>(Data_File[[#This Row],[time]]-1900)*365+30</f>
        <v>24120</v>
      </c>
    </row>
    <row r="63288" spans="1:6" x14ac:dyDescent="0.25">
      <c r="A63288" t="s">
        <v>242</v>
      </c>
      <c r="B63288" t="s">
        <v>189</v>
      </c>
      <c r="C63288">
        <v>1967</v>
      </c>
      <c r="D63288">
        <v>39.503</v>
      </c>
      <c r="E63288" t="s">
        <v>243</v>
      </c>
      <c r="F63288" s="1">
        <f>(Data_File[[#This Row],[time]]-1900)*365+30</f>
        <v>24485</v>
      </c>
    </row>
    <row r="63289" spans="1:6" x14ac:dyDescent="0.25">
      <c r="A63289" t="s">
        <v>242</v>
      </c>
      <c r="B63289" t="s">
        <v>189</v>
      </c>
      <c r="C63289">
        <v>1968</v>
      </c>
      <c r="D63289">
        <v>39.651000000000003</v>
      </c>
      <c r="E63289" t="s">
        <v>243</v>
      </c>
      <c r="F63289" s="1">
        <f>(Data_File[[#This Row],[time]]-1900)*365+30</f>
        <v>24850</v>
      </c>
    </row>
    <row r="63290" spans="1:6" x14ac:dyDescent="0.25">
      <c r="A63290" t="s">
        <v>242</v>
      </c>
      <c r="B63290" t="s">
        <v>189</v>
      </c>
      <c r="C63290">
        <v>1969</v>
      </c>
      <c r="D63290">
        <v>39.908000000000001</v>
      </c>
      <c r="E63290" t="s">
        <v>243</v>
      </c>
      <c r="F63290" s="1">
        <f>(Data_File[[#This Row],[time]]-1900)*365+30</f>
        <v>25215</v>
      </c>
    </row>
    <row r="63291" spans="1:6" x14ac:dyDescent="0.25">
      <c r="A63291" t="s">
        <v>242</v>
      </c>
      <c r="B63291" t="s">
        <v>189</v>
      </c>
      <c r="C63291">
        <v>1970</v>
      </c>
      <c r="D63291">
        <v>40.287999999999997</v>
      </c>
      <c r="E63291" t="s">
        <v>243</v>
      </c>
      <c r="F63291" s="1">
        <f>(Data_File[[#This Row],[time]]-1900)*365+30</f>
        <v>25580</v>
      </c>
    </row>
    <row r="63292" spans="1:6" x14ac:dyDescent="0.25">
      <c r="A63292" t="s">
        <v>242</v>
      </c>
      <c r="B63292" t="s">
        <v>189</v>
      </c>
      <c r="C63292">
        <v>1971</v>
      </c>
      <c r="D63292">
        <v>40.712000000000003</v>
      </c>
      <c r="E63292" t="s">
        <v>243</v>
      </c>
      <c r="F63292" s="1">
        <f>(Data_File[[#This Row],[time]]-1900)*365+30</f>
        <v>25945</v>
      </c>
    </row>
    <row r="63293" spans="1:6" x14ac:dyDescent="0.25">
      <c r="A63293" t="s">
        <v>242</v>
      </c>
      <c r="B63293" t="s">
        <v>189</v>
      </c>
      <c r="C63293">
        <v>1972</v>
      </c>
      <c r="D63293">
        <v>41.183999999999997</v>
      </c>
      <c r="E63293" t="s">
        <v>243</v>
      </c>
      <c r="F63293" s="1">
        <f>(Data_File[[#This Row],[time]]-1900)*365+30</f>
        <v>26310</v>
      </c>
    </row>
    <row r="63294" spans="1:6" x14ac:dyDescent="0.25">
      <c r="A63294" t="s">
        <v>242</v>
      </c>
      <c r="B63294" t="s">
        <v>189</v>
      </c>
      <c r="C63294">
        <v>1973</v>
      </c>
      <c r="D63294">
        <v>41.756999999999998</v>
      </c>
      <c r="E63294" t="s">
        <v>243</v>
      </c>
      <c r="F63294" s="1">
        <f>(Data_File[[#This Row],[time]]-1900)*365+30</f>
        <v>26675</v>
      </c>
    </row>
    <row r="63295" spans="1:6" x14ac:dyDescent="0.25">
      <c r="A63295" t="s">
        <v>242</v>
      </c>
      <c r="B63295" t="s">
        <v>189</v>
      </c>
      <c r="C63295">
        <v>1974</v>
      </c>
      <c r="D63295">
        <v>42.494999999999997</v>
      </c>
      <c r="E63295" t="s">
        <v>243</v>
      </c>
      <c r="F63295" s="1">
        <f>(Data_File[[#This Row],[time]]-1900)*365+30</f>
        <v>27040</v>
      </c>
    </row>
    <row r="63296" spans="1:6" x14ac:dyDescent="0.25">
      <c r="A63296" t="s">
        <v>242</v>
      </c>
      <c r="B63296" t="s">
        <v>189</v>
      </c>
      <c r="C63296">
        <v>1975</v>
      </c>
      <c r="D63296">
        <v>43.277000000000001</v>
      </c>
      <c r="E63296" t="s">
        <v>243</v>
      </c>
      <c r="F63296" s="1">
        <f>(Data_File[[#This Row],[time]]-1900)*365+30</f>
        <v>27405</v>
      </c>
    </row>
    <row r="63297" spans="1:6" x14ac:dyDescent="0.25">
      <c r="A63297" t="s">
        <v>242</v>
      </c>
      <c r="B63297" t="s">
        <v>189</v>
      </c>
      <c r="C63297">
        <v>1976</v>
      </c>
      <c r="D63297">
        <v>44.081000000000003</v>
      </c>
      <c r="E63297" t="s">
        <v>243</v>
      </c>
      <c r="F63297" s="1">
        <f>(Data_File[[#This Row],[time]]-1900)*365+30</f>
        <v>27770</v>
      </c>
    </row>
    <row r="63298" spans="1:6" x14ac:dyDescent="0.25">
      <c r="A63298" t="s">
        <v>242</v>
      </c>
      <c r="B63298" t="s">
        <v>189</v>
      </c>
      <c r="C63298">
        <v>1977</v>
      </c>
      <c r="D63298">
        <v>44.929000000000002</v>
      </c>
      <c r="E63298" t="s">
        <v>243</v>
      </c>
      <c r="F63298" s="1">
        <f>(Data_File[[#This Row],[time]]-1900)*365+30</f>
        <v>28135</v>
      </c>
    </row>
    <row r="63299" spans="1:6" x14ac:dyDescent="0.25">
      <c r="A63299" t="s">
        <v>242</v>
      </c>
      <c r="B63299" t="s">
        <v>189</v>
      </c>
      <c r="C63299">
        <v>1978</v>
      </c>
      <c r="D63299">
        <v>45.767000000000003</v>
      </c>
      <c r="E63299" t="s">
        <v>243</v>
      </c>
      <c r="F63299" s="1">
        <f>(Data_File[[#This Row],[time]]-1900)*365+30</f>
        <v>28500</v>
      </c>
    </row>
    <row r="63300" spans="1:6" x14ac:dyDescent="0.25">
      <c r="A63300" t="s">
        <v>242</v>
      </c>
      <c r="B63300" t="s">
        <v>189</v>
      </c>
      <c r="C63300">
        <v>1979</v>
      </c>
      <c r="D63300">
        <v>46.534999999999997</v>
      </c>
      <c r="E63300" t="s">
        <v>243</v>
      </c>
      <c r="F63300" s="1">
        <f>(Data_File[[#This Row],[time]]-1900)*365+30</f>
        <v>28865</v>
      </c>
    </row>
    <row r="63301" spans="1:6" x14ac:dyDescent="0.25">
      <c r="A63301" t="s">
        <v>242</v>
      </c>
      <c r="B63301" t="s">
        <v>189</v>
      </c>
      <c r="C63301">
        <v>1980</v>
      </c>
      <c r="D63301">
        <v>47.283000000000001</v>
      </c>
      <c r="E63301" t="s">
        <v>243</v>
      </c>
      <c r="F63301" s="1">
        <f>(Data_File[[#This Row],[time]]-1900)*365+30</f>
        <v>29230</v>
      </c>
    </row>
    <row r="63302" spans="1:6" x14ac:dyDescent="0.25">
      <c r="A63302" t="s">
        <v>242</v>
      </c>
      <c r="B63302" t="s">
        <v>189</v>
      </c>
      <c r="C63302">
        <v>1981</v>
      </c>
      <c r="D63302">
        <v>47.991</v>
      </c>
      <c r="E63302" t="s">
        <v>243</v>
      </c>
      <c r="F63302" s="1">
        <f>(Data_File[[#This Row],[time]]-1900)*365+30</f>
        <v>29595</v>
      </c>
    </row>
    <row r="63303" spans="1:6" x14ac:dyDescent="0.25">
      <c r="A63303" t="s">
        <v>242</v>
      </c>
      <c r="B63303" t="s">
        <v>189</v>
      </c>
      <c r="C63303">
        <v>1982</v>
      </c>
      <c r="D63303">
        <v>48.725000000000001</v>
      </c>
      <c r="E63303" t="s">
        <v>243</v>
      </c>
      <c r="F63303" s="1">
        <f>(Data_File[[#This Row],[time]]-1900)*365+30</f>
        <v>29960</v>
      </c>
    </row>
    <row r="63304" spans="1:6" x14ac:dyDescent="0.25">
      <c r="A63304" t="s">
        <v>242</v>
      </c>
      <c r="B63304" t="s">
        <v>189</v>
      </c>
      <c r="C63304">
        <v>1983</v>
      </c>
      <c r="D63304">
        <v>49.597000000000001</v>
      </c>
      <c r="E63304" t="s">
        <v>243</v>
      </c>
      <c r="F63304" s="1">
        <f>(Data_File[[#This Row],[time]]-1900)*365+30</f>
        <v>30325</v>
      </c>
    </row>
    <row r="63305" spans="1:6" x14ac:dyDescent="0.25">
      <c r="A63305" t="s">
        <v>242</v>
      </c>
      <c r="B63305" t="s">
        <v>189</v>
      </c>
      <c r="C63305">
        <v>1984</v>
      </c>
      <c r="D63305">
        <v>50.363</v>
      </c>
      <c r="E63305" t="s">
        <v>243</v>
      </c>
      <c r="F63305" s="1">
        <f>(Data_File[[#This Row],[time]]-1900)*365+30</f>
        <v>30690</v>
      </c>
    </row>
    <row r="63306" spans="1:6" x14ac:dyDescent="0.25">
      <c r="A63306" t="s">
        <v>242</v>
      </c>
      <c r="B63306" t="s">
        <v>189</v>
      </c>
      <c r="C63306">
        <v>1985</v>
      </c>
      <c r="D63306">
        <v>51.19</v>
      </c>
      <c r="E63306" t="s">
        <v>243</v>
      </c>
      <c r="F63306" s="1">
        <f>(Data_File[[#This Row],[time]]-1900)*365+30</f>
        <v>31055</v>
      </c>
    </row>
    <row r="63307" spans="1:6" x14ac:dyDescent="0.25">
      <c r="A63307" t="s">
        <v>242</v>
      </c>
      <c r="B63307" t="s">
        <v>189</v>
      </c>
      <c r="C63307">
        <v>1986</v>
      </c>
      <c r="D63307">
        <v>52.225000000000001</v>
      </c>
      <c r="E63307" t="s">
        <v>243</v>
      </c>
      <c r="F63307" s="1">
        <f>(Data_File[[#This Row],[time]]-1900)*365+30</f>
        <v>31420</v>
      </c>
    </row>
    <row r="63308" spans="1:6" x14ac:dyDescent="0.25">
      <c r="A63308" t="s">
        <v>242</v>
      </c>
      <c r="B63308" t="s">
        <v>189</v>
      </c>
      <c r="C63308">
        <v>1987</v>
      </c>
      <c r="D63308">
        <v>53.061999999999998</v>
      </c>
      <c r="E63308" t="s">
        <v>243</v>
      </c>
      <c r="F63308" s="1">
        <f>(Data_File[[#This Row],[time]]-1900)*365+30</f>
        <v>31785</v>
      </c>
    </row>
    <row r="63309" spans="1:6" x14ac:dyDescent="0.25">
      <c r="A63309" t="s">
        <v>242</v>
      </c>
      <c r="B63309" t="s">
        <v>189</v>
      </c>
      <c r="C63309">
        <v>1988</v>
      </c>
      <c r="D63309">
        <v>54.01</v>
      </c>
      <c r="E63309" t="s">
        <v>243</v>
      </c>
      <c r="F63309" s="1">
        <f>(Data_File[[#This Row],[time]]-1900)*365+30</f>
        <v>32150</v>
      </c>
    </row>
    <row r="63310" spans="1:6" x14ac:dyDescent="0.25">
      <c r="A63310" t="s">
        <v>242</v>
      </c>
      <c r="B63310" t="s">
        <v>189</v>
      </c>
      <c r="C63310">
        <v>1989</v>
      </c>
      <c r="D63310">
        <v>54.527000000000001</v>
      </c>
      <c r="E63310" t="s">
        <v>243</v>
      </c>
      <c r="F63310" s="1">
        <f>(Data_File[[#This Row],[time]]-1900)*365+30</f>
        <v>32515</v>
      </c>
    </row>
    <row r="63311" spans="1:6" x14ac:dyDescent="0.25">
      <c r="A63311" t="s">
        <v>242</v>
      </c>
      <c r="B63311" t="s">
        <v>189</v>
      </c>
      <c r="C63311">
        <v>1990</v>
      </c>
      <c r="D63311">
        <v>55.024000000000001</v>
      </c>
      <c r="E63311" t="s">
        <v>243</v>
      </c>
      <c r="F63311" s="1">
        <f>(Data_File[[#This Row],[time]]-1900)*365+30</f>
        <v>32880</v>
      </c>
    </row>
    <row r="63312" spans="1:6" x14ac:dyDescent="0.25">
      <c r="A63312" t="s">
        <v>242</v>
      </c>
      <c r="B63312" t="s">
        <v>189</v>
      </c>
      <c r="C63312">
        <v>1991</v>
      </c>
      <c r="D63312">
        <v>55.387</v>
      </c>
      <c r="E63312" t="s">
        <v>243</v>
      </c>
      <c r="F63312" s="1">
        <f>(Data_File[[#This Row],[time]]-1900)*365+30</f>
        <v>33245</v>
      </c>
    </row>
    <row r="63313" spans="1:6" x14ac:dyDescent="0.25">
      <c r="A63313" t="s">
        <v>242</v>
      </c>
      <c r="B63313" t="s">
        <v>189</v>
      </c>
      <c r="C63313">
        <v>1992</v>
      </c>
      <c r="D63313">
        <v>55.633000000000003</v>
      </c>
      <c r="E63313" t="s">
        <v>243</v>
      </c>
      <c r="F63313" s="1">
        <f>(Data_File[[#This Row],[time]]-1900)*365+30</f>
        <v>33610</v>
      </c>
    </row>
    <row r="63314" spans="1:6" x14ac:dyDescent="0.25">
      <c r="A63314" t="s">
        <v>242</v>
      </c>
      <c r="B63314" t="s">
        <v>189</v>
      </c>
      <c r="C63314">
        <v>1993</v>
      </c>
      <c r="D63314">
        <v>55.674999999999997</v>
      </c>
      <c r="E63314" t="s">
        <v>243</v>
      </c>
      <c r="F63314" s="1">
        <f>(Data_File[[#This Row],[time]]-1900)*365+30</f>
        <v>33975</v>
      </c>
    </row>
    <row r="63315" spans="1:6" x14ac:dyDescent="0.25">
      <c r="A63315" t="s">
        <v>242</v>
      </c>
      <c r="B63315" t="s">
        <v>189</v>
      </c>
      <c r="C63315">
        <v>1994</v>
      </c>
      <c r="D63315">
        <v>55.857999999999997</v>
      </c>
      <c r="E63315" t="s">
        <v>243</v>
      </c>
      <c r="F63315" s="1">
        <f>(Data_File[[#This Row],[time]]-1900)*365+30</f>
        <v>34340</v>
      </c>
    </row>
    <row r="63316" spans="1:6" x14ac:dyDescent="0.25">
      <c r="A63316" t="s">
        <v>242</v>
      </c>
      <c r="B63316" t="s">
        <v>189</v>
      </c>
      <c r="C63316">
        <v>1995</v>
      </c>
      <c r="D63316">
        <v>55.789000000000001</v>
      </c>
      <c r="E63316" t="s">
        <v>243</v>
      </c>
      <c r="F63316" s="1">
        <f>(Data_File[[#This Row],[time]]-1900)*365+30</f>
        <v>34705</v>
      </c>
    </row>
    <row r="63317" spans="1:6" x14ac:dyDescent="0.25">
      <c r="A63317" t="s">
        <v>242</v>
      </c>
      <c r="B63317" t="s">
        <v>189</v>
      </c>
      <c r="C63317">
        <v>1996</v>
      </c>
      <c r="D63317">
        <v>55.713000000000001</v>
      </c>
      <c r="E63317" t="s">
        <v>243</v>
      </c>
      <c r="F63317" s="1">
        <f>(Data_File[[#This Row],[time]]-1900)*365+30</f>
        <v>35070</v>
      </c>
    </row>
    <row r="63318" spans="1:6" x14ac:dyDescent="0.25">
      <c r="A63318" t="s">
        <v>242</v>
      </c>
      <c r="B63318" t="s">
        <v>189</v>
      </c>
      <c r="C63318">
        <v>1997</v>
      </c>
      <c r="D63318">
        <v>55.658999999999999</v>
      </c>
      <c r="E63318" t="s">
        <v>243</v>
      </c>
      <c r="F63318" s="1">
        <f>(Data_File[[#This Row],[time]]-1900)*365+30</f>
        <v>35435</v>
      </c>
    </row>
    <row r="63319" spans="1:6" x14ac:dyDescent="0.25">
      <c r="A63319" t="s">
        <v>242</v>
      </c>
      <c r="B63319" t="s">
        <v>189</v>
      </c>
      <c r="C63319">
        <v>1998</v>
      </c>
      <c r="D63319">
        <v>55.652000000000001</v>
      </c>
      <c r="E63319" t="s">
        <v>243</v>
      </c>
      <c r="F63319" s="1">
        <f>(Data_File[[#This Row],[time]]-1900)*365+30</f>
        <v>35800</v>
      </c>
    </row>
    <row r="63320" spans="1:6" x14ac:dyDescent="0.25">
      <c r="A63320" t="s">
        <v>242</v>
      </c>
      <c r="B63320" t="s">
        <v>189</v>
      </c>
      <c r="C63320">
        <v>1999</v>
      </c>
      <c r="D63320">
        <v>55.991</v>
      </c>
      <c r="E63320" t="s">
        <v>243</v>
      </c>
      <c r="F63320" s="1">
        <f>(Data_File[[#This Row],[time]]-1900)*365+30</f>
        <v>36165</v>
      </c>
    </row>
    <row r="63321" spans="1:6" x14ac:dyDescent="0.25">
      <c r="A63321" t="s">
        <v>242</v>
      </c>
      <c r="B63321" t="s">
        <v>189</v>
      </c>
      <c r="C63321">
        <v>2000</v>
      </c>
      <c r="D63321">
        <v>56.091000000000001</v>
      </c>
      <c r="E63321" t="s">
        <v>243</v>
      </c>
      <c r="F63321" s="1">
        <f>(Data_File[[#This Row],[time]]-1900)*365+30</f>
        <v>36530</v>
      </c>
    </row>
    <row r="63322" spans="1:6" x14ac:dyDescent="0.25">
      <c r="A63322" t="s">
        <v>242</v>
      </c>
      <c r="B63322" t="s">
        <v>189</v>
      </c>
      <c r="C63322">
        <v>2001</v>
      </c>
      <c r="D63322">
        <v>56.558999999999997</v>
      </c>
      <c r="E63322" t="s">
        <v>243</v>
      </c>
      <c r="F63322" s="1">
        <f>(Data_File[[#This Row],[time]]-1900)*365+30</f>
        <v>36895</v>
      </c>
    </row>
    <row r="63323" spans="1:6" x14ac:dyDescent="0.25">
      <c r="A63323" t="s">
        <v>242</v>
      </c>
      <c r="B63323" t="s">
        <v>189</v>
      </c>
      <c r="C63323">
        <v>2002</v>
      </c>
      <c r="D63323">
        <v>57.198999999999998</v>
      </c>
      <c r="E63323" t="s">
        <v>243</v>
      </c>
      <c r="F63323" s="1">
        <f>(Data_File[[#This Row],[time]]-1900)*365+30</f>
        <v>37260</v>
      </c>
    </row>
    <row r="63324" spans="1:6" x14ac:dyDescent="0.25">
      <c r="A63324" t="s">
        <v>242</v>
      </c>
      <c r="B63324" t="s">
        <v>189</v>
      </c>
      <c r="C63324">
        <v>2003</v>
      </c>
      <c r="D63324">
        <v>57.722000000000001</v>
      </c>
      <c r="E63324" t="s">
        <v>243</v>
      </c>
      <c r="F63324" s="1">
        <f>(Data_File[[#This Row],[time]]-1900)*365+30</f>
        <v>37625</v>
      </c>
    </row>
    <row r="63325" spans="1:6" x14ac:dyDescent="0.25">
      <c r="A63325" t="s">
        <v>242</v>
      </c>
      <c r="B63325" t="s">
        <v>189</v>
      </c>
      <c r="C63325">
        <v>2004</v>
      </c>
      <c r="D63325">
        <v>58.600999999999999</v>
      </c>
      <c r="E63325" t="s">
        <v>243</v>
      </c>
      <c r="F63325" s="1">
        <f>(Data_File[[#This Row],[time]]-1900)*365+30</f>
        <v>37990</v>
      </c>
    </row>
    <row r="63326" spans="1:6" x14ac:dyDescent="0.25">
      <c r="A63326" t="s">
        <v>242</v>
      </c>
      <c r="B63326" t="s">
        <v>189</v>
      </c>
      <c r="C63326">
        <v>2005</v>
      </c>
      <c r="D63326">
        <v>59.344999999999999</v>
      </c>
      <c r="E63326" t="s">
        <v>243</v>
      </c>
      <c r="F63326" s="1">
        <f>(Data_File[[#This Row],[time]]-1900)*365+30</f>
        <v>38355</v>
      </c>
    </row>
    <row r="63327" spans="1:6" x14ac:dyDescent="0.25">
      <c r="A63327" t="s">
        <v>242</v>
      </c>
      <c r="B63327" t="s">
        <v>189</v>
      </c>
      <c r="C63327">
        <v>2006</v>
      </c>
      <c r="D63327">
        <v>60.116</v>
      </c>
      <c r="E63327" t="s">
        <v>243</v>
      </c>
      <c r="F63327" s="1">
        <f>(Data_File[[#This Row],[time]]-1900)*365+30</f>
        <v>38720</v>
      </c>
    </row>
    <row r="63328" spans="1:6" x14ac:dyDescent="0.25">
      <c r="A63328" t="s">
        <v>242</v>
      </c>
      <c r="B63328" t="s">
        <v>189</v>
      </c>
      <c r="C63328">
        <v>2007</v>
      </c>
      <c r="D63328">
        <v>60.973999999999997</v>
      </c>
      <c r="E63328" t="s">
        <v>243</v>
      </c>
      <c r="F63328" s="1">
        <f>(Data_File[[#This Row],[time]]-1900)*365+30</f>
        <v>39085</v>
      </c>
    </row>
    <row r="63329" spans="1:6" x14ac:dyDescent="0.25">
      <c r="A63329" t="s">
        <v>242</v>
      </c>
      <c r="B63329" t="s">
        <v>189</v>
      </c>
      <c r="C63329">
        <v>2008</v>
      </c>
      <c r="D63329">
        <v>61.457000000000001</v>
      </c>
      <c r="E63329" t="s">
        <v>243</v>
      </c>
      <c r="F63329" s="1">
        <f>(Data_File[[#This Row],[time]]-1900)*365+30</f>
        <v>39450</v>
      </c>
    </row>
    <row r="63330" spans="1:6" x14ac:dyDescent="0.25">
      <c r="A63330" t="s">
        <v>242</v>
      </c>
      <c r="B63330" t="s">
        <v>189</v>
      </c>
      <c r="C63330">
        <v>2009</v>
      </c>
      <c r="D63330">
        <v>61.780999999999999</v>
      </c>
      <c r="E63330" t="s">
        <v>243</v>
      </c>
      <c r="F63330" s="1">
        <f>(Data_File[[#This Row],[time]]-1900)*365+30</f>
        <v>39815</v>
      </c>
    </row>
    <row r="63331" spans="1:6" x14ac:dyDescent="0.25">
      <c r="A63331" t="s">
        <v>242</v>
      </c>
      <c r="B63331" t="s">
        <v>189</v>
      </c>
      <c r="C63331">
        <v>2010</v>
      </c>
      <c r="D63331">
        <v>62.264000000000003</v>
      </c>
      <c r="E63331" t="s">
        <v>243</v>
      </c>
      <c r="F63331" s="1">
        <f>(Data_File[[#This Row],[time]]-1900)*365+30</f>
        <v>40180</v>
      </c>
    </row>
    <row r="63332" spans="1:6" x14ac:dyDescent="0.25">
      <c r="A63332" t="s">
        <v>242</v>
      </c>
      <c r="B63332" t="s">
        <v>189</v>
      </c>
      <c r="C63332">
        <v>2011</v>
      </c>
      <c r="D63332">
        <v>62.784999999999997</v>
      </c>
      <c r="E63332" t="s">
        <v>243</v>
      </c>
      <c r="F63332" s="1">
        <f>(Data_File[[#This Row],[time]]-1900)*365+30</f>
        <v>40545</v>
      </c>
    </row>
    <row r="63333" spans="1:6" x14ac:dyDescent="0.25">
      <c r="A63333" t="s">
        <v>242</v>
      </c>
      <c r="B63333" t="s">
        <v>189</v>
      </c>
      <c r="C63333">
        <v>2012</v>
      </c>
      <c r="D63333">
        <v>63.209000000000003</v>
      </c>
      <c r="E63333" t="s">
        <v>243</v>
      </c>
      <c r="F63333" s="1">
        <f>(Data_File[[#This Row],[time]]-1900)*365+30</f>
        <v>40910</v>
      </c>
    </row>
    <row r="63334" spans="1:6" x14ac:dyDescent="0.25">
      <c r="A63334" t="s">
        <v>242</v>
      </c>
      <c r="B63334" t="s">
        <v>189</v>
      </c>
      <c r="C63334">
        <v>2013</v>
      </c>
      <c r="D63334">
        <v>63.613</v>
      </c>
      <c r="E63334" t="s">
        <v>243</v>
      </c>
      <c r="F63334" s="1">
        <f>(Data_File[[#This Row],[time]]-1900)*365+30</f>
        <v>41275</v>
      </c>
    </row>
    <row r="63335" spans="1:6" x14ac:dyDescent="0.25">
      <c r="A63335" t="s">
        <v>242</v>
      </c>
      <c r="B63335" t="s">
        <v>189</v>
      </c>
      <c r="C63335">
        <v>2014</v>
      </c>
      <c r="D63335">
        <v>64.040999999999997</v>
      </c>
      <c r="E63335" t="s">
        <v>243</v>
      </c>
      <c r="F63335" s="1">
        <f>(Data_File[[#This Row],[time]]-1900)*365+30</f>
        <v>41640</v>
      </c>
    </row>
    <row r="63336" spans="1:6" x14ac:dyDescent="0.25">
      <c r="A63336" t="s">
        <v>242</v>
      </c>
      <c r="B63336" t="s">
        <v>189</v>
      </c>
      <c r="C63336">
        <v>2015</v>
      </c>
      <c r="D63336">
        <v>64.588999999999999</v>
      </c>
      <c r="E63336" t="s">
        <v>243</v>
      </c>
      <c r="F63336" s="1">
        <f>(Data_File[[#This Row],[time]]-1900)*365+30</f>
        <v>42005</v>
      </c>
    </row>
    <row r="63337" spans="1:6" x14ac:dyDescent="0.25">
      <c r="A63337" t="s">
        <v>242</v>
      </c>
      <c r="B63337" t="s">
        <v>189</v>
      </c>
      <c r="C63337">
        <v>2016</v>
      </c>
      <c r="D63337">
        <v>64.938999999999993</v>
      </c>
      <c r="E63337" t="s">
        <v>243</v>
      </c>
      <c r="F63337" s="1">
        <f>(Data_File[[#This Row],[time]]-1900)*365+30</f>
        <v>42370</v>
      </c>
    </row>
    <row r="63338" spans="1:6" x14ac:dyDescent="0.25">
      <c r="A63338" t="s">
        <v>242</v>
      </c>
      <c r="B63338" t="s">
        <v>189</v>
      </c>
      <c r="C63338">
        <v>2017</v>
      </c>
      <c r="D63338">
        <v>65.275999999999996</v>
      </c>
      <c r="E63338" t="s">
        <v>243</v>
      </c>
      <c r="F63338" s="1">
        <f>(Data_File[[#This Row],[time]]-1900)*365+30</f>
        <v>42735</v>
      </c>
    </row>
    <row r="63339" spans="1:6" x14ac:dyDescent="0.25">
      <c r="A63339" t="s">
        <v>242</v>
      </c>
      <c r="B63339" t="s">
        <v>189</v>
      </c>
      <c r="C63339">
        <v>2018</v>
      </c>
      <c r="D63339">
        <v>65.59</v>
      </c>
      <c r="E63339" t="s">
        <v>243</v>
      </c>
      <c r="F63339" s="1">
        <f>(Data_File[[#This Row],[time]]-1900)*365+30</f>
        <v>43100</v>
      </c>
    </row>
    <row r="63340" spans="1:6" x14ac:dyDescent="0.25">
      <c r="A63340" t="s">
        <v>242</v>
      </c>
      <c r="B63340" t="s">
        <v>189</v>
      </c>
      <c r="C63340">
        <v>2019</v>
      </c>
      <c r="D63340">
        <v>65.858999999999995</v>
      </c>
      <c r="E63340" t="s">
        <v>243</v>
      </c>
      <c r="F63340" s="1">
        <f>(Data_File[[#This Row],[time]]-1900)*365+30</f>
        <v>43465</v>
      </c>
    </row>
    <row r="63341" spans="1:6" x14ac:dyDescent="0.25">
      <c r="A63341" t="s">
        <v>242</v>
      </c>
      <c r="B63341" t="s">
        <v>189</v>
      </c>
      <c r="C63341">
        <v>2020</v>
      </c>
      <c r="D63341">
        <v>65.484999999999999</v>
      </c>
      <c r="E63341" t="s">
        <v>243</v>
      </c>
      <c r="F63341" s="1">
        <f>(Data_File[[#This Row],[time]]-1900)*365+30</f>
        <v>43830</v>
      </c>
    </row>
    <row r="63342" spans="1:6" x14ac:dyDescent="0.25">
      <c r="A63342" t="s">
        <v>242</v>
      </c>
      <c r="B63342" t="s">
        <v>189</v>
      </c>
      <c r="C63342">
        <v>2021</v>
      </c>
      <c r="D63342">
        <v>64.923000000000002</v>
      </c>
      <c r="E63342" t="s">
        <v>243</v>
      </c>
      <c r="F63342" s="1">
        <f>(Data_File[[#This Row],[time]]-1900)*365+30</f>
        <v>44195</v>
      </c>
    </row>
    <row r="63343" spans="1:6" x14ac:dyDescent="0.25">
      <c r="A63343" t="s">
        <v>242</v>
      </c>
      <c r="B63343" t="s">
        <v>189</v>
      </c>
      <c r="C63343">
        <v>2022</v>
      </c>
      <c r="D63343">
        <v>65.869</v>
      </c>
      <c r="E63343" t="s">
        <v>243</v>
      </c>
      <c r="F63343" s="1">
        <f>(Data_File[[#This Row],[time]]-1900)*365+30</f>
        <v>44560</v>
      </c>
    </row>
    <row r="63344" spans="1:6" x14ac:dyDescent="0.25">
      <c r="A63344" t="s">
        <v>242</v>
      </c>
      <c r="B63344" t="s">
        <v>189</v>
      </c>
      <c r="C63344">
        <v>2023</v>
      </c>
      <c r="D63344">
        <v>66.790000000000006</v>
      </c>
      <c r="E63344" t="s">
        <v>243</v>
      </c>
      <c r="F63344" s="1">
        <f>(Data_File[[#This Row],[time]]-1900)*365+30</f>
        <v>44925</v>
      </c>
    </row>
    <row r="63345" spans="1:6" x14ac:dyDescent="0.25">
      <c r="A63345" t="s">
        <v>242</v>
      </c>
      <c r="B63345" t="s">
        <v>189</v>
      </c>
      <c r="C63345">
        <v>2024</v>
      </c>
      <c r="D63345">
        <v>67.006</v>
      </c>
      <c r="E63345" t="s">
        <v>243</v>
      </c>
      <c r="F63345" s="1">
        <f>(Data_File[[#This Row],[time]]-1900)*365+30</f>
        <v>45290</v>
      </c>
    </row>
    <row r="63346" spans="1:6" x14ac:dyDescent="0.25">
      <c r="A63346" t="s">
        <v>242</v>
      </c>
      <c r="B63346" t="s">
        <v>189</v>
      </c>
      <c r="C63346">
        <v>2025</v>
      </c>
      <c r="D63346">
        <v>67.213999999999999</v>
      </c>
      <c r="E63346" t="s">
        <v>243</v>
      </c>
      <c r="F63346" s="1">
        <f>(Data_File[[#This Row],[time]]-1900)*365+30</f>
        <v>45655</v>
      </c>
    </row>
    <row r="63347" spans="1:6" x14ac:dyDescent="0.25">
      <c r="A63347" t="s">
        <v>242</v>
      </c>
      <c r="B63347" t="s">
        <v>189</v>
      </c>
      <c r="C63347">
        <v>2026</v>
      </c>
      <c r="D63347">
        <v>67.423000000000002</v>
      </c>
      <c r="E63347" t="s">
        <v>243</v>
      </c>
      <c r="F63347" s="1">
        <f>(Data_File[[#This Row],[time]]-1900)*365+30</f>
        <v>46020</v>
      </c>
    </row>
    <row r="63348" spans="1:6" x14ac:dyDescent="0.25">
      <c r="A63348" t="s">
        <v>242</v>
      </c>
      <c r="B63348" t="s">
        <v>189</v>
      </c>
      <c r="C63348">
        <v>2027</v>
      </c>
      <c r="D63348">
        <v>67.629000000000005</v>
      </c>
      <c r="E63348" t="s">
        <v>243</v>
      </c>
      <c r="F63348" s="1">
        <f>(Data_File[[#This Row],[time]]-1900)*365+30</f>
        <v>46385</v>
      </c>
    </row>
    <row r="63349" spans="1:6" x14ac:dyDescent="0.25">
      <c r="A63349" t="s">
        <v>242</v>
      </c>
      <c r="B63349" t="s">
        <v>189</v>
      </c>
      <c r="C63349">
        <v>2028</v>
      </c>
      <c r="D63349">
        <v>67.83</v>
      </c>
      <c r="E63349" t="s">
        <v>243</v>
      </c>
      <c r="F63349" s="1">
        <f>(Data_File[[#This Row],[time]]-1900)*365+30</f>
        <v>46750</v>
      </c>
    </row>
    <row r="63350" spans="1:6" x14ac:dyDescent="0.25">
      <c r="A63350" t="s">
        <v>242</v>
      </c>
      <c r="B63350" t="s">
        <v>189</v>
      </c>
      <c r="C63350">
        <v>2029</v>
      </c>
      <c r="D63350">
        <v>68.024000000000001</v>
      </c>
      <c r="E63350" t="s">
        <v>243</v>
      </c>
      <c r="F63350" s="1">
        <f>(Data_File[[#This Row],[time]]-1900)*365+30</f>
        <v>47115</v>
      </c>
    </row>
    <row r="63351" spans="1:6" x14ac:dyDescent="0.25">
      <c r="A63351" t="s">
        <v>242</v>
      </c>
      <c r="B63351" t="s">
        <v>189</v>
      </c>
      <c r="C63351">
        <v>2030</v>
      </c>
      <c r="D63351">
        <v>68.218999999999994</v>
      </c>
      <c r="E63351" t="s">
        <v>243</v>
      </c>
      <c r="F63351" s="1">
        <f>(Data_File[[#This Row],[time]]-1900)*365+30</f>
        <v>47480</v>
      </c>
    </row>
    <row r="63352" spans="1:6" x14ac:dyDescent="0.25">
      <c r="A63352" t="s">
        <v>242</v>
      </c>
      <c r="B63352" t="s">
        <v>189</v>
      </c>
      <c r="C63352">
        <v>2031</v>
      </c>
      <c r="D63352">
        <v>68.397999999999996</v>
      </c>
      <c r="E63352" t="s">
        <v>243</v>
      </c>
      <c r="F63352" s="1">
        <f>(Data_File[[#This Row],[time]]-1900)*365+30</f>
        <v>47845</v>
      </c>
    </row>
    <row r="63353" spans="1:6" x14ac:dyDescent="0.25">
      <c r="A63353" t="s">
        <v>242</v>
      </c>
      <c r="B63353" t="s">
        <v>189</v>
      </c>
      <c r="C63353">
        <v>2032</v>
      </c>
      <c r="D63353">
        <v>68.578999999999994</v>
      </c>
      <c r="E63353" t="s">
        <v>243</v>
      </c>
      <c r="F63353" s="1">
        <f>(Data_File[[#This Row],[time]]-1900)*365+30</f>
        <v>48210</v>
      </c>
    </row>
    <row r="63354" spans="1:6" x14ac:dyDescent="0.25">
      <c r="A63354" t="s">
        <v>242</v>
      </c>
      <c r="B63354" t="s">
        <v>189</v>
      </c>
      <c r="C63354">
        <v>2033</v>
      </c>
      <c r="D63354">
        <v>68.765000000000001</v>
      </c>
      <c r="E63354" t="s">
        <v>243</v>
      </c>
      <c r="F63354" s="1">
        <f>(Data_File[[#This Row],[time]]-1900)*365+30</f>
        <v>48575</v>
      </c>
    </row>
    <row r="63355" spans="1:6" x14ac:dyDescent="0.25">
      <c r="A63355" t="s">
        <v>242</v>
      </c>
      <c r="B63355" t="s">
        <v>189</v>
      </c>
      <c r="C63355">
        <v>2034</v>
      </c>
      <c r="D63355">
        <v>68.944999999999993</v>
      </c>
      <c r="E63355" t="s">
        <v>243</v>
      </c>
      <c r="F63355" s="1">
        <f>(Data_File[[#This Row],[time]]-1900)*365+30</f>
        <v>48940</v>
      </c>
    </row>
    <row r="63356" spans="1:6" x14ac:dyDescent="0.25">
      <c r="A63356" t="s">
        <v>242</v>
      </c>
      <c r="B63356" t="s">
        <v>189</v>
      </c>
      <c r="C63356">
        <v>2035</v>
      </c>
      <c r="D63356">
        <v>69.100999999999999</v>
      </c>
      <c r="E63356" t="s">
        <v>243</v>
      </c>
      <c r="F63356" s="1">
        <f>(Data_File[[#This Row],[time]]-1900)*365+30</f>
        <v>49305</v>
      </c>
    </row>
    <row r="63357" spans="1:6" x14ac:dyDescent="0.25">
      <c r="A63357" t="s">
        <v>242</v>
      </c>
      <c r="B63357" t="s">
        <v>189</v>
      </c>
      <c r="C63357">
        <v>2036</v>
      </c>
      <c r="D63357">
        <v>69.27</v>
      </c>
      <c r="E63357" t="s">
        <v>243</v>
      </c>
      <c r="F63357" s="1">
        <f>(Data_File[[#This Row],[time]]-1900)*365+30</f>
        <v>49670</v>
      </c>
    </row>
    <row r="63358" spans="1:6" x14ac:dyDescent="0.25">
      <c r="A63358" t="s">
        <v>242</v>
      </c>
      <c r="B63358" t="s">
        <v>189</v>
      </c>
      <c r="C63358">
        <v>2037</v>
      </c>
      <c r="D63358">
        <v>69.444000000000003</v>
      </c>
      <c r="E63358" t="s">
        <v>243</v>
      </c>
      <c r="F63358" s="1">
        <f>(Data_File[[#This Row],[time]]-1900)*365+30</f>
        <v>50035</v>
      </c>
    </row>
    <row r="63359" spans="1:6" x14ac:dyDescent="0.25">
      <c r="A63359" t="s">
        <v>242</v>
      </c>
      <c r="B63359" t="s">
        <v>189</v>
      </c>
      <c r="C63359">
        <v>2038</v>
      </c>
      <c r="D63359">
        <v>69.616</v>
      </c>
      <c r="E63359" t="s">
        <v>243</v>
      </c>
      <c r="F63359" s="1">
        <f>(Data_File[[#This Row],[time]]-1900)*365+30</f>
        <v>50400</v>
      </c>
    </row>
    <row r="63360" spans="1:6" x14ac:dyDescent="0.25">
      <c r="A63360" t="s">
        <v>242</v>
      </c>
      <c r="B63360" t="s">
        <v>189</v>
      </c>
      <c r="C63360">
        <v>2039</v>
      </c>
      <c r="D63360">
        <v>69.763999999999996</v>
      </c>
      <c r="E63360" t="s">
        <v>243</v>
      </c>
      <c r="F63360" s="1">
        <f>(Data_File[[#This Row],[time]]-1900)*365+30</f>
        <v>50765</v>
      </c>
    </row>
    <row r="63361" spans="1:6" x14ac:dyDescent="0.25">
      <c r="A63361" t="s">
        <v>242</v>
      </c>
      <c r="B63361" t="s">
        <v>189</v>
      </c>
      <c r="C63361">
        <v>2040</v>
      </c>
      <c r="D63361">
        <v>69.927999999999997</v>
      </c>
      <c r="E63361" t="s">
        <v>243</v>
      </c>
      <c r="F63361" s="1">
        <f>(Data_File[[#This Row],[time]]-1900)*365+30</f>
        <v>51130</v>
      </c>
    </row>
    <row r="63362" spans="1:6" x14ac:dyDescent="0.25">
      <c r="A63362" t="s">
        <v>242</v>
      </c>
      <c r="B63362" t="s">
        <v>189</v>
      </c>
      <c r="C63362">
        <v>2041</v>
      </c>
      <c r="D63362">
        <v>70.091999999999999</v>
      </c>
      <c r="E63362" t="s">
        <v>243</v>
      </c>
      <c r="F63362" s="1">
        <f>(Data_File[[#This Row],[time]]-1900)*365+30</f>
        <v>51495</v>
      </c>
    </row>
    <row r="63363" spans="1:6" x14ac:dyDescent="0.25">
      <c r="A63363" t="s">
        <v>242</v>
      </c>
      <c r="B63363" t="s">
        <v>189</v>
      </c>
      <c r="C63363">
        <v>2042</v>
      </c>
      <c r="D63363">
        <v>70.242000000000004</v>
      </c>
      <c r="E63363" t="s">
        <v>243</v>
      </c>
      <c r="F63363" s="1">
        <f>(Data_File[[#This Row],[time]]-1900)*365+30</f>
        <v>51860</v>
      </c>
    </row>
    <row r="63364" spans="1:6" x14ac:dyDescent="0.25">
      <c r="A63364" t="s">
        <v>242</v>
      </c>
      <c r="B63364" t="s">
        <v>189</v>
      </c>
      <c r="C63364">
        <v>2043</v>
      </c>
      <c r="D63364">
        <v>70.394999999999996</v>
      </c>
      <c r="E63364" t="s">
        <v>243</v>
      </c>
      <c r="F63364" s="1">
        <f>(Data_File[[#This Row],[time]]-1900)*365+30</f>
        <v>52225</v>
      </c>
    </row>
    <row r="63365" spans="1:6" x14ac:dyDescent="0.25">
      <c r="A63365" t="s">
        <v>242</v>
      </c>
      <c r="B63365" t="s">
        <v>189</v>
      </c>
      <c r="C63365">
        <v>2044</v>
      </c>
      <c r="D63365">
        <v>70.552000000000007</v>
      </c>
      <c r="E63365" t="s">
        <v>243</v>
      </c>
      <c r="F63365" s="1">
        <f>(Data_File[[#This Row],[time]]-1900)*365+30</f>
        <v>52590</v>
      </c>
    </row>
    <row r="63366" spans="1:6" x14ac:dyDescent="0.25">
      <c r="A63366" t="s">
        <v>242</v>
      </c>
      <c r="B63366" t="s">
        <v>189</v>
      </c>
      <c r="C63366">
        <v>2045</v>
      </c>
      <c r="D63366">
        <v>70.700999999999993</v>
      </c>
      <c r="E63366" t="s">
        <v>243</v>
      </c>
      <c r="F63366" s="1">
        <f>(Data_File[[#This Row],[time]]-1900)*365+30</f>
        <v>52955</v>
      </c>
    </row>
    <row r="63367" spans="1:6" x14ac:dyDescent="0.25">
      <c r="A63367" t="s">
        <v>242</v>
      </c>
      <c r="B63367" t="s">
        <v>189</v>
      </c>
      <c r="C63367">
        <v>2046</v>
      </c>
      <c r="D63367">
        <v>70.855000000000004</v>
      </c>
      <c r="E63367" t="s">
        <v>243</v>
      </c>
      <c r="F63367" s="1">
        <f>(Data_File[[#This Row],[time]]-1900)*365+30</f>
        <v>53320</v>
      </c>
    </row>
    <row r="63368" spans="1:6" x14ac:dyDescent="0.25">
      <c r="A63368" t="s">
        <v>242</v>
      </c>
      <c r="B63368" t="s">
        <v>189</v>
      </c>
      <c r="C63368">
        <v>2047</v>
      </c>
      <c r="D63368">
        <v>71.003</v>
      </c>
      <c r="E63368" t="s">
        <v>243</v>
      </c>
      <c r="F63368" s="1">
        <f>(Data_File[[#This Row],[time]]-1900)*365+30</f>
        <v>53685</v>
      </c>
    </row>
    <row r="63369" spans="1:6" x14ac:dyDescent="0.25">
      <c r="A63369" t="s">
        <v>242</v>
      </c>
      <c r="B63369" t="s">
        <v>189</v>
      </c>
      <c r="C63369">
        <v>2048</v>
      </c>
      <c r="D63369">
        <v>71.153000000000006</v>
      </c>
      <c r="E63369" t="s">
        <v>243</v>
      </c>
      <c r="F63369" s="1">
        <f>(Data_File[[#This Row],[time]]-1900)*365+30</f>
        <v>54050</v>
      </c>
    </row>
    <row r="63370" spans="1:6" x14ac:dyDescent="0.25">
      <c r="A63370" t="s">
        <v>242</v>
      </c>
      <c r="B63370" t="s">
        <v>189</v>
      </c>
      <c r="C63370">
        <v>2049</v>
      </c>
      <c r="D63370">
        <v>71.293999999999997</v>
      </c>
      <c r="E63370" t="s">
        <v>243</v>
      </c>
      <c r="F63370" s="1">
        <f>(Data_File[[#This Row],[time]]-1900)*365+30</f>
        <v>54415</v>
      </c>
    </row>
    <row r="63371" spans="1:6" x14ac:dyDescent="0.25">
      <c r="A63371" t="s">
        <v>242</v>
      </c>
      <c r="B63371" t="s">
        <v>189</v>
      </c>
      <c r="C63371">
        <v>2050</v>
      </c>
      <c r="D63371">
        <v>71.438000000000002</v>
      </c>
      <c r="E63371" t="s">
        <v>243</v>
      </c>
      <c r="F63371" s="1">
        <f>(Data_File[[#This Row],[time]]-1900)*365+30</f>
        <v>54780</v>
      </c>
    </row>
    <row r="63372" spans="1:6" x14ac:dyDescent="0.25">
      <c r="A63372" t="s">
        <v>242</v>
      </c>
      <c r="B63372" t="s">
        <v>189</v>
      </c>
      <c r="C63372">
        <v>2051</v>
      </c>
      <c r="D63372">
        <v>71.596999999999994</v>
      </c>
      <c r="E63372" t="s">
        <v>243</v>
      </c>
      <c r="F63372" s="1">
        <f>(Data_File[[#This Row],[time]]-1900)*365+30</f>
        <v>55145</v>
      </c>
    </row>
    <row r="63373" spans="1:6" x14ac:dyDescent="0.25">
      <c r="A63373" t="s">
        <v>242</v>
      </c>
      <c r="B63373" t="s">
        <v>189</v>
      </c>
      <c r="C63373">
        <v>2052</v>
      </c>
      <c r="D63373">
        <v>71.745000000000005</v>
      </c>
      <c r="E63373" t="s">
        <v>243</v>
      </c>
      <c r="F63373" s="1">
        <f>(Data_File[[#This Row],[time]]-1900)*365+30</f>
        <v>55510</v>
      </c>
    </row>
    <row r="63374" spans="1:6" x14ac:dyDescent="0.25">
      <c r="A63374" t="s">
        <v>242</v>
      </c>
      <c r="B63374" t="s">
        <v>189</v>
      </c>
      <c r="C63374">
        <v>2053</v>
      </c>
      <c r="D63374">
        <v>71.882000000000005</v>
      </c>
      <c r="E63374" t="s">
        <v>243</v>
      </c>
      <c r="F63374" s="1">
        <f>(Data_File[[#This Row],[time]]-1900)*365+30</f>
        <v>55875</v>
      </c>
    </row>
    <row r="63375" spans="1:6" x14ac:dyDescent="0.25">
      <c r="A63375" t="s">
        <v>242</v>
      </c>
      <c r="B63375" t="s">
        <v>189</v>
      </c>
      <c r="C63375">
        <v>2054</v>
      </c>
      <c r="D63375">
        <v>72.025000000000006</v>
      </c>
      <c r="E63375" t="s">
        <v>243</v>
      </c>
      <c r="F63375" s="1">
        <f>(Data_File[[#This Row],[time]]-1900)*365+30</f>
        <v>56240</v>
      </c>
    </row>
    <row r="63376" spans="1:6" x14ac:dyDescent="0.25">
      <c r="A63376" t="s">
        <v>242</v>
      </c>
      <c r="B63376" t="s">
        <v>189</v>
      </c>
      <c r="C63376">
        <v>2055</v>
      </c>
      <c r="D63376">
        <v>72.176000000000002</v>
      </c>
      <c r="E63376" t="s">
        <v>243</v>
      </c>
      <c r="F63376" s="1">
        <f>(Data_File[[#This Row],[time]]-1900)*365+30</f>
        <v>56605</v>
      </c>
    </row>
    <row r="63377" spans="1:6" x14ac:dyDescent="0.25">
      <c r="A63377" t="s">
        <v>242</v>
      </c>
      <c r="B63377" t="s">
        <v>189</v>
      </c>
      <c r="C63377">
        <v>2056</v>
      </c>
      <c r="D63377">
        <v>72.331999999999994</v>
      </c>
      <c r="E63377" t="s">
        <v>243</v>
      </c>
      <c r="F63377" s="1">
        <f>(Data_File[[#This Row],[time]]-1900)*365+30</f>
        <v>56970</v>
      </c>
    </row>
    <row r="63378" spans="1:6" x14ac:dyDescent="0.25">
      <c r="A63378" t="s">
        <v>242</v>
      </c>
      <c r="B63378" t="s">
        <v>189</v>
      </c>
      <c r="C63378">
        <v>2057</v>
      </c>
      <c r="D63378">
        <v>72.486999999999995</v>
      </c>
      <c r="E63378" t="s">
        <v>243</v>
      </c>
      <c r="F63378" s="1">
        <f>(Data_File[[#This Row],[time]]-1900)*365+30</f>
        <v>57335</v>
      </c>
    </row>
    <row r="63379" spans="1:6" x14ac:dyDescent="0.25">
      <c r="A63379" t="s">
        <v>242</v>
      </c>
      <c r="B63379" t="s">
        <v>189</v>
      </c>
      <c r="C63379">
        <v>2058</v>
      </c>
      <c r="D63379">
        <v>72.638999999999996</v>
      </c>
      <c r="E63379" t="s">
        <v>243</v>
      </c>
      <c r="F63379" s="1">
        <f>(Data_File[[#This Row],[time]]-1900)*365+30</f>
        <v>57700</v>
      </c>
    </row>
    <row r="63380" spans="1:6" x14ac:dyDescent="0.25">
      <c r="A63380" t="s">
        <v>242</v>
      </c>
      <c r="B63380" t="s">
        <v>189</v>
      </c>
      <c r="C63380">
        <v>2059</v>
      </c>
      <c r="D63380">
        <v>72.790999999999997</v>
      </c>
      <c r="E63380" t="s">
        <v>243</v>
      </c>
      <c r="F63380" s="1">
        <f>(Data_File[[#This Row],[time]]-1900)*365+30</f>
        <v>58065</v>
      </c>
    </row>
    <row r="63381" spans="1:6" x14ac:dyDescent="0.25">
      <c r="A63381" t="s">
        <v>242</v>
      </c>
      <c r="B63381" t="s">
        <v>189</v>
      </c>
      <c r="C63381">
        <v>2060</v>
      </c>
      <c r="D63381">
        <v>72.947000000000003</v>
      </c>
      <c r="E63381" t="s">
        <v>243</v>
      </c>
      <c r="F63381" s="1">
        <f>(Data_File[[#This Row],[time]]-1900)*365+30</f>
        <v>58430</v>
      </c>
    </row>
    <row r="63382" spans="1:6" x14ac:dyDescent="0.25">
      <c r="A63382" t="s">
        <v>242</v>
      </c>
      <c r="B63382" t="s">
        <v>189</v>
      </c>
      <c r="C63382">
        <v>2061</v>
      </c>
      <c r="D63382">
        <v>73.099999999999994</v>
      </c>
      <c r="E63382" t="s">
        <v>243</v>
      </c>
      <c r="F63382" s="1">
        <f>(Data_File[[#This Row],[time]]-1900)*365+30</f>
        <v>58795</v>
      </c>
    </row>
    <row r="63383" spans="1:6" x14ac:dyDescent="0.25">
      <c r="A63383" t="s">
        <v>242</v>
      </c>
      <c r="B63383" t="s">
        <v>189</v>
      </c>
      <c r="C63383">
        <v>2062</v>
      </c>
      <c r="D63383">
        <v>73.259</v>
      </c>
      <c r="E63383" t="s">
        <v>243</v>
      </c>
      <c r="F63383" s="1">
        <f>(Data_File[[#This Row],[time]]-1900)*365+30</f>
        <v>59160</v>
      </c>
    </row>
    <row r="63384" spans="1:6" x14ac:dyDescent="0.25">
      <c r="A63384" t="s">
        <v>242</v>
      </c>
      <c r="B63384" t="s">
        <v>189</v>
      </c>
      <c r="C63384">
        <v>2063</v>
      </c>
      <c r="D63384">
        <v>73.412999999999997</v>
      </c>
      <c r="E63384" t="s">
        <v>243</v>
      </c>
      <c r="F63384" s="1">
        <f>(Data_File[[#This Row],[time]]-1900)*365+30</f>
        <v>59525</v>
      </c>
    </row>
    <row r="63385" spans="1:6" x14ac:dyDescent="0.25">
      <c r="A63385" t="s">
        <v>242</v>
      </c>
      <c r="B63385" t="s">
        <v>189</v>
      </c>
      <c r="C63385">
        <v>2064</v>
      </c>
      <c r="D63385">
        <v>73.566000000000003</v>
      </c>
      <c r="E63385" t="s">
        <v>243</v>
      </c>
      <c r="F63385" s="1">
        <f>(Data_File[[#This Row],[time]]-1900)*365+30</f>
        <v>59890</v>
      </c>
    </row>
    <row r="63386" spans="1:6" x14ac:dyDescent="0.25">
      <c r="A63386" t="s">
        <v>242</v>
      </c>
      <c r="B63386" t="s">
        <v>189</v>
      </c>
      <c r="C63386">
        <v>2065</v>
      </c>
      <c r="D63386">
        <v>73.718999999999994</v>
      </c>
      <c r="E63386" t="s">
        <v>243</v>
      </c>
      <c r="F63386" s="1">
        <f>(Data_File[[#This Row],[time]]-1900)*365+30</f>
        <v>60255</v>
      </c>
    </row>
    <row r="63387" spans="1:6" x14ac:dyDescent="0.25">
      <c r="A63387" t="s">
        <v>242</v>
      </c>
      <c r="B63387" t="s">
        <v>189</v>
      </c>
      <c r="C63387">
        <v>2066</v>
      </c>
      <c r="D63387">
        <v>73.879000000000005</v>
      </c>
      <c r="E63387" t="s">
        <v>243</v>
      </c>
      <c r="F63387" s="1">
        <f>(Data_File[[#This Row],[time]]-1900)*365+30</f>
        <v>60620</v>
      </c>
    </row>
    <row r="63388" spans="1:6" x14ac:dyDescent="0.25">
      <c r="A63388" t="s">
        <v>242</v>
      </c>
      <c r="B63388" t="s">
        <v>189</v>
      </c>
      <c r="C63388">
        <v>2067</v>
      </c>
      <c r="D63388">
        <v>74.034999999999997</v>
      </c>
      <c r="E63388" t="s">
        <v>243</v>
      </c>
      <c r="F63388" s="1">
        <f>(Data_File[[#This Row],[time]]-1900)*365+30</f>
        <v>60985</v>
      </c>
    </row>
    <row r="63389" spans="1:6" x14ac:dyDescent="0.25">
      <c r="A63389" t="s">
        <v>242</v>
      </c>
      <c r="B63389" t="s">
        <v>189</v>
      </c>
      <c r="C63389">
        <v>2068</v>
      </c>
      <c r="D63389">
        <v>74.197999999999993</v>
      </c>
      <c r="E63389" t="s">
        <v>243</v>
      </c>
      <c r="F63389" s="1">
        <f>(Data_File[[#This Row],[time]]-1900)*365+30</f>
        <v>61350</v>
      </c>
    </row>
    <row r="63390" spans="1:6" x14ac:dyDescent="0.25">
      <c r="A63390" t="s">
        <v>242</v>
      </c>
      <c r="B63390" t="s">
        <v>189</v>
      </c>
      <c r="C63390">
        <v>2069</v>
      </c>
      <c r="D63390">
        <v>74.349999999999994</v>
      </c>
      <c r="E63390" t="s">
        <v>243</v>
      </c>
      <c r="F63390" s="1">
        <f>(Data_File[[#This Row],[time]]-1900)*365+30</f>
        <v>61715</v>
      </c>
    </row>
    <row r="63391" spans="1:6" x14ac:dyDescent="0.25">
      <c r="A63391" t="s">
        <v>242</v>
      </c>
      <c r="B63391" t="s">
        <v>189</v>
      </c>
      <c r="C63391">
        <v>2070</v>
      </c>
      <c r="D63391">
        <v>74.504000000000005</v>
      </c>
      <c r="E63391" t="s">
        <v>243</v>
      </c>
      <c r="F63391" s="1">
        <f>(Data_File[[#This Row],[time]]-1900)*365+30</f>
        <v>62080</v>
      </c>
    </row>
    <row r="63392" spans="1:6" x14ac:dyDescent="0.25">
      <c r="A63392" t="s">
        <v>242</v>
      </c>
      <c r="B63392" t="s">
        <v>189</v>
      </c>
      <c r="C63392">
        <v>2071</v>
      </c>
      <c r="D63392">
        <v>74.655000000000001</v>
      </c>
      <c r="E63392" t="s">
        <v>243</v>
      </c>
      <c r="F63392" s="1">
        <f>(Data_File[[#This Row],[time]]-1900)*365+30</f>
        <v>62445</v>
      </c>
    </row>
    <row r="63393" spans="1:6" x14ac:dyDescent="0.25">
      <c r="A63393" t="s">
        <v>242</v>
      </c>
      <c r="B63393" t="s">
        <v>189</v>
      </c>
      <c r="C63393">
        <v>2072</v>
      </c>
      <c r="D63393">
        <v>74.823999999999998</v>
      </c>
      <c r="E63393" t="s">
        <v>243</v>
      </c>
      <c r="F63393" s="1">
        <f>(Data_File[[#This Row],[time]]-1900)*365+30</f>
        <v>62810</v>
      </c>
    </row>
    <row r="63394" spans="1:6" x14ac:dyDescent="0.25">
      <c r="A63394" t="s">
        <v>242</v>
      </c>
      <c r="B63394" t="s">
        <v>189</v>
      </c>
      <c r="C63394">
        <v>2073</v>
      </c>
      <c r="D63394">
        <v>74.978999999999999</v>
      </c>
      <c r="E63394" t="s">
        <v>243</v>
      </c>
      <c r="F63394" s="1">
        <f>(Data_File[[#This Row],[time]]-1900)*365+30</f>
        <v>63175</v>
      </c>
    </row>
    <row r="63395" spans="1:6" x14ac:dyDescent="0.25">
      <c r="A63395" t="s">
        <v>242</v>
      </c>
      <c r="B63395" t="s">
        <v>189</v>
      </c>
      <c r="C63395">
        <v>2074</v>
      </c>
      <c r="D63395">
        <v>75.138999999999996</v>
      </c>
      <c r="E63395" t="s">
        <v>243</v>
      </c>
      <c r="F63395" s="1">
        <f>(Data_File[[#This Row],[time]]-1900)*365+30</f>
        <v>63540</v>
      </c>
    </row>
    <row r="63396" spans="1:6" x14ac:dyDescent="0.25">
      <c r="A63396" t="s">
        <v>242</v>
      </c>
      <c r="B63396" t="s">
        <v>189</v>
      </c>
      <c r="C63396">
        <v>2075</v>
      </c>
      <c r="D63396">
        <v>75.289000000000001</v>
      </c>
      <c r="E63396" t="s">
        <v>243</v>
      </c>
      <c r="F63396" s="1">
        <f>(Data_File[[#This Row],[time]]-1900)*365+30</f>
        <v>63905</v>
      </c>
    </row>
    <row r="63397" spans="1:6" x14ac:dyDescent="0.25">
      <c r="A63397" t="s">
        <v>242</v>
      </c>
      <c r="B63397" t="s">
        <v>189</v>
      </c>
      <c r="C63397">
        <v>2076</v>
      </c>
      <c r="D63397">
        <v>75.447999999999993</v>
      </c>
      <c r="E63397" t="s">
        <v>243</v>
      </c>
      <c r="F63397" s="1">
        <f>(Data_File[[#This Row],[time]]-1900)*365+30</f>
        <v>64270</v>
      </c>
    </row>
    <row r="63398" spans="1:6" x14ac:dyDescent="0.25">
      <c r="A63398" t="s">
        <v>242</v>
      </c>
      <c r="B63398" t="s">
        <v>189</v>
      </c>
      <c r="C63398">
        <v>2077</v>
      </c>
      <c r="D63398">
        <v>75.602999999999994</v>
      </c>
      <c r="E63398" t="s">
        <v>243</v>
      </c>
      <c r="F63398" s="1">
        <f>(Data_File[[#This Row],[time]]-1900)*365+30</f>
        <v>64635</v>
      </c>
    </row>
    <row r="63399" spans="1:6" x14ac:dyDescent="0.25">
      <c r="A63399" t="s">
        <v>242</v>
      </c>
      <c r="B63399" t="s">
        <v>189</v>
      </c>
      <c r="C63399">
        <v>2078</v>
      </c>
      <c r="D63399">
        <v>75.754999999999995</v>
      </c>
      <c r="E63399" t="s">
        <v>243</v>
      </c>
      <c r="F63399" s="1">
        <f>(Data_File[[#This Row],[time]]-1900)*365+30</f>
        <v>65000</v>
      </c>
    </row>
    <row r="63400" spans="1:6" x14ac:dyDescent="0.25">
      <c r="A63400" t="s">
        <v>242</v>
      </c>
      <c r="B63400" t="s">
        <v>189</v>
      </c>
      <c r="C63400">
        <v>2079</v>
      </c>
      <c r="D63400">
        <v>75.915999999999997</v>
      </c>
      <c r="E63400" t="s">
        <v>243</v>
      </c>
      <c r="F63400" s="1">
        <f>(Data_File[[#This Row],[time]]-1900)*365+30</f>
        <v>65365</v>
      </c>
    </row>
    <row r="63401" spans="1:6" x14ac:dyDescent="0.25">
      <c r="A63401" t="s">
        <v>242</v>
      </c>
      <c r="B63401" t="s">
        <v>189</v>
      </c>
      <c r="C63401">
        <v>2080</v>
      </c>
      <c r="D63401">
        <v>76.076999999999998</v>
      </c>
      <c r="E63401" t="s">
        <v>243</v>
      </c>
      <c r="F63401" s="1">
        <f>(Data_File[[#This Row],[time]]-1900)*365+30</f>
        <v>65730</v>
      </c>
    </row>
    <row r="63402" spans="1:6" x14ac:dyDescent="0.25">
      <c r="A63402" t="s">
        <v>242</v>
      </c>
      <c r="B63402" t="s">
        <v>189</v>
      </c>
      <c r="C63402">
        <v>2081</v>
      </c>
      <c r="D63402">
        <v>76.239000000000004</v>
      </c>
      <c r="E63402" t="s">
        <v>243</v>
      </c>
      <c r="F63402" s="1">
        <f>(Data_File[[#This Row],[time]]-1900)*365+30</f>
        <v>66095</v>
      </c>
    </row>
    <row r="63403" spans="1:6" x14ac:dyDescent="0.25">
      <c r="A63403" t="s">
        <v>242</v>
      </c>
      <c r="B63403" t="s">
        <v>189</v>
      </c>
      <c r="C63403">
        <v>2082</v>
      </c>
      <c r="D63403">
        <v>76.397000000000006</v>
      </c>
      <c r="E63403" t="s">
        <v>243</v>
      </c>
      <c r="F63403" s="1">
        <f>(Data_File[[#This Row],[time]]-1900)*365+30</f>
        <v>66460</v>
      </c>
    </row>
    <row r="63404" spans="1:6" x14ac:dyDescent="0.25">
      <c r="A63404" t="s">
        <v>242</v>
      </c>
      <c r="B63404" t="s">
        <v>189</v>
      </c>
      <c r="C63404">
        <v>2083</v>
      </c>
      <c r="D63404">
        <v>76.549000000000007</v>
      </c>
      <c r="E63404" t="s">
        <v>243</v>
      </c>
      <c r="F63404" s="1">
        <f>(Data_File[[#This Row],[time]]-1900)*365+30</f>
        <v>66825</v>
      </c>
    </row>
    <row r="63405" spans="1:6" x14ac:dyDescent="0.25">
      <c r="A63405" t="s">
        <v>242</v>
      </c>
      <c r="B63405" t="s">
        <v>189</v>
      </c>
      <c r="C63405">
        <v>2084</v>
      </c>
      <c r="D63405">
        <v>76.703000000000003</v>
      </c>
      <c r="E63405" t="s">
        <v>243</v>
      </c>
      <c r="F63405" s="1">
        <f>(Data_File[[#This Row],[time]]-1900)*365+30</f>
        <v>67190</v>
      </c>
    </row>
    <row r="63406" spans="1:6" x14ac:dyDescent="0.25">
      <c r="A63406" t="s">
        <v>242</v>
      </c>
      <c r="B63406" t="s">
        <v>189</v>
      </c>
      <c r="C63406">
        <v>2085</v>
      </c>
      <c r="D63406">
        <v>76.856999999999999</v>
      </c>
      <c r="E63406" t="s">
        <v>243</v>
      </c>
      <c r="F63406" s="1">
        <f>(Data_File[[#This Row],[time]]-1900)*365+30</f>
        <v>67555</v>
      </c>
    </row>
    <row r="63407" spans="1:6" x14ac:dyDescent="0.25">
      <c r="A63407" t="s">
        <v>242</v>
      </c>
      <c r="B63407" t="s">
        <v>189</v>
      </c>
      <c r="C63407">
        <v>2086</v>
      </c>
      <c r="D63407">
        <v>77.004999999999995</v>
      </c>
      <c r="E63407" t="s">
        <v>243</v>
      </c>
      <c r="F63407" s="1">
        <f>(Data_File[[#This Row],[time]]-1900)*365+30</f>
        <v>67920</v>
      </c>
    </row>
    <row r="63408" spans="1:6" x14ac:dyDescent="0.25">
      <c r="A63408" t="s">
        <v>242</v>
      </c>
      <c r="B63408" t="s">
        <v>189</v>
      </c>
      <c r="C63408">
        <v>2087</v>
      </c>
      <c r="D63408">
        <v>77.171000000000006</v>
      </c>
      <c r="E63408" t="s">
        <v>243</v>
      </c>
      <c r="F63408" s="1">
        <f>(Data_File[[#This Row],[time]]-1900)*365+30</f>
        <v>68285</v>
      </c>
    </row>
    <row r="63409" spans="1:6" x14ac:dyDescent="0.25">
      <c r="A63409" t="s">
        <v>242</v>
      </c>
      <c r="B63409" t="s">
        <v>189</v>
      </c>
      <c r="C63409">
        <v>2088</v>
      </c>
      <c r="D63409">
        <v>77.313999999999993</v>
      </c>
      <c r="E63409" t="s">
        <v>243</v>
      </c>
      <c r="F63409" s="1">
        <f>(Data_File[[#This Row],[time]]-1900)*365+30</f>
        <v>68650</v>
      </c>
    </row>
    <row r="63410" spans="1:6" x14ac:dyDescent="0.25">
      <c r="A63410" t="s">
        <v>242</v>
      </c>
      <c r="B63410" t="s">
        <v>189</v>
      </c>
      <c r="C63410">
        <v>2089</v>
      </c>
      <c r="D63410">
        <v>77.466999999999999</v>
      </c>
      <c r="E63410" t="s">
        <v>243</v>
      </c>
      <c r="F63410" s="1">
        <f>(Data_File[[#This Row],[time]]-1900)*365+30</f>
        <v>69015</v>
      </c>
    </row>
    <row r="63411" spans="1:6" x14ac:dyDescent="0.25">
      <c r="A63411" t="s">
        <v>242</v>
      </c>
      <c r="B63411" t="s">
        <v>189</v>
      </c>
      <c r="C63411">
        <v>2090</v>
      </c>
      <c r="D63411">
        <v>77.614000000000004</v>
      </c>
      <c r="E63411" t="s">
        <v>243</v>
      </c>
      <c r="F63411" s="1">
        <f>(Data_File[[#This Row],[time]]-1900)*365+30</f>
        <v>69380</v>
      </c>
    </row>
    <row r="63412" spans="1:6" x14ac:dyDescent="0.25">
      <c r="A63412" t="s">
        <v>242</v>
      </c>
      <c r="B63412" t="s">
        <v>189</v>
      </c>
      <c r="C63412">
        <v>2091</v>
      </c>
      <c r="D63412">
        <v>77.778999999999996</v>
      </c>
      <c r="E63412" t="s">
        <v>243</v>
      </c>
      <c r="F63412" s="1">
        <f>(Data_File[[#This Row],[time]]-1900)*365+30</f>
        <v>69745</v>
      </c>
    </row>
    <row r="63413" spans="1:6" x14ac:dyDescent="0.25">
      <c r="A63413" t="s">
        <v>242</v>
      </c>
      <c r="B63413" t="s">
        <v>189</v>
      </c>
      <c r="C63413">
        <v>2092</v>
      </c>
      <c r="D63413">
        <v>77.927000000000007</v>
      </c>
      <c r="E63413" t="s">
        <v>243</v>
      </c>
      <c r="F63413" s="1">
        <f>(Data_File[[#This Row],[time]]-1900)*365+30</f>
        <v>70110</v>
      </c>
    </row>
    <row r="63414" spans="1:6" x14ac:dyDescent="0.25">
      <c r="A63414" t="s">
        <v>242</v>
      </c>
      <c r="B63414" t="s">
        <v>189</v>
      </c>
      <c r="C63414">
        <v>2093</v>
      </c>
      <c r="D63414">
        <v>78.081999999999994</v>
      </c>
      <c r="E63414" t="s">
        <v>243</v>
      </c>
      <c r="F63414" s="1">
        <f>(Data_File[[#This Row],[time]]-1900)*365+30</f>
        <v>70475</v>
      </c>
    </row>
    <row r="63415" spans="1:6" x14ac:dyDescent="0.25">
      <c r="A63415" t="s">
        <v>242</v>
      </c>
      <c r="B63415" t="s">
        <v>189</v>
      </c>
      <c r="C63415">
        <v>2094</v>
      </c>
      <c r="D63415">
        <v>78.245000000000005</v>
      </c>
      <c r="E63415" t="s">
        <v>243</v>
      </c>
      <c r="F63415" s="1">
        <f>(Data_File[[#This Row],[time]]-1900)*365+30</f>
        <v>70840</v>
      </c>
    </row>
    <row r="63416" spans="1:6" x14ac:dyDescent="0.25">
      <c r="A63416" t="s">
        <v>242</v>
      </c>
      <c r="B63416" t="s">
        <v>189</v>
      </c>
      <c r="C63416">
        <v>2095</v>
      </c>
      <c r="D63416">
        <v>78.397000000000006</v>
      </c>
      <c r="E63416" t="s">
        <v>243</v>
      </c>
      <c r="F63416" s="1">
        <f>(Data_File[[#This Row],[time]]-1900)*365+30</f>
        <v>71205</v>
      </c>
    </row>
    <row r="63417" spans="1:6" x14ac:dyDescent="0.25">
      <c r="A63417" t="s">
        <v>242</v>
      </c>
      <c r="B63417" t="s">
        <v>189</v>
      </c>
      <c r="C63417">
        <v>2096</v>
      </c>
      <c r="D63417">
        <v>78.543000000000006</v>
      </c>
      <c r="E63417" t="s">
        <v>243</v>
      </c>
      <c r="F63417" s="1">
        <f>(Data_File[[#This Row],[time]]-1900)*365+30</f>
        <v>71570</v>
      </c>
    </row>
    <row r="63418" spans="1:6" x14ac:dyDescent="0.25">
      <c r="A63418" t="s">
        <v>242</v>
      </c>
      <c r="B63418" t="s">
        <v>189</v>
      </c>
      <c r="C63418">
        <v>2097</v>
      </c>
      <c r="D63418">
        <v>78.695999999999998</v>
      </c>
      <c r="E63418" t="s">
        <v>243</v>
      </c>
      <c r="F63418" s="1">
        <f>(Data_File[[#This Row],[time]]-1900)*365+30</f>
        <v>71935</v>
      </c>
    </row>
    <row r="63419" spans="1:6" x14ac:dyDescent="0.25">
      <c r="A63419" t="s">
        <v>242</v>
      </c>
      <c r="B63419" t="s">
        <v>189</v>
      </c>
      <c r="C63419">
        <v>2098</v>
      </c>
      <c r="D63419">
        <v>78.849999999999994</v>
      </c>
      <c r="E63419" t="s">
        <v>243</v>
      </c>
      <c r="F63419" s="1">
        <f>(Data_File[[#This Row],[time]]-1900)*365+30</f>
        <v>72300</v>
      </c>
    </row>
    <row r="63420" spans="1:6" x14ac:dyDescent="0.25">
      <c r="A63420" t="s">
        <v>242</v>
      </c>
      <c r="B63420" t="s">
        <v>189</v>
      </c>
      <c r="C63420">
        <v>2099</v>
      </c>
      <c r="D63420">
        <v>79.004999999999995</v>
      </c>
      <c r="E63420" t="s">
        <v>243</v>
      </c>
      <c r="F63420" s="1">
        <f>(Data_File[[#This Row],[time]]-1900)*365+30</f>
        <v>72665</v>
      </c>
    </row>
    <row r="63421" spans="1:6" x14ac:dyDescent="0.25">
      <c r="A63421" t="s">
        <v>242</v>
      </c>
      <c r="B63421" t="s">
        <v>189</v>
      </c>
      <c r="C63421">
        <v>2100</v>
      </c>
      <c r="D63421">
        <v>79.144000000000005</v>
      </c>
      <c r="E63421" t="s">
        <v>243</v>
      </c>
      <c r="F63421" s="1">
        <f>(Data_File[[#This Row],[time]]-1900)*365+30</f>
        <v>73030</v>
      </c>
    </row>
    <row r="63422" spans="1:6" x14ac:dyDescent="0.25">
      <c r="A63422" t="s">
        <v>242</v>
      </c>
      <c r="B63422" t="s">
        <v>190</v>
      </c>
      <c r="C63422">
        <v>1950</v>
      </c>
      <c r="D63422">
        <v>50.225999999999999</v>
      </c>
      <c r="E63422" t="s">
        <v>243</v>
      </c>
      <c r="F63422" s="1">
        <f>(Data_File[[#This Row],[time]]-1900)*365+30</f>
        <v>18280</v>
      </c>
    </row>
    <row r="63423" spans="1:6" x14ac:dyDescent="0.25">
      <c r="A63423" t="s">
        <v>242</v>
      </c>
      <c r="B63423" t="s">
        <v>190</v>
      </c>
      <c r="C63423">
        <v>1951</v>
      </c>
      <c r="D63423">
        <v>51.39</v>
      </c>
      <c r="E63423" t="s">
        <v>243</v>
      </c>
      <c r="F63423" s="1">
        <f>(Data_File[[#This Row],[time]]-1900)*365+30</f>
        <v>18645</v>
      </c>
    </row>
    <row r="63424" spans="1:6" x14ac:dyDescent="0.25">
      <c r="A63424" t="s">
        <v>242</v>
      </c>
      <c r="B63424" t="s">
        <v>190</v>
      </c>
      <c r="C63424">
        <v>1952</v>
      </c>
      <c r="D63424">
        <v>52.572000000000003</v>
      </c>
      <c r="E63424" t="s">
        <v>243</v>
      </c>
      <c r="F63424" s="1">
        <f>(Data_File[[#This Row],[time]]-1900)*365+30</f>
        <v>19010</v>
      </c>
    </row>
    <row r="63425" spans="1:6" x14ac:dyDescent="0.25">
      <c r="A63425" t="s">
        <v>242</v>
      </c>
      <c r="B63425" t="s">
        <v>190</v>
      </c>
      <c r="C63425">
        <v>1953</v>
      </c>
      <c r="D63425">
        <v>53.603000000000002</v>
      </c>
      <c r="E63425" t="s">
        <v>243</v>
      </c>
      <c r="F63425" s="1">
        <f>(Data_File[[#This Row],[time]]-1900)*365+30</f>
        <v>19375</v>
      </c>
    </row>
    <row r="63426" spans="1:6" x14ac:dyDescent="0.25">
      <c r="A63426" t="s">
        <v>242</v>
      </c>
      <c r="B63426" t="s">
        <v>190</v>
      </c>
      <c r="C63426">
        <v>1954</v>
      </c>
      <c r="D63426">
        <v>55.784999999999997</v>
      </c>
      <c r="E63426" t="s">
        <v>243</v>
      </c>
      <c r="F63426" s="1">
        <f>(Data_File[[#This Row],[time]]-1900)*365+30</f>
        <v>19740</v>
      </c>
    </row>
    <row r="63427" spans="1:6" x14ac:dyDescent="0.25">
      <c r="A63427" t="s">
        <v>242</v>
      </c>
      <c r="B63427" t="s">
        <v>190</v>
      </c>
      <c r="C63427">
        <v>1955</v>
      </c>
      <c r="D63427">
        <v>57.787999999999997</v>
      </c>
      <c r="E63427" t="s">
        <v>243</v>
      </c>
      <c r="F63427" s="1">
        <f>(Data_File[[#This Row],[time]]-1900)*365+30</f>
        <v>20105</v>
      </c>
    </row>
    <row r="63428" spans="1:6" x14ac:dyDescent="0.25">
      <c r="A63428" t="s">
        <v>242</v>
      </c>
      <c r="B63428" t="s">
        <v>190</v>
      </c>
      <c r="C63428">
        <v>1956</v>
      </c>
      <c r="D63428">
        <v>59.530999999999999</v>
      </c>
      <c r="E63428" t="s">
        <v>243</v>
      </c>
      <c r="F63428" s="1">
        <f>(Data_File[[#This Row],[time]]-1900)*365+30</f>
        <v>20470</v>
      </c>
    </row>
    <row r="63429" spans="1:6" x14ac:dyDescent="0.25">
      <c r="A63429" t="s">
        <v>242</v>
      </c>
      <c r="B63429" t="s">
        <v>190</v>
      </c>
      <c r="C63429">
        <v>1957</v>
      </c>
      <c r="D63429">
        <v>60.386000000000003</v>
      </c>
      <c r="E63429" t="s">
        <v>243</v>
      </c>
      <c r="F63429" s="1">
        <f>(Data_File[[#This Row],[time]]-1900)*365+30</f>
        <v>20835</v>
      </c>
    </row>
    <row r="63430" spans="1:6" x14ac:dyDescent="0.25">
      <c r="A63430" t="s">
        <v>242</v>
      </c>
      <c r="B63430" t="s">
        <v>190</v>
      </c>
      <c r="C63430">
        <v>1958</v>
      </c>
      <c r="D63430">
        <v>60.988</v>
      </c>
      <c r="E63430" t="s">
        <v>243</v>
      </c>
      <c r="F63430" s="1">
        <f>(Data_File[[#This Row],[time]]-1900)*365+30</f>
        <v>21200</v>
      </c>
    </row>
    <row r="63431" spans="1:6" x14ac:dyDescent="0.25">
      <c r="A63431" t="s">
        <v>242</v>
      </c>
      <c r="B63431" t="s">
        <v>190</v>
      </c>
      <c r="C63431">
        <v>1959</v>
      </c>
      <c r="D63431">
        <v>61.718000000000004</v>
      </c>
      <c r="E63431" t="s">
        <v>243</v>
      </c>
      <c r="F63431" s="1">
        <f>(Data_File[[#This Row],[time]]-1900)*365+30</f>
        <v>21565</v>
      </c>
    </row>
    <row r="63432" spans="1:6" x14ac:dyDescent="0.25">
      <c r="A63432" t="s">
        <v>242</v>
      </c>
      <c r="B63432" t="s">
        <v>190</v>
      </c>
      <c r="C63432">
        <v>1960</v>
      </c>
      <c r="D63432">
        <v>62.15</v>
      </c>
      <c r="E63432" t="s">
        <v>243</v>
      </c>
      <c r="F63432" s="1">
        <f>(Data_File[[#This Row],[time]]-1900)*365+30</f>
        <v>21930</v>
      </c>
    </row>
    <row r="63433" spans="1:6" x14ac:dyDescent="0.25">
      <c r="A63433" t="s">
        <v>242</v>
      </c>
      <c r="B63433" t="s">
        <v>190</v>
      </c>
      <c r="C63433">
        <v>1961</v>
      </c>
      <c r="D63433">
        <v>62.567999999999998</v>
      </c>
      <c r="E63433" t="s">
        <v>243</v>
      </c>
      <c r="F63433" s="1">
        <f>(Data_File[[#This Row],[time]]-1900)*365+30</f>
        <v>22295</v>
      </c>
    </row>
    <row r="63434" spans="1:6" x14ac:dyDescent="0.25">
      <c r="A63434" t="s">
        <v>242</v>
      </c>
      <c r="B63434" t="s">
        <v>190</v>
      </c>
      <c r="C63434">
        <v>1962</v>
      </c>
      <c r="D63434">
        <v>62.917999999999999</v>
      </c>
      <c r="E63434" t="s">
        <v>243</v>
      </c>
      <c r="F63434" s="1">
        <f>(Data_File[[#This Row],[time]]-1900)*365+30</f>
        <v>22660</v>
      </c>
    </row>
    <row r="63435" spans="1:6" x14ac:dyDescent="0.25">
      <c r="A63435" t="s">
        <v>242</v>
      </c>
      <c r="B63435" t="s">
        <v>190</v>
      </c>
      <c r="C63435">
        <v>1963</v>
      </c>
      <c r="D63435">
        <v>63.261000000000003</v>
      </c>
      <c r="E63435" t="s">
        <v>243</v>
      </c>
      <c r="F63435" s="1">
        <f>(Data_File[[#This Row],[time]]-1900)*365+30</f>
        <v>23025</v>
      </c>
    </row>
    <row r="63436" spans="1:6" x14ac:dyDescent="0.25">
      <c r="A63436" t="s">
        <v>242</v>
      </c>
      <c r="B63436" t="s">
        <v>190</v>
      </c>
      <c r="C63436">
        <v>1964</v>
      </c>
      <c r="D63436">
        <v>63.499000000000002</v>
      </c>
      <c r="E63436" t="s">
        <v>243</v>
      </c>
      <c r="F63436" s="1">
        <f>(Data_File[[#This Row],[time]]-1900)*365+30</f>
        <v>23390</v>
      </c>
    </row>
    <row r="63437" spans="1:6" x14ac:dyDescent="0.25">
      <c r="A63437" t="s">
        <v>242</v>
      </c>
      <c r="B63437" t="s">
        <v>190</v>
      </c>
      <c r="C63437">
        <v>1965</v>
      </c>
      <c r="D63437">
        <v>63.786999999999999</v>
      </c>
      <c r="E63437" t="s">
        <v>243</v>
      </c>
      <c r="F63437" s="1">
        <f>(Data_File[[#This Row],[time]]-1900)*365+30</f>
        <v>23755</v>
      </c>
    </row>
    <row r="63438" spans="1:6" x14ac:dyDescent="0.25">
      <c r="A63438" t="s">
        <v>242</v>
      </c>
      <c r="B63438" t="s">
        <v>190</v>
      </c>
      <c r="C63438">
        <v>1966</v>
      </c>
      <c r="D63438">
        <v>64.141000000000005</v>
      </c>
      <c r="E63438" t="s">
        <v>243</v>
      </c>
      <c r="F63438" s="1">
        <f>(Data_File[[#This Row],[time]]-1900)*365+30</f>
        <v>24120</v>
      </c>
    </row>
    <row r="63439" spans="1:6" x14ac:dyDescent="0.25">
      <c r="A63439" t="s">
        <v>242</v>
      </c>
      <c r="B63439" t="s">
        <v>190</v>
      </c>
      <c r="C63439">
        <v>1967</v>
      </c>
      <c r="D63439">
        <v>64.268000000000001</v>
      </c>
      <c r="E63439" t="s">
        <v>243</v>
      </c>
      <c r="F63439" s="1">
        <f>(Data_File[[#This Row],[time]]-1900)*365+30</f>
        <v>24485</v>
      </c>
    </row>
    <row r="63440" spans="1:6" x14ac:dyDescent="0.25">
      <c r="A63440" t="s">
        <v>242</v>
      </c>
      <c r="B63440" t="s">
        <v>190</v>
      </c>
      <c r="C63440">
        <v>1968</v>
      </c>
      <c r="D63440">
        <v>64.611999999999995</v>
      </c>
      <c r="E63440" t="s">
        <v>243</v>
      </c>
      <c r="F63440" s="1">
        <f>(Data_File[[#This Row],[time]]-1900)*365+30</f>
        <v>24850</v>
      </c>
    </row>
    <row r="63441" spans="1:6" x14ac:dyDescent="0.25">
      <c r="A63441" t="s">
        <v>242</v>
      </c>
      <c r="B63441" t="s">
        <v>190</v>
      </c>
      <c r="C63441">
        <v>1969</v>
      </c>
      <c r="D63441">
        <v>65.072999999999993</v>
      </c>
      <c r="E63441" t="s">
        <v>243</v>
      </c>
      <c r="F63441" s="1">
        <f>(Data_File[[#This Row],[time]]-1900)*365+30</f>
        <v>25215</v>
      </c>
    </row>
    <row r="63442" spans="1:6" x14ac:dyDescent="0.25">
      <c r="A63442" t="s">
        <v>242</v>
      </c>
      <c r="B63442" t="s">
        <v>190</v>
      </c>
      <c r="C63442">
        <v>1970</v>
      </c>
      <c r="D63442">
        <v>65.555000000000007</v>
      </c>
      <c r="E63442" t="s">
        <v>243</v>
      </c>
      <c r="F63442" s="1">
        <f>(Data_File[[#This Row],[time]]-1900)*365+30</f>
        <v>25580</v>
      </c>
    </row>
    <row r="63443" spans="1:6" x14ac:dyDescent="0.25">
      <c r="A63443" t="s">
        <v>242</v>
      </c>
      <c r="B63443" t="s">
        <v>190</v>
      </c>
      <c r="C63443">
        <v>1971</v>
      </c>
      <c r="D63443">
        <v>65.869</v>
      </c>
      <c r="E63443" t="s">
        <v>243</v>
      </c>
      <c r="F63443" s="1">
        <f>(Data_File[[#This Row],[time]]-1900)*365+30</f>
        <v>25945</v>
      </c>
    </row>
    <row r="63444" spans="1:6" x14ac:dyDescent="0.25">
      <c r="A63444" t="s">
        <v>242</v>
      </c>
      <c r="B63444" t="s">
        <v>190</v>
      </c>
      <c r="C63444">
        <v>1972</v>
      </c>
      <c r="D63444">
        <v>66.046000000000006</v>
      </c>
      <c r="E63444" t="s">
        <v>243</v>
      </c>
      <c r="F63444" s="1">
        <f>(Data_File[[#This Row],[time]]-1900)*365+30</f>
        <v>26310</v>
      </c>
    </row>
    <row r="63445" spans="1:6" x14ac:dyDescent="0.25">
      <c r="A63445" t="s">
        <v>242</v>
      </c>
      <c r="B63445" t="s">
        <v>190</v>
      </c>
      <c r="C63445">
        <v>1973</v>
      </c>
      <c r="D63445">
        <v>66.509</v>
      </c>
      <c r="E63445" t="s">
        <v>243</v>
      </c>
      <c r="F63445" s="1">
        <f>(Data_File[[#This Row],[time]]-1900)*365+30</f>
        <v>26675</v>
      </c>
    </row>
    <row r="63446" spans="1:6" x14ac:dyDescent="0.25">
      <c r="A63446" t="s">
        <v>242</v>
      </c>
      <c r="B63446" t="s">
        <v>190</v>
      </c>
      <c r="C63446">
        <v>1974</v>
      </c>
      <c r="D63446">
        <v>66.795000000000002</v>
      </c>
      <c r="E63446" t="s">
        <v>243</v>
      </c>
      <c r="F63446" s="1">
        <f>(Data_File[[#This Row],[time]]-1900)*365+30</f>
        <v>27040</v>
      </c>
    </row>
    <row r="63447" spans="1:6" x14ac:dyDescent="0.25">
      <c r="A63447" t="s">
        <v>242</v>
      </c>
      <c r="B63447" t="s">
        <v>190</v>
      </c>
      <c r="C63447">
        <v>1975</v>
      </c>
      <c r="D63447">
        <v>67.325999999999993</v>
      </c>
      <c r="E63447" t="s">
        <v>243</v>
      </c>
      <c r="F63447" s="1">
        <f>(Data_File[[#This Row],[time]]-1900)*365+30</f>
        <v>27405</v>
      </c>
    </row>
    <row r="63448" spans="1:6" x14ac:dyDescent="0.25">
      <c r="A63448" t="s">
        <v>242</v>
      </c>
      <c r="B63448" t="s">
        <v>190</v>
      </c>
      <c r="C63448">
        <v>1976</v>
      </c>
      <c r="D63448">
        <v>67.588999999999999</v>
      </c>
      <c r="E63448" t="s">
        <v>243</v>
      </c>
      <c r="F63448" s="1">
        <f>(Data_File[[#This Row],[time]]-1900)*365+30</f>
        <v>27770</v>
      </c>
    </row>
    <row r="63449" spans="1:6" x14ac:dyDescent="0.25">
      <c r="A63449" t="s">
        <v>242</v>
      </c>
      <c r="B63449" t="s">
        <v>190</v>
      </c>
      <c r="C63449">
        <v>1977</v>
      </c>
      <c r="D63449">
        <v>68.010999999999996</v>
      </c>
      <c r="E63449" t="s">
        <v>243</v>
      </c>
      <c r="F63449" s="1">
        <f>(Data_File[[#This Row],[time]]-1900)*365+30</f>
        <v>28135</v>
      </c>
    </row>
    <row r="63450" spans="1:6" x14ac:dyDescent="0.25">
      <c r="A63450" t="s">
        <v>242</v>
      </c>
      <c r="B63450" t="s">
        <v>190</v>
      </c>
      <c r="C63450">
        <v>1978</v>
      </c>
      <c r="D63450">
        <v>68.385999999999996</v>
      </c>
      <c r="E63450" t="s">
        <v>243</v>
      </c>
      <c r="F63450" s="1">
        <f>(Data_File[[#This Row],[time]]-1900)*365+30</f>
        <v>28500</v>
      </c>
    </row>
    <row r="63451" spans="1:6" x14ac:dyDescent="0.25">
      <c r="A63451" t="s">
        <v>242</v>
      </c>
      <c r="B63451" t="s">
        <v>190</v>
      </c>
      <c r="C63451">
        <v>1979</v>
      </c>
      <c r="D63451">
        <v>68.671999999999997</v>
      </c>
      <c r="E63451" t="s">
        <v>243</v>
      </c>
      <c r="F63451" s="1">
        <f>(Data_File[[#This Row],[time]]-1900)*365+30</f>
        <v>28865</v>
      </c>
    </row>
    <row r="63452" spans="1:6" x14ac:dyDescent="0.25">
      <c r="A63452" t="s">
        <v>242</v>
      </c>
      <c r="B63452" t="s">
        <v>190</v>
      </c>
      <c r="C63452">
        <v>1980</v>
      </c>
      <c r="D63452">
        <v>68.837000000000003</v>
      </c>
      <c r="E63452" t="s">
        <v>243</v>
      </c>
      <c r="F63452" s="1">
        <f>(Data_File[[#This Row],[time]]-1900)*365+30</f>
        <v>29230</v>
      </c>
    </row>
    <row r="63453" spans="1:6" x14ac:dyDescent="0.25">
      <c r="A63453" t="s">
        <v>242</v>
      </c>
      <c r="B63453" t="s">
        <v>190</v>
      </c>
      <c r="C63453">
        <v>1981</v>
      </c>
      <c r="D63453">
        <v>68.984999999999999</v>
      </c>
      <c r="E63453" t="s">
        <v>243</v>
      </c>
      <c r="F63453" s="1">
        <f>(Data_File[[#This Row],[time]]-1900)*365+30</f>
        <v>29595</v>
      </c>
    </row>
    <row r="63454" spans="1:6" x14ac:dyDescent="0.25">
      <c r="A63454" t="s">
        <v>242</v>
      </c>
      <c r="B63454" t="s">
        <v>190</v>
      </c>
      <c r="C63454">
        <v>1982</v>
      </c>
      <c r="D63454">
        <v>69.182000000000002</v>
      </c>
      <c r="E63454" t="s">
        <v>243</v>
      </c>
      <c r="F63454" s="1">
        <f>(Data_File[[#This Row],[time]]-1900)*365+30</f>
        <v>29960</v>
      </c>
    </row>
    <row r="63455" spans="1:6" x14ac:dyDescent="0.25">
      <c r="A63455" t="s">
        <v>242</v>
      </c>
      <c r="B63455" t="s">
        <v>190</v>
      </c>
      <c r="C63455">
        <v>1983</v>
      </c>
      <c r="D63455">
        <v>69.549000000000007</v>
      </c>
      <c r="E63455" t="s">
        <v>243</v>
      </c>
      <c r="F63455" s="1">
        <f>(Data_File[[#This Row],[time]]-1900)*365+30</f>
        <v>30325</v>
      </c>
    </row>
    <row r="63456" spans="1:6" x14ac:dyDescent="0.25">
      <c r="A63456" t="s">
        <v>242</v>
      </c>
      <c r="B63456" t="s">
        <v>190</v>
      </c>
      <c r="C63456">
        <v>1984</v>
      </c>
      <c r="D63456">
        <v>69.887</v>
      </c>
      <c r="E63456" t="s">
        <v>243</v>
      </c>
      <c r="F63456" s="1">
        <f>(Data_File[[#This Row],[time]]-1900)*365+30</f>
        <v>30690</v>
      </c>
    </row>
    <row r="63457" spans="1:6" x14ac:dyDescent="0.25">
      <c r="A63457" t="s">
        <v>242</v>
      </c>
      <c r="B63457" t="s">
        <v>190</v>
      </c>
      <c r="C63457">
        <v>1985</v>
      </c>
      <c r="D63457">
        <v>70.430000000000007</v>
      </c>
      <c r="E63457" t="s">
        <v>243</v>
      </c>
      <c r="F63457" s="1">
        <f>(Data_File[[#This Row],[time]]-1900)*365+30</f>
        <v>31055</v>
      </c>
    </row>
    <row r="63458" spans="1:6" x14ac:dyDescent="0.25">
      <c r="A63458" t="s">
        <v>242</v>
      </c>
      <c r="B63458" t="s">
        <v>190</v>
      </c>
      <c r="C63458">
        <v>1986</v>
      </c>
      <c r="D63458">
        <v>71.096000000000004</v>
      </c>
      <c r="E63458" t="s">
        <v>243</v>
      </c>
      <c r="F63458" s="1">
        <f>(Data_File[[#This Row],[time]]-1900)*365+30</f>
        <v>31420</v>
      </c>
    </row>
    <row r="63459" spans="1:6" x14ac:dyDescent="0.25">
      <c r="A63459" t="s">
        <v>242</v>
      </c>
      <c r="B63459" t="s">
        <v>190</v>
      </c>
      <c r="C63459">
        <v>1987</v>
      </c>
      <c r="D63459">
        <v>71.483000000000004</v>
      </c>
      <c r="E63459" t="s">
        <v>243</v>
      </c>
      <c r="F63459" s="1">
        <f>(Data_File[[#This Row],[time]]-1900)*365+30</f>
        <v>31785</v>
      </c>
    </row>
    <row r="63460" spans="1:6" x14ac:dyDescent="0.25">
      <c r="A63460" t="s">
        <v>242</v>
      </c>
      <c r="B63460" t="s">
        <v>190</v>
      </c>
      <c r="C63460">
        <v>1988</v>
      </c>
      <c r="D63460">
        <v>71.531000000000006</v>
      </c>
      <c r="E63460" t="s">
        <v>243</v>
      </c>
      <c r="F63460" s="1">
        <f>(Data_File[[#This Row],[time]]-1900)*365+30</f>
        <v>32150</v>
      </c>
    </row>
    <row r="63461" spans="1:6" x14ac:dyDescent="0.25">
      <c r="A63461" t="s">
        <v>242</v>
      </c>
      <c r="B63461" t="s">
        <v>190</v>
      </c>
      <c r="C63461">
        <v>1989</v>
      </c>
      <c r="D63461">
        <v>71.745999999999995</v>
      </c>
      <c r="E63461" t="s">
        <v>243</v>
      </c>
      <c r="F63461" s="1">
        <f>(Data_File[[#This Row],[time]]-1900)*365+30</f>
        <v>32515</v>
      </c>
    </row>
    <row r="63462" spans="1:6" x14ac:dyDescent="0.25">
      <c r="A63462" t="s">
        <v>242</v>
      </c>
      <c r="B63462" t="s">
        <v>190</v>
      </c>
      <c r="C63462">
        <v>1990</v>
      </c>
      <c r="D63462">
        <v>72.03</v>
      </c>
      <c r="E63462" t="s">
        <v>243</v>
      </c>
      <c r="F63462" s="1">
        <f>(Data_File[[#This Row],[time]]-1900)*365+30</f>
        <v>32880</v>
      </c>
    </row>
    <row r="63463" spans="1:6" x14ac:dyDescent="0.25">
      <c r="A63463" t="s">
        <v>242</v>
      </c>
      <c r="B63463" t="s">
        <v>190</v>
      </c>
      <c r="C63463">
        <v>1991</v>
      </c>
      <c r="D63463">
        <v>72.328999999999994</v>
      </c>
      <c r="E63463" t="s">
        <v>243</v>
      </c>
      <c r="F63463" s="1">
        <f>(Data_File[[#This Row],[time]]-1900)*365+30</f>
        <v>33245</v>
      </c>
    </row>
    <row r="63464" spans="1:6" x14ac:dyDescent="0.25">
      <c r="A63464" t="s">
        <v>242</v>
      </c>
      <c r="B63464" t="s">
        <v>190</v>
      </c>
      <c r="C63464">
        <v>1992</v>
      </c>
      <c r="D63464">
        <v>72.588999999999999</v>
      </c>
      <c r="E63464" t="s">
        <v>243</v>
      </c>
      <c r="F63464" s="1">
        <f>(Data_File[[#This Row],[time]]-1900)*365+30</f>
        <v>33610</v>
      </c>
    </row>
    <row r="63465" spans="1:6" x14ac:dyDescent="0.25">
      <c r="A63465" t="s">
        <v>242</v>
      </c>
      <c r="B63465" t="s">
        <v>190</v>
      </c>
      <c r="C63465">
        <v>1993</v>
      </c>
      <c r="D63465">
        <v>72.816999999999993</v>
      </c>
      <c r="E63465" t="s">
        <v>243</v>
      </c>
      <c r="F63465" s="1">
        <f>(Data_File[[#This Row],[time]]-1900)*365+30</f>
        <v>33975</v>
      </c>
    </row>
    <row r="63466" spans="1:6" x14ac:dyDescent="0.25">
      <c r="A63466" t="s">
        <v>242</v>
      </c>
      <c r="B63466" t="s">
        <v>190</v>
      </c>
      <c r="C63466">
        <v>1994</v>
      </c>
      <c r="D63466">
        <v>73.015000000000001</v>
      </c>
      <c r="E63466" t="s">
        <v>243</v>
      </c>
      <c r="F63466" s="1">
        <f>(Data_File[[#This Row],[time]]-1900)*365+30</f>
        <v>34340</v>
      </c>
    </row>
    <row r="63467" spans="1:6" x14ac:dyDescent="0.25">
      <c r="A63467" t="s">
        <v>242</v>
      </c>
      <c r="B63467" t="s">
        <v>190</v>
      </c>
      <c r="C63467">
        <v>1995</v>
      </c>
      <c r="D63467">
        <v>73.123999999999995</v>
      </c>
      <c r="E63467" t="s">
        <v>243</v>
      </c>
      <c r="F63467" s="1">
        <f>(Data_File[[#This Row],[time]]-1900)*365+30</f>
        <v>34705</v>
      </c>
    </row>
    <row r="63468" spans="1:6" x14ac:dyDescent="0.25">
      <c r="A63468" t="s">
        <v>242</v>
      </c>
      <c r="B63468" t="s">
        <v>190</v>
      </c>
      <c r="C63468">
        <v>1996</v>
      </c>
      <c r="D63468">
        <v>73.427000000000007</v>
      </c>
      <c r="E63468" t="s">
        <v>243</v>
      </c>
      <c r="F63468" s="1">
        <f>(Data_File[[#This Row],[time]]-1900)*365+30</f>
        <v>35070</v>
      </c>
    </row>
    <row r="63469" spans="1:6" x14ac:dyDescent="0.25">
      <c r="A63469" t="s">
        <v>242</v>
      </c>
      <c r="B63469" t="s">
        <v>190</v>
      </c>
      <c r="C63469">
        <v>1997</v>
      </c>
      <c r="D63469">
        <v>73.733000000000004</v>
      </c>
      <c r="E63469" t="s">
        <v>243</v>
      </c>
      <c r="F63469" s="1">
        <f>(Data_File[[#This Row],[time]]-1900)*365+30</f>
        <v>35435</v>
      </c>
    </row>
    <row r="63470" spans="1:6" x14ac:dyDescent="0.25">
      <c r="A63470" t="s">
        <v>242</v>
      </c>
      <c r="B63470" t="s">
        <v>190</v>
      </c>
      <c r="C63470">
        <v>1998</v>
      </c>
      <c r="D63470">
        <v>74.106999999999999</v>
      </c>
      <c r="E63470" t="s">
        <v>243</v>
      </c>
      <c r="F63470" s="1">
        <f>(Data_File[[#This Row],[time]]-1900)*365+30</f>
        <v>35800</v>
      </c>
    </row>
    <row r="63471" spans="1:6" x14ac:dyDescent="0.25">
      <c r="A63471" t="s">
        <v>242</v>
      </c>
      <c r="B63471" t="s">
        <v>190</v>
      </c>
      <c r="C63471">
        <v>1999</v>
      </c>
      <c r="D63471">
        <v>74.561000000000007</v>
      </c>
      <c r="E63471" t="s">
        <v>243</v>
      </c>
      <c r="F63471" s="1">
        <f>(Data_File[[#This Row],[time]]-1900)*365+30</f>
        <v>36165</v>
      </c>
    </row>
    <row r="63472" spans="1:6" x14ac:dyDescent="0.25">
      <c r="A63472" t="s">
        <v>242</v>
      </c>
      <c r="B63472" t="s">
        <v>190</v>
      </c>
      <c r="C63472">
        <v>2000</v>
      </c>
      <c r="D63472">
        <v>75.013999999999996</v>
      </c>
      <c r="E63472" t="s">
        <v>243</v>
      </c>
      <c r="F63472" s="1">
        <f>(Data_File[[#This Row],[time]]-1900)*365+30</f>
        <v>36530</v>
      </c>
    </row>
    <row r="63473" spans="1:6" x14ac:dyDescent="0.25">
      <c r="A63473" t="s">
        <v>242</v>
      </c>
      <c r="B63473" t="s">
        <v>190</v>
      </c>
      <c r="C63473">
        <v>2001</v>
      </c>
      <c r="D63473">
        <v>75.521000000000001</v>
      </c>
      <c r="E63473" t="s">
        <v>243</v>
      </c>
      <c r="F63473" s="1">
        <f>(Data_File[[#This Row],[time]]-1900)*365+30</f>
        <v>36895</v>
      </c>
    </row>
    <row r="63474" spans="1:6" x14ac:dyDescent="0.25">
      <c r="A63474" t="s">
        <v>242</v>
      </c>
      <c r="B63474" t="s">
        <v>190</v>
      </c>
      <c r="C63474">
        <v>2002</v>
      </c>
      <c r="D63474">
        <v>75.921999999999997</v>
      </c>
      <c r="E63474" t="s">
        <v>243</v>
      </c>
      <c r="F63474" s="1">
        <f>(Data_File[[#This Row],[time]]-1900)*365+30</f>
        <v>37260</v>
      </c>
    </row>
    <row r="63475" spans="1:6" x14ac:dyDescent="0.25">
      <c r="A63475" t="s">
        <v>242</v>
      </c>
      <c r="B63475" t="s">
        <v>190</v>
      </c>
      <c r="C63475">
        <v>2003</v>
      </c>
      <c r="D63475">
        <v>76.347999999999999</v>
      </c>
      <c r="E63475" t="s">
        <v>243</v>
      </c>
      <c r="F63475" s="1">
        <f>(Data_File[[#This Row],[time]]-1900)*365+30</f>
        <v>37625</v>
      </c>
    </row>
    <row r="63476" spans="1:6" x14ac:dyDescent="0.25">
      <c r="A63476" t="s">
        <v>242</v>
      </c>
      <c r="B63476" t="s">
        <v>190</v>
      </c>
      <c r="C63476">
        <v>2004</v>
      </c>
      <c r="D63476">
        <v>76.811999999999998</v>
      </c>
      <c r="E63476" t="s">
        <v>243</v>
      </c>
      <c r="F63476" s="1">
        <f>(Data_File[[#This Row],[time]]-1900)*365+30</f>
        <v>37990</v>
      </c>
    </row>
    <row r="63477" spans="1:6" x14ac:dyDescent="0.25">
      <c r="A63477" t="s">
        <v>242</v>
      </c>
      <c r="B63477" t="s">
        <v>190</v>
      </c>
      <c r="C63477">
        <v>2005</v>
      </c>
      <c r="D63477">
        <v>77.346000000000004</v>
      </c>
      <c r="E63477" t="s">
        <v>243</v>
      </c>
      <c r="F63477" s="1">
        <f>(Data_File[[#This Row],[time]]-1900)*365+30</f>
        <v>38355</v>
      </c>
    </row>
    <row r="63478" spans="1:6" x14ac:dyDescent="0.25">
      <c r="A63478" t="s">
        <v>242</v>
      </c>
      <c r="B63478" t="s">
        <v>190</v>
      </c>
      <c r="C63478">
        <v>2006</v>
      </c>
      <c r="D63478">
        <v>77.795000000000002</v>
      </c>
      <c r="E63478" t="s">
        <v>243</v>
      </c>
      <c r="F63478" s="1">
        <f>(Data_File[[#This Row],[time]]-1900)*365+30</f>
        <v>38720</v>
      </c>
    </row>
    <row r="63479" spans="1:6" x14ac:dyDescent="0.25">
      <c r="A63479" t="s">
        <v>242</v>
      </c>
      <c r="B63479" t="s">
        <v>190</v>
      </c>
      <c r="C63479">
        <v>2007</v>
      </c>
      <c r="D63479">
        <v>78.119</v>
      </c>
      <c r="E63479" t="s">
        <v>243</v>
      </c>
      <c r="F63479" s="1">
        <f>(Data_File[[#This Row],[time]]-1900)*365+30</f>
        <v>39085</v>
      </c>
    </row>
    <row r="63480" spans="1:6" x14ac:dyDescent="0.25">
      <c r="A63480" t="s">
        <v>242</v>
      </c>
      <c r="B63480" t="s">
        <v>190</v>
      </c>
      <c r="C63480">
        <v>2008</v>
      </c>
      <c r="D63480">
        <v>78.488</v>
      </c>
      <c r="E63480" t="s">
        <v>243</v>
      </c>
      <c r="F63480" s="1">
        <f>(Data_File[[#This Row],[time]]-1900)*365+30</f>
        <v>39450</v>
      </c>
    </row>
    <row r="63481" spans="1:6" x14ac:dyDescent="0.25">
      <c r="A63481" t="s">
        <v>242</v>
      </c>
      <c r="B63481" t="s">
        <v>190</v>
      </c>
      <c r="C63481">
        <v>2009</v>
      </c>
      <c r="D63481">
        <v>78.938000000000002</v>
      </c>
      <c r="E63481" t="s">
        <v>243</v>
      </c>
      <c r="F63481" s="1">
        <f>(Data_File[[#This Row],[time]]-1900)*365+30</f>
        <v>39815</v>
      </c>
    </row>
    <row r="63482" spans="1:6" x14ac:dyDescent="0.25">
      <c r="A63482" t="s">
        <v>242</v>
      </c>
      <c r="B63482" t="s">
        <v>190</v>
      </c>
      <c r="C63482">
        <v>2010</v>
      </c>
      <c r="D63482">
        <v>79.302000000000007</v>
      </c>
      <c r="E63482" t="s">
        <v>243</v>
      </c>
      <c r="F63482" s="1">
        <f>(Data_File[[#This Row],[time]]-1900)*365+30</f>
        <v>40180</v>
      </c>
    </row>
    <row r="63483" spans="1:6" x14ac:dyDescent="0.25">
      <c r="A63483" t="s">
        <v>242</v>
      </c>
      <c r="B63483" t="s">
        <v>190</v>
      </c>
      <c r="C63483">
        <v>2011</v>
      </c>
      <c r="D63483">
        <v>79.617000000000004</v>
      </c>
      <c r="E63483" t="s">
        <v>243</v>
      </c>
      <c r="F63483" s="1">
        <f>(Data_File[[#This Row],[time]]-1900)*365+30</f>
        <v>40545</v>
      </c>
    </row>
    <row r="63484" spans="1:6" x14ac:dyDescent="0.25">
      <c r="A63484" t="s">
        <v>242</v>
      </c>
      <c r="B63484" t="s">
        <v>190</v>
      </c>
      <c r="C63484">
        <v>2012</v>
      </c>
      <c r="D63484">
        <v>79.909000000000006</v>
      </c>
      <c r="E63484" t="s">
        <v>243</v>
      </c>
      <c r="F63484" s="1">
        <f>(Data_File[[#This Row],[time]]-1900)*365+30</f>
        <v>40910</v>
      </c>
    </row>
    <row r="63485" spans="1:6" x14ac:dyDescent="0.25">
      <c r="A63485" t="s">
        <v>242</v>
      </c>
      <c r="B63485" t="s">
        <v>190</v>
      </c>
      <c r="C63485">
        <v>2013</v>
      </c>
      <c r="D63485">
        <v>80.260999999999996</v>
      </c>
      <c r="E63485" t="s">
        <v>243</v>
      </c>
      <c r="F63485" s="1">
        <f>(Data_File[[#This Row],[time]]-1900)*365+30</f>
        <v>41275</v>
      </c>
    </row>
    <row r="63486" spans="1:6" x14ac:dyDescent="0.25">
      <c r="A63486" t="s">
        <v>242</v>
      </c>
      <c r="B63486" t="s">
        <v>190</v>
      </c>
      <c r="C63486">
        <v>2014</v>
      </c>
      <c r="D63486">
        <v>80.421999999999997</v>
      </c>
      <c r="E63486" t="s">
        <v>243</v>
      </c>
      <c r="F63486" s="1">
        <f>(Data_File[[#This Row],[time]]-1900)*365+30</f>
        <v>41640</v>
      </c>
    </row>
    <row r="63487" spans="1:6" x14ac:dyDescent="0.25">
      <c r="A63487" t="s">
        <v>242</v>
      </c>
      <c r="B63487" t="s">
        <v>190</v>
      </c>
      <c r="C63487">
        <v>2015</v>
      </c>
      <c r="D63487">
        <v>80.512</v>
      </c>
      <c r="E63487" t="s">
        <v>243</v>
      </c>
      <c r="F63487" s="1">
        <f>(Data_File[[#This Row],[time]]-1900)*365+30</f>
        <v>42005</v>
      </c>
    </row>
    <row r="63488" spans="1:6" x14ac:dyDescent="0.25">
      <c r="A63488" t="s">
        <v>242</v>
      </c>
      <c r="B63488" t="s">
        <v>190</v>
      </c>
      <c r="C63488">
        <v>2016</v>
      </c>
      <c r="D63488">
        <v>80.637</v>
      </c>
      <c r="E63488" t="s">
        <v>243</v>
      </c>
      <c r="F63488" s="1">
        <f>(Data_File[[#This Row],[time]]-1900)*365+30</f>
        <v>42370</v>
      </c>
    </row>
    <row r="63489" spans="1:6" x14ac:dyDescent="0.25">
      <c r="A63489" t="s">
        <v>242</v>
      </c>
      <c r="B63489" t="s">
        <v>190</v>
      </c>
      <c r="C63489">
        <v>2017</v>
      </c>
      <c r="D63489">
        <v>80.843999999999994</v>
      </c>
      <c r="E63489" t="s">
        <v>243</v>
      </c>
      <c r="F63489" s="1">
        <f>(Data_File[[#This Row],[time]]-1900)*365+30</f>
        <v>42735</v>
      </c>
    </row>
    <row r="63490" spans="1:6" x14ac:dyDescent="0.25">
      <c r="A63490" t="s">
        <v>242</v>
      </c>
      <c r="B63490" t="s">
        <v>190</v>
      </c>
      <c r="C63490">
        <v>2018</v>
      </c>
      <c r="D63490">
        <v>81.144999999999996</v>
      </c>
      <c r="E63490" t="s">
        <v>243</v>
      </c>
      <c r="F63490" s="1">
        <f>(Data_File[[#This Row],[time]]-1900)*365+30</f>
        <v>43100</v>
      </c>
    </row>
    <row r="63491" spans="1:6" x14ac:dyDescent="0.25">
      <c r="A63491" t="s">
        <v>242</v>
      </c>
      <c r="B63491" t="s">
        <v>190</v>
      </c>
      <c r="C63491">
        <v>2019</v>
      </c>
      <c r="D63491">
        <v>81.457999999999998</v>
      </c>
      <c r="E63491" t="s">
        <v>243</v>
      </c>
      <c r="F63491" s="1">
        <f>(Data_File[[#This Row],[time]]-1900)*365+30</f>
        <v>43465</v>
      </c>
    </row>
    <row r="63492" spans="1:6" x14ac:dyDescent="0.25">
      <c r="A63492" t="s">
        <v>242</v>
      </c>
      <c r="B63492" t="s">
        <v>190</v>
      </c>
      <c r="C63492">
        <v>2020</v>
      </c>
      <c r="D63492">
        <v>81.352000000000004</v>
      </c>
      <c r="E63492" t="s">
        <v>243</v>
      </c>
      <c r="F63492" s="1">
        <f>(Data_File[[#This Row],[time]]-1900)*365+30</f>
        <v>43830</v>
      </c>
    </row>
    <row r="63493" spans="1:6" x14ac:dyDescent="0.25">
      <c r="A63493" t="s">
        <v>242</v>
      </c>
      <c r="B63493" t="s">
        <v>190</v>
      </c>
      <c r="C63493">
        <v>2021</v>
      </c>
      <c r="D63493">
        <v>81.09</v>
      </c>
      <c r="E63493" t="s">
        <v>243</v>
      </c>
      <c r="F63493" s="1">
        <f>(Data_File[[#This Row],[time]]-1900)*365+30</f>
        <v>44195</v>
      </c>
    </row>
    <row r="63494" spans="1:6" x14ac:dyDescent="0.25">
      <c r="A63494" t="s">
        <v>242</v>
      </c>
      <c r="B63494" t="s">
        <v>190</v>
      </c>
      <c r="C63494">
        <v>2022</v>
      </c>
      <c r="D63494">
        <v>80.239000000000004</v>
      </c>
      <c r="E63494" t="s">
        <v>243</v>
      </c>
      <c r="F63494" s="1">
        <f>(Data_File[[#This Row],[time]]-1900)*365+30</f>
        <v>44560</v>
      </c>
    </row>
    <row r="63495" spans="1:6" x14ac:dyDescent="0.25">
      <c r="A63495" t="s">
        <v>242</v>
      </c>
      <c r="B63495" t="s">
        <v>190</v>
      </c>
      <c r="C63495">
        <v>2023</v>
      </c>
      <c r="D63495">
        <v>81.239999999999995</v>
      </c>
      <c r="E63495" t="s">
        <v>243</v>
      </c>
      <c r="F63495" s="1">
        <f>(Data_File[[#This Row],[time]]-1900)*365+30</f>
        <v>44925</v>
      </c>
    </row>
    <row r="63496" spans="1:6" x14ac:dyDescent="0.25">
      <c r="A63496" t="s">
        <v>242</v>
      </c>
      <c r="B63496" t="s">
        <v>190</v>
      </c>
      <c r="C63496">
        <v>2024</v>
      </c>
      <c r="D63496">
        <v>81.382000000000005</v>
      </c>
      <c r="E63496" t="s">
        <v>243</v>
      </c>
      <c r="F63496" s="1">
        <f>(Data_File[[#This Row],[time]]-1900)*365+30</f>
        <v>45290</v>
      </c>
    </row>
    <row r="63497" spans="1:6" x14ac:dyDescent="0.25">
      <c r="A63497" t="s">
        <v>242</v>
      </c>
      <c r="B63497" t="s">
        <v>190</v>
      </c>
      <c r="C63497">
        <v>2025</v>
      </c>
      <c r="D63497">
        <v>81.531999999999996</v>
      </c>
      <c r="E63497" t="s">
        <v>243</v>
      </c>
      <c r="F63497" s="1">
        <f>(Data_File[[#This Row],[time]]-1900)*365+30</f>
        <v>45655</v>
      </c>
    </row>
    <row r="63498" spans="1:6" x14ac:dyDescent="0.25">
      <c r="A63498" t="s">
        <v>242</v>
      </c>
      <c r="B63498" t="s">
        <v>190</v>
      </c>
      <c r="C63498">
        <v>2026</v>
      </c>
      <c r="D63498">
        <v>81.674999999999997</v>
      </c>
      <c r="E63498" t="s">
        <v>243</v>
      </c>
      <c r="F63498" s="1">
        <f>(Data_File[[#This Row],[time]]-1900)*365+30</f>
        <v>46020</v>
      </c>
    </row>
    <row r="63499" spans="1:6" x14ac:dyDescent="0.25">
      <c r="A63499" t="s">
        <v>242</v>
      </c>
      <c r="B63499" t="s">
        <v>190</v>
      </c>
      <c r="C63499">
        <v>2027</v>
      </c>
      <c r="D63499">
        <v>81.83</v>
      </c>
      <c r="E63499" t="s">
        <v>243</v>
      </c>
      <c r="F63499" s="1">
        <f>(Data_File[[#This Row],[time]]-1900)*365+30</f>
        <v>46385</v>
      </c>
    </row>
    <row r="63500" spans="1:6" x14ac:dyDescent="0.25">
      <c r="A63500" t="s">
        <v>242</v>
      </c>
      <c r="B63500" t="s">
        <v>190</v>
      </c>
      <c r="C63500">
        <v>2028</v>
      </c>
      <c r="D63500">
        <v>81.977999999999994</v>
      </c>
      <c r="E63500" t="s">
        <v>243</v>
      </c>
      <c r="F63500" s="1">
        <f>(Data_File[[#This Row],[time]]-1900)*365+30</f>
        <v>46750</v>
      </c>
    </row>
    <row r="63501" spans="1:6" x14ac:dyDescent="0.25">
      <c r="A63501" t="s">
        <v>242</v>
      </c>
      <c r="B63501" t="s">
        <v>190</v>
      </c>
      <c r="C63501">
        <v>2029</v>
      </c>
      <c r="D63501">
        <v>82.120999999999995</v>
      </c>
      <c r="E63501" t="s">
        <v>243</v>
      </c>
      <c r="F63501" s="1">
        <f>(Data_File[[#This Row],[time]]-1900)*365+30</f>
        <v>47115</v>
      </c>
    </row>
    <row r="63502" spans="1:6" x14ac:dyDescent="0.25">
      <c r="A63502" t="s">
        <v>242</v>
      </c>
      <c r="B63502" t="s">
        <v>190</v>
      </c>
      <c r="C63502">
        <v>2030</v>
      </c>
      <c r="D63502">
        <v>82.251999999999995</v>
      </c>
      <c r="E63502" t="s">
        <v>243</v>
      </c>
      <c r="F63502" s="1">
        <f>(Data_File[[#This Row],[time]]-1900)*365+30</f>
        <v>47480</v>
      </c>
    </row>
    <row r="63503" spans="1:6" x14ac:dyDescent="0.25">
      <c r="A63503" t="s">
        <v>242</v>
      </c>
      <c r="B63503" t="s">
        <v>190</v>
      </c>
      <c r="C63503">
        <v>2031</v>
      </c>
      <c r="D63503">
        <v>82.388000000000005</v>
      </c>
      <c r="E63503" t="s">
        <v>243</v>
      </c>
      <c r="F63503" s="1">
        <f>(Data_File[[#This Row],[time]]-1900)*365+30</f>
        <v>47845</v>
      </c>
    </row>
    <row r="63504" spans="1:6" x14ac:dyDescent="0.25">
      <c r="A63504" t="s">
        <v>242</v>
      </c>
      <c r="B63504" t="s">
        <v>190</v>
      </c>
      <c r="C63504">
        <v>2032</v>
      </c>
      <c r="D63504">
        <v>82.522000000000006</v>
      </c>
      <c r="E63504" t="s">
        <v>243</v>
      </c>
      <c r="F63504" s="1">
        <f>(Data_File[[#This Row],[time]]-1900)*365+30</f>
        <v>48210</v>
      </c>
    </row>
    <row r="63505" spans="1:6" x14ac:dyDescent="0.25">
      <c r="A63505" t="s">
        <v>242</v>
      </c>
      <c r="B63505" t="s">
        <v>190</v>
      </c>
      <c r="C63505">
        <v>2033</v>
      </c>
      <c r="D63505">
        <v>82.659000000000006</v>
      </c>
      <c r="E63505" t="s">
        <v>243</v>
      </c>
      <c r="F63505" s="1">
        <f>(Data_File[[#This Row],[time]]-1900)*365+30</f>
        <v>48575</v>
      </c>
    </row>
    <row r="63506" spans="1:6" x14ac:dyDescent="0.25">
      <c r="A63506" t="s">
        <v>242</v>
      </c>
      <c r="B63506" t="s">
        <v>190</v>
      </c>
      <c r="C63506">
        <v>2034</v>
      </c>
      <c r="D63506">
        <v>82.796999999999997</v>
      </c>
      <c r="E63506" t="s">
        <v>243</v>
      </c>
      <c r="F63506" s="1">
        <f>(Data_File[[#This Row],[time]]-1900)*365+30</f>
        <v>48940</v>
      </c>
    </row>
    <row r="63507" spans="1:6" x14ac:dyDescent="0.25">
      <c r="A63507" t="s">
        <v>242</v>
      </c>
      <c r="B63507" t="s">
        <v>190</v>
      </c>
      <c r="C63507">
        <v>2035</v>
      </c>
      <c r="D63507">
        <v>82.932000000000002</v>
      </c>
      <c r="E63507" t="s">
        <v>243</v>
      </c>
      <c r="F63507" s="1">
        <f>(Data_File[[#This Row],[time]]-1900)*365+30</f>
        <v>49305</v>
      </c>
    </row>
    <row r="63508" spans="1:6" x14ac:dyDescent="0.25">
      <c r="A63508" t="s">
        <v>242</v>
      </c>
      <c r="B63508" t="s">
        <v>190</v>
      </c>
      <c r="C63508">
        <v>2036</v>
      </c>
      <c r="D63508">
        <v>83.078000000000003</v>
      </c>
      <c r="E63508" t="s">
        <v>243</v>
      </c>
      <c r="F63508" s="1">
        <f>(Data_File[[#This Row],[time]]-1900)*365+30</f>
        <v>49670</v>
      </c>
    </row>
    <row r="63509" spans="1:6" x14ac:dyDescent="0.25">
      <c r="A63509" t="s">
        <v>242</v>
      </c>
      <c r="B63509" t="s">
        <v>190</v>
      </c>
      <c r="C63509">
        <v>2037</v>
      </c>
      <c r="D63509">
        <v>83.212000000000003</v>
      </c>
      <c r="E63509" t="s">
        <v>243</v>
      </c>
      <c r="F63509" s="1">
        <f>(Data_File[[#This Row],[time]]-1900)*365+30</f>
        <v>50035</v>
      </c>
    </row>
    <row r="63510" spans="1:6" x14ac:dyDescent="0.25">
      <c r="A63510" t="s">
        <v>242</v>
      </c>
      <c r="B63510" t="s">
        <v>190</v>
      </c>
      <c r="C63510">
        <v>2038</v>
      </c>
      <c r="D63510">
        <v>83.334000000000003</v>
      </c>
      <c r="E63510" t="s">
        <v>243</v>
      </c>
      <c r="F63510" s="1">
        <f>(Data_File[[#This Row],[time]]-1900)*365+30</f>
        <v>50400</v>
      </c>
    </row>
    <row r="63511" spans="1:6" x14ac:dyDescent="0.25">
      <c r="A63511" t="s">
        <v>242</v>
      </c>
      <c r="B63511" t="s">
        <v>190</v>
      </c>
      <c r="C63511">
        <v>2039</v>
      </c>
      <c r="D63511">
        <v>83.46</v>
      </c>
      <c r="E63511" t="s">
        <v>243</v>
      </c>
      <c r="F63511" s="1">
        <f>(Data_File[[#This Row],[time]]-1900)*365+30</f>
        <v>50765</v>
      </c>
    </row>
    <row r="63512" spans="1:6" x14ac:dyDescent="0.25">
      <c r="A63512" t="s">
        <v>242</v>
      </c>
      <c r="B63512" t="s">
        <v>190</v>
      </c>
      <c r="C63512">
        <v>2040</v>
      </c>
      <c r="D63512">
        <v>83.58</v>
      </c>
      <c r="E63512" t="s">
        <v>243</v>
      </c>
      <c r="F63512" s="1">
        <f>(Data_File[[#This Row],[time]]-1900)*365+30</f>
        <v>51130</v>
      </c>
    </row>
    <row r="63513" spans="1:6" x14ac:dyDescent="0.25">
      <c r="A63513" t="s">
        <v>242</v>
      </c>
      <c r="B63513" t="s">
        <v>190</v>
      </c>
      <c r="C63513">
        <v>2041</v>
      </c>
      <c r="D63513">
        <v>83.703999999999994</v>
      </c>
      <c r="E63513" t="s">
        <v>243</v>
      </c>
      <c r="F63513" s="1">
        <f>(Data_File[[#This Row],[time]]-1900)*365+30</f>
        <v>51495</v>
      </c>
    </row>
    <row r="63514" spans="1:6" x14ac:dyDescent="0.25">
      <c r="A63514" t="s">
        <v>242</v>
      </c>
      <c r="B63514" t="s">
        <v>190</v>
      </c>
      <c r="C63514">
        <v>2042</v>
      </c>
      <c r="D63514">
        <v>83.832999999999998</v>
      </c>
      <c r="E63514" t="s">
        <v>243</v>
      </c>
      <c r="F63514" s="1">
        <f>(Data_File[[#This Row],[time]]-1900)*365+30</f>
        <v>51860</v>
      </c>
    </row>
    <row r="63515" spans="1:6" x14ac:dyDescent="0.25">
      <c r="A63515" t="s">
        <v>242</v>
      </c>
      <c r="B63515" t="s">
        <v>190</v>
      </c>
      <c r="C63515">
        <v>2043</v>
      </c>
      <c r="D63515">
        <v>83.956000000000003</v>
      </c>
      <c r="E63515" t="s">
        <v>243</v>
      </c>
      <c r="F63515" s="1">
        <f>(Data_File[[#This Row],[time]]-1900)*365+30</f>
        <v>52225</v>
      </c>
    </row>
    <row r="63516" spans="1:6" x14ac:dyDescent="0.25">
      <c r="A63516" t="s">
        <v>242</v>
      </c>
      <c r="B63516" t="s">
        <v>190</v>
      </c>
      <c r="C63516">
        <v>2044</v>
      </c>
      <c r="D63516">
        <v>84.081000000000003</v>
      </c>
      <c r="E63516" t="s">
        <v>243</v>
      </c>
      <c r="F63516" s="1">
        <f>(Data_File[[#This Row],[time]]-1900)*365+30</f>
        <v>52590</v>
      </c>
    </row>
    <row r="63517" spans="1:6" x14ac:dyDescent="0.25">
      <c r="A63517" t="s">
        <v>242</v>
      </c>
      <c r="B63517" t="s">
        <v>190</v>
      </c>
      <c r="C63517">
        <v>2045</v>
      </c>
      <c r="D63517">
        <v>84.21</v>
      </c>
      <c r="E63517" t="s">
        <v>243</v>
      </c>
      <c r="F63517" s="1">
        <f>(Data_File[[#This Row],[time]]-1900)*365+30</f>
        <v>52955</v>
      </c>
    </row>
    <row r="63518" spans="1:6" x14ac:dyDescent="0.25">
      <c r="A63518" t="s">
        <v>242</v>
      </c>
      <c r="B63518" t="s">
        <v>190</v>
      </c>
      <c r="C63518">
        <v>2046</v>
      </c>
      <c r="D63518">
        <v>84.340999999999994</v>
      </c>
      <c r="E63518" t="s">
        <v>243</v>
      </c>
      <c r="F63518" s="1">
        <f>(Data_File[[#This Row],[time]]-1900)*365+30</f>
        <v>53320</v>
      </c>
    </row>
    <row r="63519" spans="1:6" x14ac:dyDescent="0.25">
      <c r="A63519" t="s">
        <v>242</v>
      </c>
      <c r="B63519" t="s">
        <v>190</v>
      </c>
      <c r="C63519">
        <v>2047</v>
      </c>
      <c r="D63519">
        <v>84.462999999999994</v>
      </c>
      <c r="E63519" t="s">
        <v>243</v>
      </c>
      <c r="F63519" s="1">
        <f>(Data_File[[#This Row],[time]]-1900)*365+30</f>
        <v>53685</v>
      </c>
    </row>
    <row r="63520" spans="1:6" x14ac:dyDescent="0.25">
      <c r="A63520" t="s">
        <v>242</v>
      </c>
      <c r="B63520" t="s">
        <v>190</v>
      </c>
      <c r="C63520">
        <v>2048</v>
      </c>
      <c r="D63520">
        <v>84.585999999999999</v>
      </c>
      <c r="E63520" t="s">
        <v>243</v>
      </c>
      <c r="F63520" s="1">
        <f>(Data_File[[#This Row],[time]]-1900)*365+30</f>
        <v>54050</v>
      </c>
    </row>
    <row r="63521" spans="1:6" x14ac:dyDescent="0.25">
      <c r="A63521" t="s">
        <v>242</v>
      </c>
      <c r="B63521" t="s">
        <v>190</v>
      </c>
      <c r="C63521">
        <v>2049</v>
      </c>
      <c r="D63521">
        <v>84.713999999999999</v>
      </c>
      <c r="E63521" t="s">
        <v>243</v>
      </c>
      <c r="F63521" s="1">
        <f>(Data_File[[#This Row],[time]]-1900)*365+30</f>
        <v>54415</v>
      </c>
    </row>
    <row r="63522" spans="1:6" x14ac:dyDescent="0.25">
      <c r="A63522" t="s">
        <v>242</v>
      </c>
      <c r="B63522" t="s">
        <v>190</v>
      </c>
      <c r="C63522">
        <v>2050</v>
      </c>
      <c r="D63522">
        <v>84.831999999999994</v>
      </c>
      <c r="E63522" t="s">
        <v>243</v>
      </c>
      <c r="F63522" s="1">
        <f>(Data_File[[#This Row],[time]]-1900)*365+30</f>
        <v>54780</v>
      </c>
    </row>
    <row r="63523" spans="1:6" x14ac:dyDescent="0.25">
      <c r="A63523" t="s">
        <v>242</v>
      </c>
      <c r="B63523" t="s">
        <v>190</v>
      </c>
      <c r="C63523">
        <v>2051</v>
      </c>
      <c r="D63523">
        <v>84.95</v>
      </c>
      <c r="E63523" t="s">
        <v>243</v>
      </c>
      <c r="F63523" s="1">
        <f>(Data_File[[#This Row],[time]]-1900)*365+30</f>
        <v>55145</v>
      </c>
    </row>
    <row r="63524" spans="1:6" x14ac:dyDescent="0.25">
      <c r="A63524" t="s">
        <v>242</v>
      </c>
      <c r="B63524" t="s">
        <v>190</v>
      </c>
      <c r="C63524">
        <v>2052</v>
      </c>
      <c r="D63524">
        <v>85.066999999999993</v>
      </c>
      <c r="E63524" t="s">
        <v>243</v>
      </c>
      <c r="F63524" s="1">
        <f>(Data_File[[#This Row],[time]]-1900)*365+30</f>
        <v>55510</v>
      </c>
    </row>
    <row r="63525" spans="1:6" x14ac:dyDescent="0.25">
      <c r="A63525" t="s">
        <v>242</v>
      </c>
      <c r="B63525" t="s">
        <v>190</v>
      </c>
      <c r="C63525">
        <v>2053</v>
      </c>
      <c r="D63525">
        <v>85.19</v>
      </c>
      <c r="E63525" t="s">
        <v>243</v>
      </c>
      <c r="F63525" s="1">
        <f>(Data_File[[#This Row],[time]]-1900)*365+30</f>
        <v>55875</v>
      </c>
    </row>
    <row r="63526" spans="1:6" x14ac:dyDescent="0.25">
      <c r="A63526" t="s">
        <v>242</v>
      </c>
      <c r="B63526" t="s">
        <v>190</v>
      </c>
      <c r="C63526">
        <v>2054</v>
      </c>
      <c r="D63526">
        <v>85.31</v>
      </c>
      <c r="E63526" t="s">
        <v>243</v>
      </c>
      <c r="F63526" s="1">
        <f>(Data_File[[#This Row],[time]]-1900)*365+30</f>
        <v>56240</v>
      </c>
    </row>
    <row r="63527" spans="1:6" x14ac:dyDescent="0.25">
      <c r="A63527" t="s">
        <v>242</v>
      </c>
      <c r="B63527" t="s">
        <v>190</v>
      </c>
      <c r="C63527">
        <v>2055</v>
      </c>
      <c r="D63527">
        <v>85.418000000000006</v>
      </c>
      <c r="E63527" t="s">
        <v>243</v>
      </c>
      <c r="F63527" s="1">
        <f>(Data_File[[#This Row],[time]]-1900)*365+30</f>
        <v>56605</v>
      </c>
    </row>
    <row r="63528" spans="1:6" x14ac:dyDescent="0.25">
      <c r="A63528" t="s">
        <v>242</v>
      </c>
      <c r="B63528" t="s">
        <v>190</v>
      </c>
      <c r="C63528">
        <v>2056</v>
      </c>
      <c r="D63528">
        <v>85.534999999999997</v>
      </c>
      <c r="E63528" t="s">
        <v>243</v>
      </c>
      <c r="F63528" s="1">
        <f>(Data_File[[#This Row],[time]]-1900)*365+30</f>
        <v>56970</v>
      </c>
    </row>
    <row r="63529" spans="1:6" x14ac:dyDescent="0.25">
      <c r="A63529" t="s">
        <v>242</v>
      </c>
      <c r="B63529" t="s">
        <v>190</v>
      </c>
      <c r="C63529">
        <v>2057</v>
      </c>
      <c r="D63529">
        <v>85.653000000000006</v>
      </c>
      <c r="E63529" t="s">
        <v>243</v>
      </c>
      <c r="F63529" s="1">
        <f>(Data_File[[#This Row],[time]]-1900)*365+30</f>
        <v>57335</v>
      </c>
    </row>
    <row r="63530" spans="1:6" x14ac:dyDescent="0.25">
      <c r="A63530" t="s">
        <v>242</v>
      </c>
      <c r="B63530" t="s">
        <v>190</v>
      </c>
      <c r="C63530">
        <v>2058</v>
      </c>
      <c r="D63530">
        <v>85.77</v>
      </c>
      <c r="E63530" t="s">
        <v>243</v>
      </c>
      <c r="F63530" s="1">
        <f>(Data_File[[#This Row],[time]]-1900)*365+30</f>
        <v>57700</v>
      </c>
    </row>
    <row r="63531" spans="1:6" x14ac:dyDescent="0.25">
      <c r="A63531" t="s">
        <v>242</v>
      </c>
      <c r="B63531" t="s">
        <v>190</v>
      </c>
      <c r="C63531">
        <v>2059</v>
      </c>
      <c r="D63531">
        <v>85.884</v>
      </c>
      <c r="E63531" t="s">
        <v>243</v>
      </c>
      <c r="F63531" s="1">
        <f>(Data_File[[#This Row],[time]]-1900)*365+30</f>
        <v>58065</v>
      </c>
    </row>
    <row r="63532" spans="1:6" x14ac:dyDescent="0.25">
      <c r="A63532" t="s">
        <v>242</v>
      </c>
      <c r="B63532" t="s">
        <v>190</v>
      </c>
      <c r="C63532">
        <v>2060</v>
      </c>
      <c r="D63532">
        <v>86.013000000000005</v>
      </c>
      <c r="E63532" t="s">
        <v>243</v>
      </c>
      <c r="F63532" s="1">
        <f>(Data_File[[#This Row],[time]]-1900)*365+30</f>
        <v>58430</v>
      </c>
    </row>
    <row r="63533" spans="1:6" x14ac:dyDescent="0.25">
      <c r="A63533" t="s">
        <v>242</v>
      </c>
      <c r="B63533" t="s">
        <v>190</v>
      </c>
      <c r="C63533">
        <v>2061</v>
      </c>
      <c r="D63533">
        <v>86.126999999999995</v>
      </c>
      <c r="E63533" t="s">
        <v>243</v>
      </c>
      <c r="F63533" s="1">
        <f>(Data_File[[#This Row],[time]]-1900)*365+30</f>
        <v>58795</v>
      </c>
    </row>
    <row r="63534" spans="1:6" x14ac:dyDescent="0.25">
      <c r="A63534" t="s">
        <v>242</v>
      </c>
      <c r="B63534" t="s">
        <v>190</v>
      </c>
      <c r="C63534">
        <v>2062</v>
      </c>
      <c r="D63534">
        <v>86.242999999999995</v>
      </c>
      <c r="E63534" t="s">
        <v>243</v>
      </c>
      <c r="F63534" s="1">
        <f>(Data_File[[#This Row],[time]]-1900)*365+30</f>
        <v>59160</v>
      </c>
    </row>
    <row r="63535" spans="1:6" x14ac:dyDescent="0.25">
      <c r="A63535" t="s">
        <v>242</v>
      </c>
      <c r="B63535" t="s">
        <v>190</v>
      </c>
      <c r="C63535">
        <v>2063</v>
      </c>
      <c r="D63535">
        <v>86.355000000000004</v>
      </c>
      <c r="E63535" t="s">
        <v>243</v>
      </c>
      <c r="F63535" s="1">
        <f>(Data_File[[#This Row],[time]]-1900)*365+30</f>
        <v>59525</v>
      </c>
    </row>
    <row r="63536" spans="1:6" x14ac:dyDescent="0.25">
      <c r="A63536" t="s">
        <v>242</v>
      </c>
      <c r="B63536" t="s">
        <v>190</v>
      </c>
      <c r="C63536">
        <v>2064</v>
      </c>
      <c r="D63536">
        <v>86.471000000000004</v>
      </c>
      <c r="E63536" t="s">
        <v>243</v>
      </c>
      <c r="F63536" s="1">
        <f>(Data_File[[#This Row],[time]]-1900)*365+30</f>
        <v>59890</v>
      </c>
    </row>
    <row r="63537" spans="1:6" x14ac:dyDescent="0.25">
      <c r="A63537" t="s">
        <v>242</v>
      </c>
      <c r="B63537" t="s">
        <v>190</v>
      </c>
      <c r="C63537">
        <v>2065</v>
      </c>
      <c r="D63537">
        <v>86.588999999999999</v>
      </c>
      <c r="E63537" t="s">
        <v>243</v>
      </c>
      <c r="F63537" s="1">
        <f>(Data_File[[#This Row],[time]]-1900)*365+30</f>
        <v>60255</v>
      </c>
    </row>
    <row r="63538" spans="1:6" x14ac:dyDescent="0.25">
      <c r="A63538" t="s">
        <v>242</v>
      </c>
      <c r="B63538" t="s">
        <v>190</v>
      </c>
      <c r="C63538">
        <v>2066</v>
      </c>
      <c r="D63538">
        <v>86.709000000000003</v>
      </c>
      <c r="E63538" t="s">
        <v>243</v>
      </c>
      <c r="F63538" s="1">
        <f>(Data_File[[#This Row],[time]]-1900)*365+30</f>
        <v>60620</v>
      </c>
    </row>
    <row r="63539" spans="1:6" x14ac:dyDescent="0.25">
      <c r="A63539" t="s">
        <v>242</v>
      </c>
      <c r="B63539" t="s">
        <v>190</v>
      </c>
      <c r="C63539">
        <v>2067</v>
      </c>
      <c r="D63539">
        <v>86.817999999999998</v>
      </c>
      <c r="E63539" t="s">
        <v>243</v>
      </c>
      <c r="F63539" s="1">
        <f>(Data_File[[#This Row],[time]]-1900)*365+30</f>
        <v>60985</v>
      </c>
    </row>
    <row r="63540" spans="1:6" x14ac:dyDescent="0.25">
      <c r="A63540" t="s">
        <v>242</v>
      </c>
      <c r="B63540" t="s">
        <v>190</v>
      </c>
      <c r="C63540">
        <v>2068</v>
      </c>
      <c r="D63540">
        <v>86.93</v>
      </c>
      <c r="E63540" t="s">
        <v>243</v>
      </c>
      <c r="F63540" s="1">
        <f>(Data_File[[#This Row],[time]]-1900)*365+30</f>
        <v>61350</v>
      </c>
    </row>
    <row r="63541" spans="1:6" x14ac:dyDescent="0.25">
      <c r="A63541" t="s">
        <v>242</v>
      </c>
      <c r="B63541" t="s">
        <v>190</v>
      </c>
      <c r="C63541">
        <v>2069</v>
      </c>
      <c r="D63541">
        <v>87.039000000000001</v>
      </c>
      <c r="E63541" t="s">
        <v>243</v>
      </c>
      <c r="F63541" s="1">
        <f>(Data_File[[#This Row],[time]]-1900)*365+30</f>
        <v>61715</v>
      </c>
    </row>
    <row r="63542" spans="1:6" x14ac:dyDescent="0.25">
      <c r="A63542" t="s">
        <v>242</v>
      </c>
      <c r="B63542" t="s">
        <v>190</v>
      </c>
      <c r="C63542">
        <v>2070</v>
      </c>
      <c r="D63542">
        <v>87.156999999999996</v>
      </c>
      <c r="E63542" t="s">
        <v>243</v>
      </c>
      <c r="F63542" s="1">
        <f>(Data_File[[#This Row],[time]]-1900)*365+30</f>
        <v>62080</v>
      </c>
    </row>
    <row r="63543" spans="1:6" x14ac:dyDescent="0.25">
      <c r="A63543" t="s">
        <v>242</v>
      </c>
      <c r="B63543" t="s">
        <v>190</v>
      </c>
      <c r="C63543">
        <v>2071</v>
      </c>
      <c r="D63543">
        <v>87.268000000000001</v>
      </c>
      <c r="E63543" t="s">
        <v>243</v>
      </c>
      <c r="F63543" s="1">
        <f>(Data_File[[#This Row],[time]]-1900)*365+30</f>
        <v>62445</v>
      </c>
    </row>
    <row r="63544" spans="1:6" x14ac:dyDescent="0.25">
      <c r="A63544" t="s">
        <v>242</v>
      </c>
      <c r="B63544" t="s">
        <v>190</v>
      </c>
      <c r="C63544">
        <v>2072</v>
      </c>
      <c r="D63544">
        <v>87.373999999999995</v>
      </c>
      <c r="E63544" t="s">
        <v>243</v>
      </c>
      <c r="F63544" s="1">
        <f>(Data_File[[#This Row],[time]]-1900)*365+30</f>
        <v>62810</v>
      </c>
    </row>
    <row r="63545" spans="1:6" x14ac:dyDescent="0.25">
      <c r="A63545" t="s">
        <v>242</v>
      </c>
      <c r="B63545" t="s">
        <v>190</v>
      </c>
      <c r="C63545">
        <v>2073</v>
      </c>
      <c r="D63545">
        <v>87.486000000000004</v>
      </c>
      <c r="E63545" t="s">
        <v>243</v>
      </c>
      <c r="F63545" s="1">
        <f>(Data_File[[#This Row],[time]]-1900)*365+30</f>
        <v>63175</v>
      </c>
    </row>
    <row r="63546" spans="1:6" x14ac:dyDescent="0.25">
      <c r="A63546" t="s">
        <v>242</v>
      </c>
      <c r="B63546" t="s">
        <v>190</v>
      </c>
      <c r="C63546">
        <v>2074</v>
      </c>
      <c r="D63546">
        <v>87.596999999999994</v>
      </c>
      <c r="E63546" t="s">
        <v>243</v>
      </c>
      <c r="F63546" s="1">
        <f>(Data_File[[#This Row],[time]]-1900)*365+30</f>
        <v>63540</v>
      </c>
    </row>
    <row r="63547" spans="1:6" x14ac:dyDescent="0.25">
      <c r="A63547" t="s">
        <v>242</v>
      </c>
      <c r="B63547" t="s">
        <v>190</v>
      </c>
      <c r="C63547">
        <v>2075</v>
      </c>
      <c r="D63547">
        <v>87.712999999999994</v>
      </c>
      <c r="E63547" t="s">
        <v>243</v>
      </c>
      <c r="F63547" s="1">
        <f>(Data_File[[#This Row],[time]]-1900)*365+30</f>
        <v>63905</v>
      </c>
    </row>
    <row r="63548" spans="1:6" x14ac:dyDescent="0.25">
      <c r="A63548" t="s">
        <v>242</v>
      </c>
      <c r="B63548" t="s">
        <v>190</v>
      </c>
      <c r="C63548">
        <v>2076</v>
      </c>
      <c r="D63548">
        <v>87.825999999999993</v>
      </c>
      <c r="E63548" t="s">
        <v>243</v>
      </c>
      <c r="F63548" s="1">
        <f>(Data_File[[#This Row],[time]]-1900)*365+30</f>
        <v>64270</v>
      </c>
    </row>
    <row r="63549" spans="1:6" x14ac:dyDescent="0.25">
      <c r="A63549" t="s">
        <v>242</v>
      </c>
      <c r="B63549" t="s">
        <v>190</v>
      </c>
      <c r="C63549">
        <v>2077</v>
      </c>
      <c r="D63549">
        <v>87.936000000000007</v>
      </c>
      <c r="E63549" t="s">
        <v>243</v>
      </c>
      <c r="F63549" s="1">
        <f>(Data_File[[#This Row],[time]]-1900)*365+30</f>
        <v>64635</v>
      </c>
    </row>
    <row r="63550" spans="1:6" x14ac:dyDescent="0.25">
      <c r="A63550" t="s">
        <v>242</v>
      </c>
      <c r="B63550" t="s">
        <v>190</v>
      </c>
      <c r="C63550">
        <v>2078</v>
      </c>
      <c r="D63550">
        <v>88.043999999999997</v>
      </c>
      <c r="E63550" t="s">
        <v>243</v>
      </c>
      <c r="F63550" s="1">
        <f>(Data_File[[#This Row],[time]]-1900)*365+30</f>
        <v>65000</v>
      </c>
    </row>
    <row r="63551" spans="1:6" x14ac:dyDescent="0.25">
      <c r="A63551" t="s">
        <v>242</v>
      </c>
      <c r="B63551" t="s">
        <v>190</v>
      </c>
      <c r="C63551">
        <v>2079</v>
      </c>
      <c r="D63551">
        <v>88.149000000000001</v>
      </c>
      <c r="E63551" t="s">
        <v>243</v>
      </c>
      <c r="F63551" s="1">
        <f>(Data_File[[#This Row],[time]]-1900)*365+30</f>
        <v>65365</v>
      </c>
    </row>
    <row r="63552" spans="1:6" x14ac:dyDescent="0.25">
      <c r="A63552" t="s">
        <v>242</v>
      </c>
      <c r="B63552" t="s">
        <v>190</v>
      </c>
      <c r="C63552">
        <v>2080</v>
      </c>
      <c r="D63552">
        <v>88.263000000000005</v>
      </c>
      <c r="E63552" t="s">
        <v>243</v>
      </c>
      <c r="F63552" s="1">
        <f>(Data_File[[#This Row],[time]]-1900)*365+30</f>
        <v>65730</v>
      </c>
    </row>
    <row r="63553" spans="1:6" x14ac:dyDescent="0.25">
      <c r="A63553" t="s">
        <v>242</v>
      </c>
      <c r="B63553" t="s">
        <v>190</v>
      </c>
      <c r="C63553">
        <v>2081</v>
      </c>
      <c r="D63553">
        <v>88.369</v>
      </c>
      <c r="E63553" t="s">
        <v>243</v>
      </c>
      <c r="F63553" s="1">
        <f>(Data_File[[#This Row],[time]]-1900)*365+30</f>
        <v>66095</v>
      </c>
    </row>
    <row r="63554" spans="1:6" x14ac:dyDescent="0.25">
      <c r="A63554" t="s">
        <v>242</v>
      </c>
      <c r="B63554" t="s">
        <v>190</v>
      </c>
      <c r="C63554">
        <v>2082</v>
      </c>
      <c r="D63554">
        <v>88.472999999999999</v>
      </c>
      <c r="E63554" t="s">
        <v>243</v>
      </c>
      <c r="F63554" s="1">
        <f>(Data_File[[#This Row],[time]]-1900)*365+30</f>
        <v>66460</v>
      </c>
    </row>
    <row r="63555" spans="1:6" x14ac:dyDescent="0.25">
      <c r="A63555" t="s">
        <v>242</v>
      </c>
      <c r="B63555" t="s">
        <v>190</v>
      </c>
      <c r="C63555">
        <v>2083</v>
      </c>
      <c r="D63555">
        <v>88.575999999999993</v>
      </c>
      <c r="E63555" t="s">
        <v>243</v>
      </c>
      <c r="F63555" s="1">
        <f>(Data_File[[#This Row],[time]]-1900)*365+30</f>
        <v>66825</v>
      </c>
    </row>
    <row r="63556" spans="1:6" x14ac:dyDescent="0.25">
      <c r="A63556" t="s">
        <v>242</v>
      </c>
      <c r="B63556" t="s">
        <v>190</v>
      </c>
      <c r="C63556">
        <v>2084</v>
      </c>
      <c r="D63556">
        <v>88.682000000000002</v>
      </c>
      <c r="E63556" t="s">
        <v>243</v>
      </c>
      <c r="F63556" s="1">
        <f>(Data_File[[#This Row],[time]]-1900)*365+30</f>
        <v>67190</v>
      </c>
    </row>
    <row r="63557" spans="1:6" x14ac:dyDescent="0.25">
      <c r="A63557" t="s">
        <v>242</v>
      </c>
      <c r="B63557" t="s">
        <v>190</v>
      </c>
      <c r="C63557">
        <v>2085</v>
      </c>
      <c r="D63557">
        <v>88.793999999999997</v>
      </c>
      <c r="E63557" t="s">
        <v>243</v>
      </c>
      <c r="F63557" s="1">
        <f>(Data_File[[#This Row],[time]]-1900)*365+30</f>
        <v>67555</v>
      </c>
    </row>
    <row r="63558" spans="1:6" x14ac:dyDescent="0.25">
      <c r="A63558" t="s">
        <v>242</v>
      </c>
      <c r="B63558" t="s">
        <v>190</v>
      </c>
      <c r="C63558">
        <v>2086</v>
      </c>
      <c r="D63558">
        <v>88.900999999999996</v>
      </c>
      <c r="E63558" t="s">
        <v>243</v>
      </c>
      <c r="F63558" s="1">
        <f>(Data_File[[#This Row],[time]]-1900)*365+30</f>
        <v>67920</v>
      </c>
    </row>
    <row r="63559" spans="1:6" x14ac:dyDescent="0.25">
      <c r="A63559" t="s">
        <v>242</v>
      </c>
      <c r="B63559" t="s">
        <v>190</v>
      </c>
      <c r="C63559">
        <v>2087</v>
      </c>
      <c r="D63559">
        <v>89.013999999999996</v>
      </c>
      <c r="E63559" t="s">
        <v>243</v>
      </c>
      <c r="F63559" s="1">
        <f>(Data_File[[#This Row],[time]]-1900)*365+30</f>
        <v>68285</v>
      </c>
    </row>
    <row r="63560" spans="1:6" x14ac:dyDescent="0.25">
      <c r="A63560" t="s">
        <v>242</v>
      </c>
      <c r="B63560" t="s">
        <v>190</v>
      </c>
      <c r="C63560">
        <v>2088</v>
      </c>
      <c r="D63560">
        <v>89.12</v>
      </c>
      <c r="E63560" t="s">
        <v>243</v>
      </c>
      <c r="F63560" s="1">
        <f>(Data_File[[#This Row],[time]]-1900)*365+30</f>
        <v>68650</v>
      </c>
    </row>
    <row r="63561" spans="1:6" x14ac:dyDescent="0.25">
      <c r="A63561" t="s">
        <v>242</v>
      </c>
      <c r="B63561" t="s">
        <v>190</v>
      </c>
      <c r="C63561">
        <v>2089</v>
      </c>
      <c r="D63561">
        <v>89.23</v>
      </c>
      <c r="E63561" t="s">
        <v>243</v>
      </c>
      <c r="F63561" s="1">
        <f>(Data_File[[#This Row],[time]]-1900)*365+30</f>
        <v>69015</v>
      </c>
    </row>
    <row r="63562" spans="1:6" x14ac:dyDescent="0.25">
      <c r="A63562" t="s">
        <v>242</v>
      </c>
      <c r="B63562" t="s">
        <v>190</v>
      </c>
      <c r="C63562">
        <v>2090</v>
      </c>
      <c r="D63562">
        <v>89.343000000000004</v>
      </c>
      <c r="E63562" t="s">
        <v>243</v>
      </c>
      <c r="F63562" s="1">
        <f>(Data_File[[#This Row],[time]]-1900)*365+30</f>
        <v>69380</v>
      </c>
    </row>
    <row r="63563" spans="1:6" x14ac:dyDescent="0.25">
      <c r="A63563" t="s">
        <v>242</v>
      </c>
      <c r="B63563" t="s">
        <v>190</v>
      </c>
      <c r="C63563">
        <v>2091</v>
      </c>
      <c r="D63563">
        <v>89.448999999999998</v>
      </c>
      <c r="E63563" t="s">
        <v>243</v>
      </c>
      <c r="F63563" s="1">
        <f>(Data_File[[#This Row],[time]]-1900)*365+30</f>
        <v>69745</v>
      </c>
    </row>
    <row r="63564" spans="1:6" x14ac:dyDescent="0.25">
      <c r="A63564" t="s">
        <v>242</v>
      </c>
      <c r="B63564" t="s">
        <v>190</v>
      </c>
      <c r="C63564">
        <v>2092</v>
      </c>
      <c r="D63564">
        <v>89.558000000000007</v>
      </c>
      <c r="E63564" t="s">
        <v>243</v>
      </c>
      <c r="F63564" s="1">
        <f>(Data_File[[#This Row],[time]]-1900)*365+30</f>
        <v>70110</v>
      </c>
    </row>
    <row r="63565" spans="1:6" x14ac:dyDescent="0.25">
      <c r="A63565" t="s">
        <v>242</v>
      </c>
      <c r="B63565" t="s">
        <v>190</v>
      </c>
      <c r="C63565">
        <v>2093</v>
      </c>
      <c r="D63565">
        <v>89.668999999999997</v>
      </c>
      <c r="E63565" t="s">
        <v>243</v>
      </c>
      <c r="F63565" s="1">
        <f>(Data_File[[#This Row],[time]]-1900)*365+30</f>
        <v>70475</v>
      </c>
    </row>
    <row r="63566" spans="1:6" x14ac:dyDescent="0.25">
      <c r="A63566" t="s">
        <v>242</v>
      </c>
      <c r="B63566" t="s">
        <v>190</v>
      </c>
      <c r="C63566">
        <v>2094</v>
      </c>
      <c r="D63566">
        <v>89.784000000000006</v>
      </c>
      <c r="E63566" t="s">
        <v>243</v>
      </c>
      <c r="F63566" s="1">
        <f>(Data_File[[#This Row],[time]]-1900)*365+30</f>
        <v>70840</v>
      </c>
    </row>
    <row r="63567" spans="1:6" x14ac:dyDescent="0.25">
      <c r="A63567" t="s">
        <v>242</v>
      </c>
      <c r="B63567" t="s">
        <v>190</v>
      </c>
      <c r="C63567">
        <v>2095</v>
      </c>
      <c r="D63567">
        <v>89.899000000000001</v>
      </c>
      <c r="E63567" t="s">
        <v>243</v>
      </c>
      <c r="F63567" s="1">
        <f>(Data_File[[#This Row],[time]]-1900)*365+30</f>
        <v>71205</v>
      </c>
    </row>
    <row r="63568" spans="1:6" x14ac:dyDescent="0.25">
      <c r="A63568" t="s">
        <v>242</v>
      </c>
      <c r="B63568" t="s">
        <v>190</v>
      </c>
      <c r="C63568">
        <v>2096</v>
      </c>
      <c r="D63568">
        <v>90.018000000000001</v>
      </c>
      <c r="E63568" t="s">
        <v>243</v>
      </c>
      <c r="F63568" s="1">
        <f>(Data_File[[#This Row],[time]]-1900)*365+30</f>
        <v>71570</v>
      </c>
    </row>
    <row r="63569" spans="1:6" x14ac:dyDescent="0.25">
      <c r="A63569" t="s">
        <v>242</v>
      </c>
      <c r="B63569" t="s">
        <v>190</v>
      </c>
      <c r="C63569">
        <v>2097</v>
      </c>
      <c r="D63569">
        <v>90.13</v>
      </c>
      <c r="E63569" t="s">
        <v>243</v>
      </c>
      <c r="F63569" s="1">
        <f>(Data_File[[#This Row],[time]]-1900)*365+30</f>
        <v>71935</v>
      </c>
    </row>
    <row r="63570" spans="1:6" x14ac:dyDescent="0.25">
      <c r="A63570" t="s">
        <v>242</v>
      </c>
      <c r="B63570" t="s">
        <v>190</v>
      </c>
      <c r="C63570">
        <v>2098</v>
      </c>
      <c r="D63570">
        <v>90.236000000000004</v>
      </c>
      <c r="E63570" t="s">
        <v>243</v>
      </c>
      <c r="F63570" s="1">
        <f>(Data_File[[#This Row],[time]]-1900)*365+30</f>
        <v>72300</v>
      </c>
    </row>
    <row r="63571" spans="1:6" x14ac:dyDescent="0.25">
      <c r="A63571" t="s">
        <v>242</v>
      </c>
      <c r="B63571" t="s">
        <v>190</v>
      </c>
      <c r="C63571">
        <v>2099</v>
      </c>
      <c r="D63571">
        <v>90.361999999999995</v>
      </c>
      <c r="E63571" t="s">
        <v>243</v>
      </c>
      <c r="F63571" s="1">
        <f>(Data_File[[#This Row],[time]]-1900)*365+30</f>
        <v>72665</v>
      </c>
    </row>
    <row r="63572" spans="1:6" x14ac:dyDescent="0.25">
      <c r="A63572" t="s">
        <v>242</v>
      </c>
      <c r="B63572" t="s">
        <v>190</v>
      </c>
      <c r="C63572">
        <v>2100</v>
      </c>
      <c r="D63572">
        <v>90.472999999999999</v>
      </c>
      <c r="E63572" t="s">
        <v>243</v>
      </c>
      <c r="F63572" s="1">
        <f>(Data_File[[#This Row],[time]]-1900)*365+30</f>
        <v>73030</v>
      </c>
    </row>
    <row r="63573" spans="1:6" x14ac:dyDescent="0.25">
      <c r="A63573" t="s">
        <v>242</v>
      </c>
      <c r="B63573" t="s">
        <v>191</v>
      </c>
      <c r="C63573">
        <v>1950</v>
      </c>
      <c r="D63573">
        <v>64.337999999999994</v>
      </c>
      <c r="E63573" t="s">
        <v>243</v>
      </c>
      <c r="F63573" s="1">
        <f>(Data_File[[#This Row],[time]]-1900)*365+30</f>
        <v>18280</v>
      </c>
    </row>
    <row r="63574" spans="1:6" x14ac:dyDescent="0.25">
      <c r="A63574" t="s">
        <v>242</v>
      </c>
      <c r="B63574" t="s">
        <v>191</v>
      </c>
      <c r="C63574">
        <v>1951</v>
      </c>
      <c r="D63574">
        <v>64.471999999999994</v>
      </c>
      <c r="E63574" t="s">
        <v>243</v>
      </c>
      <c r="F63574" s="1">
        <f>(Data_File[[#This Row],[time]]-1900)*365+30</f>
        <v>18645</v>
      </c>
    </row>
    <row r="63575" spans="1:6" x14ac:dyDescent="0.25">
      <c r="A63575" t="s">
        <v>242</v>
      </c>
      <c r="B63575" t="s">
        <v>191</v>
      </c>
      <c r="C63575">
        <v>1952</v>
      </c>
      <c r="D63575">
        <v>64.587000000000003</v>
      </c>
      <c r="E63575" t="s">
        <v>243</v>
      </c>
      <c r="F63575" s="1">
        <f>(Data_File[[#This Row],[time]]-1900)*365+30</f>
        <v>19010</v>
      </c>
    </row>
    <row r="63576" spans="1:6" x14ac:dyDescent="0.25">
      <c r="A63576" t="s">
        <v>242</v>
      </c>
      <c r="B63576" t="s">
        <v>191</v>
      </c>
      <c r="C63576">
        <v>1953</v>
      </c>
      <c r="D63576">
        <v>64.727999999999994</v>
      </c>
      <c r="E63576" t="s">
        <v>243</v>
      </c>
      <c r="F63576" s="1">
        <f>(Data_File[[#This Row],[time]]-1900)*365+30</f>
        <v>19375</v>
      </c>
    </row>
    <row r="63577" spans="1:6" x14ac:dyDescent="0.25">
      <c r="A63577" t="s">
        <v>242</v>
      </c>
      <c r="B63577" t="s">
        <v>191</v>
      </c>
      <c r="C63577">
        <v>1954</v>
      </c>
      <c r="D63577">
        <v>64.953000000000003</v>
      </c>
      <c r="E63577" t="s">
        <v>243</v>
      </c>
      <c r="F63577" s="1">
        <f>(Data_File[[#This Row],[time]]-1900)*365+30</f>
        <v>19740</v>
      </c>
    </row>
    <row r="63578" spans="1:6" x14ac:dyDescent="0.25">
      <c r="A63578" t="s">
        <v>242</v>
      </c>
      <c r="B63578" t="s">
        <v>191</v>
      </c>
      <c r="C63578">
        <v>1955</v>
      </c>
      <c r="D63578">
        <v>65.055000000000007</v>
      </c>
      <c r="E63578" t="s">
        <v>243</v>
      </c>
      <c r="F63578" s="1">
        <f>(Data_File[[#This Row],[time]]-1900)*365+30</f>
        <v>20105</v>
      </c>
    </row>
    <row r="63579" spans="1:6" x14ac:dyDescent="0.25">
      <c r="A63579" t="s">
        <v>242</v>
      </c>
      <c r="B63579" t="s">
        <v>191</v>
      </c>
      <c r="C63579">
        <v>1956</v>
      </c>
      <c r="D63579">
        <v>65.146000000000001</v>
      </c>
      <c r="E63579" t="s">
        <v>243</v>
      </c>
      <c r="F63579" s="1">
        <f>(Data_File[[#This Row],[time]]-1900)*365+30</f>
        <v>20470</v>
      </c>
    </row>
    <row r="63580" spans="1:6" x14ac:dyDescent="0.25">
      <c r="A63580" t="s">
        <v>242</v>
      </c>
      <c r="B63580" t="s">
        <v>191</v>
      </c>
      <c r="C63580">
        <v>1957</v>
      </c>
      <c r="D63580">
        <v>65.212000000000003</v>
      </c>
      <c r="E63580" t="s">
        <v>243</v>
      </c>
      <c r="F63580" s="1">
        <f>(Data_File[[#This Row],[time]]-1900)*365+30</f>
        <v>20835</v>
      </c>
    </row>
    <row r="63581" spans="1:6" x14ac:dyDescent="0.25">
      <c r="A63581" t="s">
        <v>242</v>
      </c>
      <c r="B63581" t="s">
        <v>191</v>
      </c>
      <c r="C63581">
        <v>1958</v>
      </c>
      <c r="D63581">
        <v>65.302000000000007</v>
      </c>
      <c r="E63581" t="s">
        <v>243</v>
      </c>
      <c r="F63581" s="1">
        <f>(Data_File[[#This Row],[time]]-1900)*365+30</f>
        <v>21200</v>
      </c>
    </row>
    <row r="63582" spans="1:6" x14ac:dyDescent="0.25">
      <c r="A63582" t="s">
        <v>242</v>
      </c>
      <c r="B63582" t="s">
        <v>191</v>
      </c>
      <c r="C63582">
        <v>1959</v>
      </c>
      <c r="D63582">
        <v>65.328999999999994</v>
      </c>
      <c r="E63582" t="s">
        <v>243</v>
      </c>
      <c r="F63582" s="1">
        <f>(Data_File[[#This Row],[time]]-1900)*365+30</f>
        <v>21565</v>
      </c>
    </row>
    <row r="63583" spans="1:6" x14ac:dyDescent="0.25">
      <c r="A63583" t="s">
        <v>242</v>
      </c>
      <c r="B63583" t="s">
        <v>191</v>
      </c>
      <c r="C63583">
        <v>1960</v>
      </c>
      <c r="D63583">
        <v>65.353999999999999</v>
      </c>
      <c r="E63583" t="s">
        <v>243</v>
      </c>
      <c r="F63583" s="1">
        <f>(Data_File[[#This Row],[time]]-1900)*365+30</f>
        <v>21930</v>
      </c>
    </row>
    <row r="63584" spans="1:6" x14ac:dyDescent="0.25">
      <c r="A63584" t="s">
        <v>242</v>
      </c>
      <c r="B63584" t="s">
        <v>191</v>
      </c>
      <c r="C63584">
        <v>1961</v>
      </c>
      <c r="D63584">
        <v>65.335999999999999</v>
      </c>
      <c r="E63584" t="s">
        <v>243</v>
      </c>
      <c r="F63584" s="1">
        <f>(Data_File[[#This Row],[time]]-1900)*365+30</f>
        <v>22295</v>
      </c>
    </row>
    <row r="63585" spans="1:6" x14ac:dyDescent="0.25">
      <c r="A63585" t="s">
        <v>242</v>
      </c>
      <c r="B63585" t="s">
        <v>191</v>
      </c>
      <c r="C63585">
        <v>1962</v>
      </c>
      <c r="D63585">
        <v>65.399000000000001</v>
      </c>
      <c r="E63585" t="s">
        <v>243</v>
      </c>
      <c r="F63585" s="1">
        <f>(Data_File[[#This Row],[time]]-1900)*365+30</f>
        <v>22660</v>
      </c>
    </row>
    <row r="63586" spans="1:6" x14ac:dyDescent="0.25">
      <c r="A63586" t="s">
        <v>242</v>
      </c>
      <c r="B63586" t="s">
        <v>191</v>
      </c>
      <c r="C63586">
        <v>1963</v>
      </c>
      <c r="D63586">
        <v>65.436999999999998</v>
      </c>
      <c r="E63586" t="s">
        <v>243</v>
      </c>
      <c r="F63586" s="1">
        <f>(Data_File[[#This Row],[time]]-1900)*365+30</f>
        <v>23025</v>
      </c>
    </row>
    <row r="63587" spans="1:6" x14ac:dyDescent="0.25">
      <c r="A63587" t="s">
        <v>242</v>
      </c>
      <c r="B63587" t="s">
        <v>191</v>
      </c>
      <c r="C63587">
        <v>1964</v>
      </c>
      <c r="D63587">
        <v>65.5</v>
      </c>
      <c r="E63587" t="s">
        <v>243</v>
      </c>
      <c r="F63587" s="1">
        <f>(Data_File[[#This Row],[time]]-1900)*365+30</f>
        <v>23390</v>
      </c>
    </row>
    <row r="63588" spans="1:6" x14ac:dyDescent="0.25">
      <c r="A63588" t="s">
        <v>242</v>
      </c>
      <c r="B63588" t="s">
        <v>191</v>
      </c>
      <c r="C63588">
        <v>1965</v>
      </c>
      <c r="D63588">
        <v>65.650000000000006</v>
      </c>
      <c r="E63588" t="s">
        <v>243</v>
      </c>
      <c r="F63588" s="1">
        <f>(Data_File[[#This Row],[time]]-1900)*365+30</f>
        <v>23755</v>
      </c>
    </row>
    <row r="63589" spans="1:6" x14ac:dyDescent="0.25">
      <c r="A63589" t="s">
        <v>242</v>
      </c>
      <c r="B63589" t="s">
        <v>191</v>
      </c>
      <c r="C63589">
        <v>1966</v>
      </c>
      <c r="D63589">
        <v>65.766999999999996</v>
      </c>
      <c r="E63589" t="s">
        <v>243</v>
      </c>
      <c r="F63589" s="1">
        <f>(Data_File[[#This Row],[time]]-1900)*365+30</f>
        <v>24120</v>
      </c>
    </row>
    <row r="63590" spans="1:6" x14ac:dyDescent="0.25">
      <c r="A63590" t="s">
        <v>242</v>
      </c>
      <c r="B63590" t="s">
        <v>191</v>
      </c>
      <c r="C63590">
        <v>1967</v>
      </c>
      <c r="D63590">
        <v>65.778000000000006</v>
      </c>
      <c r="E63590" t="s">
        <v>243</v>
      </c>
      <c r="F63590" s="1">
        <f>(Data_File[[#This Row],[time]]-1900)*365+30</f>
        <v>24485</v>
      </c>
    </row>
    <row r="63591" spans="1:6" x14ac:dyDescent="0.25">
      <c r="A63591" t="s">
        <v>242</v>
      </c>
      <c r="B63591" t="s">
        <v>191</v>
      </c>
      <c r="C63591">
        <v>1968</v>
      </c>
      <c r="D63591">
        <v>65.826999999999998</v>
      </c>
      <c r="E63591" t="s">
        <v>243</v>
      </c>
      <c r="F63591" s="1">
        <f>(Data_File[[#This Row],[time]]-1900)*365+30</f>
        <v>24850</v>
      </c>
    </row>
    <row r="63592" spans="1:6" x14ac:dyDescent="0.25">
      <c r="A63592" t="s">
        <v>242</v>
      </c>
      <c r="B63592" t="s">
        <v>191</v>
      </c>
      <c r="C63592">
        <v>1969</v>
      </c>
      <c r="D63592">
        <v>65.929000000000002</v>
      </c>
      <c r="E63592" t="s">
        <v>243</v>
      </c>
      <c r="F63592" s="1">
        <f>(Data_File[[#This Row],[time]]-1900)*365+30</f>
        <v>25215</v>
      </c>
    </row>
    <row r="63593" spans="1:6" x14ac:dyDescent="0.25">
      <c r="A63593" t="s">
        <v>242</v>
      </c>
      <c r="B63593" t="s">
        <v>191</v>
      </c>
      <c r="C63593">
        <v>1970</v>
      </c>
      <c r="D63593">
        <v>65.917000000000002</v>
      </c>
      <c r="E63593" t="s">
        <v>243</v>
      </c>
      <c r="F63593" s="1">
        <f>(Data_File[[#This Row],[time]]-1900)*365+30</f>
        <v>25580</v>
      </c>
    </row>
    <row r="63594" spans="1:6" x14ac:dyDescent="0.25">
      <c r="A63594" t="s">
        <v>242</v>
      </c>
      <c r="B63594" t="s">
        <v>191</v>
      </c>
      <c r="C63594">
        <v>1971</v>
      </c>
      <c r="D63594">
        <v>65.972999999999999</v>
      </c>
      <c r="E63594" t="s">
        <v>243</v>
      </c>
      <c r="F63594" s="1">
        <f>(Data_File[[#This Row],[time]]-1900)*365+30</f>
        <v>25945</v>
      </c>
    </row>
    <row r="63595" spans="1:6" x14ac:dyDescent="0.25">
      <c r="A63595" t="s">
        <v>242</v>
      </c>
      <c r="B63595" t="s">
        <v>191</v>
      </c>
      <c r="C63595">
        <v>1972</v>
      </c>
      <c r="D63595">
        <v>66.070999999999998</v>
      </c>
      <c r="E63595" t="s">
        <v>243</v>
      </c>
      <c r="F63595" s="1">
        <f>(Data_File[[#This Row],[time]]-1900)*365+30</f>
        <v>26310</v>
      </c>
    </row>
    <row r="63596" spans="1:6" x14ac:dyDescent="0.25">
      <c r="A63596" t="s">
        <v>242</v>
      </c>
      <c r="B63596" t="s">
        <v>191</v>
      </c>
      <c r="C63596">
        <v>1973</v>
      </c>
      <c r="D63596">
        <v>66.174999999999997</v>
      </c>
      <c r="E63596" t="s">
        <v>243</v>
      </c>
      <c r="F63596" s="1">
        <f>(Data_File[[#This Row],[time]]-1900)*365+30</f>
        <v>26675</v>
      </c>
    </row>
    <row r="63597" spans="1:6" x14ac:dyDescent="0.25">
      <c r="A63597" t="s">
        <v>242</v>
      </c>
      <c r="B63597" t="s">
        <v>191</v>
      </c>
      <c r="C63597">
        <v>1974</v>
      </c>
      <c r="D63597">
        <v>66.238</v>
      </c>
      <c r="E63597" t="s">
        <v>243</v>
      </c>
      <c r="F63597" s="1">
        <f>(Data_File[[#This Row],[time]]-1900)*365+30</f>
        <v>27040</v>
      </c>
    </row>
    <row r="63598" spans="1:6" x14ac:dyDescent="0.25">
      <c r="A63598" t="s">
        <v>242</v>
      </c>
      <c r="B63598" t="s">
        <v>191</v>
      </c>
      <c r="C63598">
        <v>1975</v>
      </c>
      <c r="D63598">
        <v>66.385999999999996</v>
      </c>
      <c r="E63598" t="s">
        <v>243</v>
      </c>
      <c r="F63598" s="1">
        <f>(Data_File[[#This Row],[time]]-1900)*365+30</f>
        <v>27405</v>
      </c>
    </row>
    <row r="63599" spans="1:6" x14ac:dyDescent="0.25">
      <c r="A63599" t="s">
        <v>242</v>
      </c>
      <c r="B63599" t="s">
        <v>191</v>
      </c>
      <c r="C63599">
        <v>1976</v>
      </c>
      <c r="D63599">
        <v>66.506</v>
      </c>
      <c r="E63599" t="s">
        <v>243</v>
      </c>
      <c r="F63599" s="1">
        <f>(Data_File[[#This Row],[time]]-1900)*365+30</f>
        <v>27770</v>
      </c>
    </row>
    <row r="63600" spans="1:6" x14ac:dyDescent="0.25">
      <c r="A63600" t="s">
        <v>242</v>
      </c>
      <c r="B63600" t="s">
        <v>191</v>
      </c>
      <c r="C63600">
        <v>1977</v>
      </c>
      <c r="D63600">
        <v>66.61</v>
      </c>
      <c r="E63600" t="s">
        <v>243</v>
      </c>
      <c r="F63600" s="1">
        <f>(Data_File[[#This Row],[time]]-1900)*365+30</f>
        <v>28135</v>
      </c>
    </row>
    <row r="63601" spans="1:6" x14ac:dyDescent="0.25">
      <c r="A63601" t="s">
        <v>242</v>
      </c>
      <c r="B63601" t="s">
        <v>191</v>
      </c>
      <c r="C63601">
        <v>1978</v>
      </c>
      <c r="D63601">
        <v>66.733000000000004</v>
      </c>
      <c r="E63601" t="s">
        <v>243</v>
      </c>
      <c r="F63601" s="1">
        <f>(Data_File[[#This Row],[time]]-1900)*365+30</f>
        <v>28500</v>
      </c>
    </row>
    <row r="63602" spans="1:6" x14ac:dyDescent="0.25">
      <c r="A63602" t="s">
        <v>242</v>
      </c>
      <c r="B63602" t="s">
        <v>191</v>
      </c>
      <c r="C63602">
        <v>1979</v>
      </c>
      <c r="D63602">
        <v>66.894000000000005</v>
      </c>
      <c r="E63602" t="s">
        <v>243</v>
      </c>
      <c r="F63602" s="1">
        <f>(Data_File[[#This Row],[time]]-1900)*365+30</f>
        <v>28865</v>
      </c>
    </row>
    <row r="63603" spans="1:6" x14ac:dyDescent="0.25">
      <c r="A63603" t="s">
        <v>242</v>
      </c>
      <c r="B63603" t="s">
        <v>191</v>
      </c>
      <c r="C63603">
        <v>1980</v>
      </c>
      <c r="D63603">
        <v>67.018000000000001</v>
      </c>
      <c r="E63603" t="s">
        <v>243</v>
      </c>
      <c r="F63603" s="1">
        <f>(Data_File[[#This Row],[time]]-1900)*365+30</f>
        <v>29230</v>
      </c>
    </row>
    <row r="63604" spans="1:6" x14ac:dyDescent="0.25">
      <c r="A63604" t="s">
        <v>242</v>
      </c>
      <c r="B63604" t="s">
        <v>191</v>
      </c>
      <c r="C63604">
        <v>1981</v>
      </c>
      <c r="D63604">
        <v>67.176000000000002</v>
      </c>
      <c r="E63604" t="s">
        <v>243</v>
      </c>
      <c r="F63604" s="1">
        <f>(Data_File[[#This Row],[time]]-1900)*365+30</f>
        <v>29595</v>
      </c>
    </row>
    <row r="63605" spans="1:6" x14ac:dyDescent="0.25">
      <c r="A63605" t="s">
        <v>242</v>
      </c>
      <c r="B63605" t="s">
        <v>191</v>
      </c>
      <c r="C63605">
        <v>1982</v>
      </c>
      <c r="D63605">
        <v>67.367999999999995</v>
      </c>
      <c r="E63605" t="s">
        <v>243</v>
      </c>
      <c r="F63605" s="1">
        <f>(Data_File[[#This Row],[time]]-1900)*365+30</f>
        <v>29960</v>
      </c>
    </row>
    <row r="63606" spans="1:6" x14ac:dyDescent="0.25">
      <c r="A63606" t="s">
        <v>242</v>
      </c>
      <c r="B63606" t="s">
        <v>191</v>
      </c>
      <c r="C63606">
        <v>1983</v>
      </c>
      <c r="D63606">
        <v>67.495999999999995</v>
      </c>
      <c r="E63606" t="s">
        <v>243</v>
      </c>
      <c r="F63606" s="1">
        <f>(Data_File[[#This Row],[time]]-1900)*365+30</f>
        <v>30325</v>
      </c>
    </row>
    <row r="63607" spans="1:6" x14ac:dyDescent="0.25">
      <c r="A63607" t="s">
        <v>242</v>
      </c>
      <c r="B63607" t="s">
        <v>191</v>
      </c>
      <c r="C63607">
        <v>1984</v>
      </c>
      <c r="D63607">
        <v>67.629000000000005</v>
      </c>
      <c r="E63607" t="s">
        <v>243</v>
      </c>
      <c r="F63607" s="1">
        <f>(Data_File[[#This Row],[time]]-1900)*365+30</f>
        <v>30690</v>
      </c>
    </row>
    <row r="63608" spans="1:6" x14ac:dyDescent="0.25">
      <c r="A63608" t="s">
        <v>242</v>
      </c>
      <c r="B63608" t="s">
        <v>191</v>
      </c>
      <c r="C63608">
        <v>1985</v>
      </c>
      <c r="D63608">
        <v>67.790000000000006</v>
      </c>
      <c r="E63608" t="s">
        <v>243</v>
      </c>
      <c r="F63608" s="1">
        <f>(Data_File[[#This Row],[time]]-1900)*365+30</f>
        <v>31055</v>
      </c>
    </row>
    <row r="63609" spans="1:6" x14ac:dyDescent="0.25">
      <c r="A63609" t="s">
        <v>242</v>
      </c>
      <c r="B63609" t="s">
        <v>191</v>
      </c>
      <c r="C63609">
        <v>1986</v>
      </c>
      <c r="D63609">
        <v>67.933000000000007</v>
      </c>
      <c r="E63609" t="s">
        <v>243</v>
      </c>
      <c r="F63609" s="1">
        <f>(Data_File[[#This Row],[time]]-1900)*365+30</f>
        <v>31420</v>
      </c>
    </row>
    <row r="63610" spans="1:6" x14ac:dyDescent="0.25">
      <c r="A63610" t="s">
        <v>242</v>
      </c>
      <c r="B63610" t="s">
        <v>191</v>
      </c>
      <c r="C63610">
        <v>1987</v>
      </c>
      <c r="D63610">
        <v>68.051000000000002</v>
      </c>
      <c r="E63610" t="s">
        <v>243</v>
      </c>
      <c r="F63610" s="1">
        <f>(Data_File[[#This Row],[time]]-1900)*365+30</f>
        <v>31785</v>
      </c>
    </row>
    <row r="63611" spans="1:6" x14ac:dyDescent="0.25">
      <c r="A63611" t="s">
        <v>242</v>
      </c>
      <c r="B63611" t="s">
        <v>191</v>
      </c>
      <c r="C63611">
        <v>1988</v>
      </c>
      <c r="D63611">
        <v>68.212999999999994</v>
      </c>
      <c r="E63611" t="s">
        <v>243</v>
      </c>
      <c r="F63611" s="1">
        <f>(Data_File[[#This Row],[time]]-1900)*365+30</f>
        <v>32150</v>
      </c>
    </row>
    <row r="63612" spans="1:6" x14ac:dyDescent="0.25">
      <c r="A63612" t="s">
        <v>242</v>
      </c>
      <c r="B63612" t="s">
        <v>191</v>
      </c>
      <c r="C63612">
        <v>1989</v>
      </c>
      <c r="D63612">
        <v>68.375</v>
      </c>
      <c r="E63612" t="s">
        <v>243</v>
      </c>
      <c r="F63612" s="1">
        <f>(Data_File[[#This Row],[time]]-1900)*365+30</f>
        <v>32515</v>
      </c>
    </row>
    <row r="63613" spans="1:6" x14ac:dyDescent="0.25">
      <c r="A63613" t="s">
        <v>242</v>
      </c>
      <c r="B63613" t="s">
        <v>191</v>
      </c>
      <c r="C63613">
        <v>1990</v>
      </c>
      <c r="D63613">
        <v>68.602000000000004</v>
      </c>
      <c r="E63613" t="s">
        <v>243</v>
      </c>
      <c r="F63613" s="1">
        <f>(Data_File[[#This Row],[time]]-1900)*365+30</f>
        <v>32880</v>
      </c>
    </row>
    <row r="63614" spans="1:6" x14ac:dyDescent="0.25">
      <c r="A63614" t="s">
        <v>242</v>
      </c>
      <c r="B63614" t="s">
        <v>191</v>
      </c>
      <c r="C63614">
        <v>1991</v>
      </c>
      <c r="D63614">
        <v>68.674999999999997</v>
      </c>
      <c r="E63614" t="s">
        <v>243</v>
      </c>
      <c r="F63614" s="1">
        <f>(Data_File[[#This Row],[time]]-1900)*365+30</f>
        <v>33245</v>
      </c>
    </row>
    <row r="63615" spans="1:6" x14ac:dyDescent="0.25">
      <c r="A63615" t="s">
        <v>242</v>
      </c>
      <c r="B63615" t="s">
        <v>191</v>
      </c>
      <c r="C63615">
        <v>1992</v>
      </c>
      <c r="D63615">
        <v>69.239000000000004</v>
      </c>
      <c r="E63615" t="s">
        <v>243</v>
      </c>
      <c r="F63615" s="1">
        <f>(Data_File[[#This Row],[time]]-1900)*365+30</f>
        <v>33610</v>
      </c>
    </row>
    <row r="63616" spans="1:6" x14ac:dyDescent="0.25">
      <c r="A63616" t="s">
        <v>242</v>
      </c>
      <c r="B63616" t="s">
        <v>191</v>
      </c>
      <c r="C63616">
        <v>1993</v>
      </c>
      <c r="D63616">
        <v>69.168000000000006</v>
      </c>
      <c r="E63616" t="s">
        <v>243</v>
      </c>
      <c r="F63616" s="1">
        <f>(Data_File[[#This Row],[time]]-1900)*365+30</f>
        <v>33975</v>
      </c>
    </row>
    <row r="63617" spans="1:6" x14ac:dyDescent="0.25">
      <c r="A63617" t="s">
        <v>242</v>
      </c>
      <c r="B63617" t="s">
        <v>191</v>
      </c>
      <c r="C63617">
        <v>1994</v>
      </c>
      <c r="D63617">
        <v>69.739999999999995</v>
      </c>
      <c r="E63617" t="s">
        <v>243</v>
      </c>
      <c r="F63617" s="1">
        <f>(Data_File[[#This Row],[time]]-1900)*365+30</f>
        <v>34340</v>
      </c>
    </row>
    <row r="63618" spans="1:6" x14ac:dyDescent="0.25">
      <c r="A63618" t="s">
        <v>242</v>
      </c>
      <c r="B63618" t="s">
        <v>191</v>
      </c>
      <c r="C63618">
        <v>1995</v>
      </c>
      <c r="D63618">
        <v>69.754999999999995</v>
      </c>
      <c r="E63618" t="s">
        <v>243</v>
      </c>
      <c r="F63618" s="1">
        <f>(Data_File[[#This Row],[time]]-1900)*365+30</f>
        <v>34705</v>
      </c>
    </row>
    <row r="63619" spans="1:6" x14ac:dyDescent="0.25">
      <c r="A63619" t="s">
        <v>242</v>
      </c>
      <c r="B63619" t="s">
        <v>191</v>
      </c>
      <c r="C63619">
        <v>1996</v>
      </c>
      <c r="D63619">
        <v>70.156000000000006</v>
      </c>
      <c r="E63619" t="s">
        <v>243</v>
      </c>
      <c r="F63619" s="1">
        <f>(Data_File[[#This Row],[time]]-1900)*365+30</f>
        <v>35070</v>
      </c>
    </row>
    <row r="63620" spans="1:6" x14ac:dyDescent="0.25">
      <c r="A63620" t="s">
        <v>242</v>
      </c>
      <c r="B63620" t="s">
        <v>191</v>
      </c>
      <c r="C63620">
        <v>1997</v>
      </c>
      <c r="D63620">
        <v>71.212999999999994</v>
      </c>
      <c r="E63620" t="s">
        <v>243</v>
      </c>
      <c r="F63620" s="1">
        <f>(Data_File[[#This Row],[time]]-1900)*365+30</f>
        <v>35435</v>
      </c>
    </row>
    <row r="63621" spans="1:6" x14ac:dyDescent="0.25">
      <c r="A63621" t="s">
        <v>242</v>
      </c>
      <c r="B63621" t="s">
        <v>191</v>
      </c>
      <c r="C63621">
        <v>1998</v>
      </c>
      <c r="D63621">
        <v>72.256</v>
      </c>
      <c r="E63621" t="s">
        <v>243</v>
      </c>
      <c r="F63621" s="1">
        <f>(Data_File[[#This Row],[time]]-1900)*365+30</f>
        <v>35800</v>
      </c>
    </row>
    <row r="63622" spans="1:6" x14ac:dyDescent="0.25">
      <c r="A63622" t="s">
        <v>242</v>
      </c>
      <c r="B63622" t="s">
        <v>191</v>
      </c>
      <c r="C63622">
        <v>1999</v>
      </c>
      <c r="D63622">
        <v>72.994</v>
      </c>
      <c r="E63622" t="s">
        <v>243</v>
      </c>
      <c r="F63622" s="1">
        <f>(Data_File[[#This Row],[time]]-1900)*365+30</f>
        <v>36165</v>
      </c>
    </row>
    <row r="63623" spans="1:6" x14ac:dyDescent="0.25">
      <c r="A63623" t="s">
        <v>242</v>
      </c>
      <c r="B63623" t="s">
        <v>191</v>
      </c>
      <c r="C63623">
        <v>2000</v>
      </c>
      <c r="D63623">
        <v>73.046000000000006</v>
      </c>
      <c r="E63623" t="s">
        <v>243</v>
      </c>
      <c r="F63623" s="1">
        <f>(Data_File[[#This Row],[time]]-1900)*365+30</f>
        <v>36530</v>
      </c>
    </row>
    <row r="63624" spans="1:6" x14ac:dyDescent="0.25">
      <c r="A63624" t="s">
        <v>242</v>
      </c>
      <c r="B63624" t="s">
        <v>191</v>
      </c>
      <c r="C63624">
        <v>2001</v>
      </c>
      <c r="D63624">
        <v>73.180999999999997</v>
      </c>
      <c r="E63624" t="s">
        <v>243</v>
      </c>
      <c r="F63624" s="1">
        <f>(Data_File[[#This Row],[time]]-1900)*365+30</f>
        <v>36895</v>
      </c>
    </row>
    <row r="63625" spans="1:6" x14ac:dyDescent="0.25">
      <c r="A63625" t="s">
        <v>242</v>
      </c>
      <c r="B63625" t="s">
        <v>191</v>
      </c>
      <c r="C63625">
        <v>2002</v>
      </c>
      <c r="D63625">
        <v>73.287999999999997</v>
      </c>
      <c r="E63625" t="s">
        <v>243</v>
      </c>
      <c r="F63625" s="1">
        <f>(Data_File[[#This Row],[time]]-1900)*365+30</f>
        <v>37260</v>
      </c>
    </row>
    <row r="63626" spans="1:6" x14ac:dyDescent="0.25">
      <c r="A63626" t="s">
        <v>242</v>
      </c>
      <c r="B63626" t="s">
        <v>191</v>
      </c>
      <c r="C63626">
        <v>2003</v>
      </c>
      <c r="D63626">
        <v>73.751999999999995</v>
      </c>
      <c r="E63626" t="s">
        <v>243</v>
      </c>
      <c r="F63626" s="1">
        <f>(Data_File[[#This Row],[time]]-1900)*365+30</f>
        <v>37625</v>
      </c>
    </row>
    <row r="63627" spans="1:6" x14ac:dyDescent="0.25">
      <c r="A63627" t="s">
        <v>242</v>
      </c>
      <c r="B63627" t="s">
        <v>191</v>
      </c>
      <c r="C63627">
        <v>2004</v>
      </c>
      <c r="D63627">
        <v>74.081000000000003</v>
      </c>
      <c r="E63627" t="s">
        <v>243</v>
      </c>
      <c r="F63627" s="1">
        <f>(Data_File[[#This Row],[time]]-1900)*365+30</f>
        <v>37990</v>
      </c>
    </row>
    <row r="63628" spans="1:6" x14ac:dyDescent="0.25">
      <c r="A63628" t="s">
        <v>242</v>
      </c>
      <c r="B63628" t="s">
        <v>191</v>
      </c>
      <c r="C63628">
        <v>2005</v>
      </c>
      <c r="D63628">
        <v>74.367000000000004</v>
      </c>
      <c r="E63628" t="s">
        <v>243</v>
      </c>
      <c r="F63628" s="1">
        <f>(Data_File[[#This Row],[time]]-1900)*365+30</f>
        <v>38355</v>
      </c>
    </row>
    <row r="63629" spans="1:6" x14ac:dyDescent="0.25">
      <c r="A63629" t="s">
        <v>242</v>
      </c>
      <c r="B63629" t="s">
        <v>191</v>
      </c>
      <c r="C63629">
        <v>2006</v>
      </c>
      <c r="D63629">
        <v>73.846000000000004</v>
      </c>
      <c r="E63629" t="s">
        <v>243</v>
      </c>
      <c r="F63629" s="1">
        <f>(Data_File[[#This Row],[time]]-1900)*365+30</f>
        <v>38720</v>
      </c>
    </row>
    <row r="63630" spans="1:6" x14ac:dyDescent="0.25">
      <c r="A63630" t="s">
        <v>242</v>
      </c>
      <c r="B63630" t="s">
        <v>191</v>
      </c>
      <c r="C63630">
        <v>2007</v>
      </c>
      <c r="D63630">
        <v>72.823999999999998</v>
      </c>
      <c r="E63630" t="s">
        <v>243</v>
      </c>
      <c r="F63630" s="1">
        <f>(Data_File[[#This Row],[time]]-1900)*365+30</f>
        <v>39085</v>
      </c>
    </row>
    <row r="63631" spans="1:6" x14ac:dyDescent="0.25">
      <c r="A63631" t="s">
        <v>242</v>
      </c>
      <c r="B63631" t="s">
        <v>191</v>
      </c>
      <c r="C63631">
        <v>2008</v>
      </c>
      <c r="D63631">
        <v>73.05</v>
      </c>
      <c r="E63631" t="s">
        <v>243</v>
      </c>
      <c r="F63631" s="1">
        <f>(Data_File[[#This Row],[time]]-1900)*365+30</f>
        <v>39450</v>
      </c>
    </row>
    <row r="63632" spans="1:6" x14ac:dyDescent="0.25">
      <c r="A63632" t="s">
        <v>242</v>
      </c>
      <c r="B63632" t="s">
        <v>191</v>
      </c>
      <c r="C63632">
        <v>2009</v>
      </c>
      <c r="D63632">
        <v>73.552000000000007</v>
      </c>
      <c r="E63632" t="s">
        <v>243</v>
      </c>
      <c r="F63632" s="1">
        <f>(Data_File[[#This Row],[time]]-1900)*365+30</f>
        <v>39815</v>
      </c>
    </row>
    <row r="63633" spans="1:6" x14ac:dyDescent="0.25">
      <c r="A63633" t="s">
        <v>242</v>
      </c>
      <c r="B63633" t="s">
        <v>191</v>
      </c>
      <c r="C63633">
        <v>2010</v>
      </c>
      <c r="D63633">
        <v>73.45</v>
      </c>
      <c r="E63633" t="s">
        <v>243</v>
      </c>
      <c r="F63633" s="1">
        <f>(Data_File[[#This Row],[time]]-1900)*365+30</f>
        <v>40180</v>
      </c>
    </row>
    <row r="63634" spans="1:6" x14ac:dyDescent="0.25">
      <c r="A63634" t="s">
        <v>242</v>
      </c>
      <c r="B63634" t="s">
        <v>191</v>
      </c>
      <c r="C63634">
        <v>2011</v>
      </c>
      <c r="D63634">
        <v>73.745000000000005</v>
      </c>
      <c r="E63634" t="s">
        <v>243</v>
      </c>
      <c r="F63634" s="1">
        <f>(Data_File[[#This Row],[time]]-1900)*365+30</f>
        <v>40545</v>
      </c>
    </row>
    <row r="63635" spans="1:6" x14ac:dyDescent="0.25">
      <c r="A63635" t="s">
        <v>242</v>
      </c>
      <c r="B63635" t="s">
        <v>191</v>
      </c>
      <c r="C63635">
        <v>2012</v>
      </c>
      <c r="D63635">
        <v>73.251999999999995</v>
      </c>
      <c r="E63635" t="s">
        <v>243</v>
      </c>
      <c r="F63635" s="1">
        <f>(Data_File[[#This Row],[time]]-1900)*365+30</f>
        <v>40910</v>
      </c>
    </row>
    <row r="63636" spans="1:6" x14ac:dyDescent="0.25">
      <c r="A63636" t="s">
        <v>242</v>
      </c>
      <c r="B63636" t="s">
        <v>191</v>
      </c>
      <c r="C63636">
        <v>2013</v>
      </c>
      <c r="D63636">
        <v>73.42</v>
      </c>
      <c r="E63636" t="s">
        <v>243</v>
      </c>
      <c r="F63636" s="1">
        <f>(Data_File[[#This Row],[time]]-1900)*365+30</f>
        <v>41275</v>
      </c>
    </row>
    <row r="63637" spans="1:6" x14ac:dyDescent="0.25">
      <c r="A63637" t="s">
        <v>242</v>
      </c>
      <c r="B63637" t="s">
        <v>191</v>
      </c>
      <c r="C63637">
        <v>2014</v>
      </c>
      <c r="D63637">
        <v>72.805999999999997</v>
      </c>
      <c r="E63637" t="s">
        <v>243</v>
      </c>
      <c r="F63637" s="1">
        <f>(Data_File[[#This Row],[time]]-1900)*365+30</f>
        <v>41640</v>
      </c>
    </row>
    <row r="63638" spans="1:6" x14ac:dyDescent="0.25">
      <c r="A63638" t="s">
        <v>242</v>
      </c>
      <c r="B63638" t="s">
        <v>191</v>
      </c>
      <c r="C63638">
        <v>2015</v>
      </c>
      <c r="D63638">
        <v>72.626000000000005</v>
      </c>
      <c r="E63638" t="s">
        <v>243</v>
      </c>
      <c r="F63638" s="1">
        <f>(Data_File[[#This Row],[time]]-1900)*365+30</f>
        <v>42005</v>
      </c>
    </row>
    <row r="63639" spans="1:6" x14ac:dyDescent="0.25">
      <c r="A63639" t="s">
        <v>242</v>
      </c>
      <c r="B63639" t="s">
        <v>191</v>
      </c>
      <c r="C63639">
        <v>2016</v>
      </c>
      <c r="D63639">
        <v>73.548000000000002</v>
      </c>
      <c r="E63639" t="s">
        <v>243</v>
      </c>
      <c r="F63639" s="1">
        <f>(Data_File[[#This Row],[time]]-1900)*365+30</f>
        <v>42370</v>
      </c>
    </row>
    <row r="63640" spans="1:6" x14ac:dyDescent="0.25">
      <c r="A63640" t="s">
        <v>242</v>
      </c>
      <c r="B63640" t="s">
        <v>191</v>
      </c>
      <c r="C63640">
        <v>2017</v>
      </c>
      <c r="D63640">
        <v>73.772000000000006</v>
      </c>
      <c r="E63640" t="s">
        <v>243</v>
      </c>
      <c r="F63640" s="1">
        <f>(Data_File[[#This Row],[time]]-1900)*365+30</f>
        <v>42735</v>
      </c>
    </row>
    <row r="63641" spans="1:6" x14ac:dyDescent="0.25">
      <c r="A63641" t="s">
        <v>242</v>
      </c>
      <c r="B63641" t="s">
        <v>191</v>
      </c>
      <c r="C63641">
        <v>2018</v>
      </c>
      <c r="D63641">
        <v>73.661000000000001</v>
      </c>
      <c r="E63641" t="s">
        <v>243</v>
      </c>
      <c r="F63641" s="1">
        <f>(Data_File[[#This Row],[time]]-1900)*365+30</f>
        <v>43100</v>
      </c>
    </row>
    <row r="63642" spans="1:6" x14ac:dyDescent="0.25">
      <c r="A63642" t="s">
        <v>242</v>
      </c>
      <c r="B63642" t="s">
        <v>191</v>
      </c>
      <c r="C63642">
        <v>2019</v>
      </c>
      <c r="D63642">
        <v>73.897999999999996</v>
      </c>
      <c r="E63642" t="s">
        <v>243</v>
      </c>
      <c r="F63642" s="1">
        <f>(Data_File[[#This Row],[time]]-1900)*365+30</f>
        <v>43465</v>
      </c>
    </row>
    <row r="63643" spans="1:6" x14ac:dyDescent="0.25">
      <c r="A63643" t="s">
        <v>242</v>
      </c>
      <c r="B63643" t="s">
        <v>191</v>
      </c>
      <c r="C63643">
        <v>2020</v>
      </c>
      <c r="D63643">
        <v>74.078000000000003</v>
      </c>
      <c r="E63643" t="s">
        <v>243</v>
      </c>
      <c r="F63643" s="1">
        <f>(Data_File[[#This Row],[time]]-1900)*365+30</f>
        <v>43830</v>
      </c>
    </row>
    <row r="63644" spans="1:6" x14ac:dyDescent="0.25">
      <c r="A63644" t="s">
        <v>242</v>
      </c>
      <c r="B63644" t="s">
        <v>191</v>
      </c>
      <c r="C63644">
        <v>2021</v>
      </c>
      <c r="D63644">
        <v>74.075999999999993</v>
      </c>
      <c r="E63644" t="s">
        <v>243</v>
      </c>
      <c r="F63644" s="1">
        <f>(Data_File[[#This Row],[time]]-1900)*365+30</f>
        <v>44195</v>
      </c>
    </row>
    <row r="63645" spans="1:6" x14ac:dyDescent="0.25">
      <c r="A63645" t="s">
        <v>242</v>
      </c>
      <c r="B63645" t="s">
        <v>191</v>
      </c>
      <c r="C63645">
        <v>2022</v>
      </c>
      <c r="D63645">
        <v>73.66</v>
      </c>
      <c r="E63645" t="s">
        <v>243</v>
      </c>
      <c r="F63645" s="1">
        <f>(Data_File[[#This Row],[time]]-1900)*365+30</f>
        <v>44560</v>
      </c>
    </row>
    <row r="63646" spans="1:6" x14ac:dyDescent="0.25">
      <c r="A63646" t="s">
        <v>242</v>
      </c>
      <c r="B63646" t="s">
        <v>191</v>
      </c>
      <c r="C63646">
        <v>2023</v>
      </c>
      <c r="D63646">
        <v>73.869</v>
      </c>
      <c r="E63646" t="s">
        <v>243</v>
      </c>
      <c r="F63646" s="1">
        <f>(Data_File[[#This Row],[time]]-1900)*365+30</f>
        <v>44925</v>
      </c>
    </row>
    <row r="63647" spans="1:6" x14ac:dyDescent="0.25">
      <c r="A63647" t="s">
        <v>242</v>
      </c>
      <c r="B63647" t="s">
        <v>191</v>
      </c>
      <c r="C63647">
        <v>2024</v>
      </c>
      <c r="D63647">
        <v>74.028000000000006</v>
      </c>
      <c r="E63647" t="s">
        <v>243</v>
      </c>
      <c r="F63647" s="1">
        <f>(Data_File[[#This Row],[time]]-1900)*365+30</f>
        <v>45290</v>
      </c>
    </row>
    <row r="63648" spans="1:6" x14ac:dyDescent="0.25">
      <c r="A63648" t="s">
        <v>242</v>
      </c>
      <c r="B63648" t="s">
        <v>191</v>
      </c>
      <c r="C63648">
        <v>2025</v>
      </c>
      <c r="D63648">
        <v>74.191000000000003</v>
      </c>
      <c r="E63648" t="s">
        <v>243</v>
      </c>
      <c r="F63648" s="1">
        <f>(Data_File[[#This Row],[time]]-1900)*365+30</f>
        <v>45655</v>
      </c>
    </row>
    <row r="63649" spans="1:6" x14ac:dyDescent="0.25">
      <c r="A63649" t="s">
        <v>242</v>
      </c>
      <c r="B63649" t="s">
        <v>191</v>
      </c>
      <c r="C63649">
        <v>2026</v>
      </c>
      <c r="D63649">
        <v>74.352000000000004</v>
      </c>
      <c r="E63649" t="s">
        <v>243</v>
      </c>
      <c r="F63649" s="1">
        <f>(Data_File[[#This Row],[time]]-1900)*365+30</f>
        <v>46020</v>
      </c>
    </row>
    <row r="63650" spans="1:6" x14ac:dyDescent="0.25">
      <c r="A63650" t="s">
        <v>242</v>
      </c>
      <c r="B63650" t="s">
        <v>191</v>
      </c>
      <c r="C63650">
        <v>2027</v>
      </c>
      <c r="D63650">
        <v>74.507999999999996</v>
      </c>
      <c r="E63650" t="s">
        <v>243</v>
      </c>
      <c r="F63650" s="1">
        <f>(Data_File[[#This Row],[time]]-1900)*365+30</f>
        <v>46385</v>
      </c>
    </row>
    <row r="63651" spans="1:6" x14ac:dyDescent="0.25">
      <c r="A63651" t="s">
        <v>242</v>
      </c>
      <c r="B63651" t="s">
        <v>191</v>
      </c>
      <c r="C63651">
        <v>2028</v>
      </c>
      <c r="D63651">
        <v>74.683999999999997</v>
      </c>
      <c r="E63651" t="s">
        <v>243</v>
      </c>
      <c r="F63651" s="1">
        <f>(Data_File[[#This Row],[time]]-1900)*365+30</f>
        <v>46750</v>
      </c>
    </row>
    <row r="63652" spans="1:6" x14ac:dyDescent="0.25">
      <c r="A63652" t="s">
        <v>242</v>
      </c>
      <c r="B63652" t="s">
        <v>191</v>
      </c>
      <c r="C63652">
        <v>2029</v>
      </c>
      <c r="D63652">
        <v>74.855999999999995</v>
      </c>
      <c r="E63652" t="s">
        <v>243</v>
      </c>
      <c r="F63652" s="1">
        <f>(Data_File[[#This Row],[time]]-1900)*365+30</f>
        <v>47115</v>
      </c>
    </row>
    <row r="63653" spans="1:6" x14ac:dyDescent="0.25">
      <c r="A63653" t="s">
        <v>242</v>
      </c>
      <c r="B63653" t="s">
        <v>191</v>
      </c>
      <c r="C63653">
        <v>2030</v>
      </c>
      <c r="D63653">
        <v>75.036000000000001</v>
      </c>
      <c r="E63653" t="s">
        <v>243</v>
      </c>
      <c r="F63653" s="1">
        <f>(Data_File[[#This Row],[time]]-1900)*365+30</f>
        <v>47480</v>
      </c>
    </row>
    <row r="63654" spans="1:6" x14ac:dyDescent="0.25">
      <c r="A63654" t="s">
        <v>242</v>
      </c>
      <c r="B63654" t="s">
        <v>191</v>
      </c>
      <c r="C63654">
        <v>2031</v>
      </c>
      <c r="D63654">
        <v>75.206000000000003</v>
      </c>
      <c r="E63654" t="s">
        <v>243</v>
      </c>
      <c r="F63654" s="1">
        <f>(Data_File[[#This Row],[time]]-1900)*365+30</f>
        <v>47845</v>
      </c>
    </row>
    <row r="63655" spans="1:6" x14ac:dyDescent="0.25">
      <c r="A63655" t="s">
        <v>242</v>
      </c>
      <c r="B63655" t="s">
        <v>191</v>
      </c>
      <c r="C63655">
        <v>2032</v>
      </c>
      <c r="D63655">
        <v>75.376999999999995</v>
      </c>
      <c r="E63655" t="s">
        <v>243</v>
      </c>
      <c r="F63655" s="1">
        <f>(Data_File[[#This Row],[time]]-1900)*365+30</f>
        <v>48210</v>
      </c>
    </row>
    <row r="63656" spans="1:6" x14ac:dyDescent="0.25">
      <c r="A63656" t="s">
        <v>242</v>
      </c>
      <c r="B63656" t="s">
        <v>191</v>
      </c>
      <c r="C63656">
        <v>2033</v>
      </c>
      <c r="D63656">
        <v>75.548000000000002</v>
      </c>
      <c r="E63656" t="s">
        <v>243</v>
      </c>
      <c r="F63656" s="1">
        <f>(Data_File[[#This Row],[time]]-1900)*365+30</f>
        <v>48575</v>
      </c>
    </row>
    <row r="63657" spans="1:6" x14ac:dyDescent="0.25">
      <c r="A63657" t="s">
        <v>242</v>
      </c>
      <c r="B63657" t="s">
        <v>191</v>
      </c>
      <c r="C63657">
        <v>2034</v>
      </c>
      <c r="D63657">
        <v>75.722999999999999</v>
      </c>
      <c r="E63657" t="s">
        <v>243</v>
      </c>
      <c r="F63657" s="1">
        <f>(Data_File[[#This Row],[time]]-1900)*365+30</f>
        <v>48940</v>
      </c>
    </row>
    <row r="63658" spans="1:6" x14ac:dyDescent="0.25">
      <c r="A63658" t="s">
        <v>242</v>
      </c>
      <c r="B63658" t="s">
        <v>191</v>
      </c>
      <c r="C63658">
        <v>2035</v>
      </c>
      <c r="D63658">
        <v>75.902000000000001</v>
      </c>
      <c r="E63658" t="s">
        <v>243</v>
      </c>
      <c r="F63658" s="1">
        <f>(Data_File[[#This Row],[time]]-1900)*365+30</f>
        <v>49305</v>
      </c>
    </row>
    <row r="63659" spans="1:6" x14ac:dyDescent="0.25">
      <c r="A63659" t="s">
        <v>242</v>
      </c>
      <c r="B63659" t="s">
        <v>191</v>
      </c>
      <c r="C63659">
        <v>2036</v>
      </c>
      <c r="D63659">
        <v>76.091999999999999</v>
      </c>
      <c r="E63659" t="s">
        <v>243</v>
      </c>
      <c r="F63659" s="1">
        <f>(Data_File[[#This Row],[time]]-1900)*365+30</f>
        <v>49670</v>
      </c>
    </row>
    <row r="63660" spans="1:6" x14ac:dyDescent="0.25">
      <c r="A63660" t="s">
        <v>242</v>
      </c>
      <c r="B63660" t="s">
        <v>191</v>
      </c>
      <c r="C63660">
        <v>2037</v>
      </c>
      <c r="D63660">
        <v>76.263000000000005</v>
      </c>
      <c r="E63660" t="s">
        <v>243</v>
      </c>
      <c r="F63660" s="1">
        <f>(Data_File[[#This Row],[time]]-1900)*365+30</f>
        <v>50035</v>
      </c>
    </row>
    <row r="63661" spans="1:6" x14ac:dyDescent="0.25">
      <c r="A63661" t="s">
        <v>242</v>
      </c>
      <c r="B63661" t="s">
        <v>191</v>
      </c>
      <c r="C63661">
        <v>2038</v>
      </c>
      <c r="D63661">
        <v>76.441000000000003</v>
      </c>
      <c r="E63661" t="s">
        <v>243</v>
      </c>
      <c r="F63661" s="1">
        <f>(Data_File[[#This Row],[time]]-1900)*365+30</f>
        <v>50400</v>
      </c>
    </row>
    <row r="63662" spans="1:6" x14ac:dyDescent="0.25">
      <c r="A63662" t="s">
        <v>242</v>
      </c>
      <c r="B63662" t="s">
        <v>191</v>
      </c>
      <c r="C63662">
        <v>2039</v>
      </c>
      <c r="D63662">
        <v>76.617000000000004</v>
      </c>
      <c r="E63662" t="s">
        <v>243</v>
      </c>
      <c r="F63662" s="1">
        <f>(Data_File[[#This Row],[time]]-1900)*365+30</f>
        <v>50765</v>
      </c>
    </row>
    <row r="63663" spans="1:6" x14ac:dyDescent="0.25">
      <c r="A63663" t="s">
        <v>242</v>
      </c>
      <c r="B63663" t="s">
        <v>191</v>
      </c>
      <c r="C63663">
        <v>2040</v>
      </c>
      <c r="D63663">
        <v>76.790000000000006</v>
      </c>
      <c r="E63663" t="s">
        <v>243</v>
      </c>
      <c r="F63663" s="1">
        <f>(Data_File[[#This Row],[time]]-1900)*365+30</f>
        <v>51130</v>
      </c>
    </row>
    <row r="63664" spans="1:6" x14ac:dyDescent="0.25">
      <c r="A63664" t="s">
        <v>242</v>
      </c>
      <c r="B63664" t="s">
        <v>191</v>
      </c>
      <c r="C63664">
        <v>2041</v>
      </c>
      <c r="D63664">
        <v>76.965000000000003</v>
      </c>
      <c r="E63664" t="s">
        <v>243</v>
      </c>
      <c r="F63664" s="1">
        <f>(Data_File[[#This Row],[time]]-1900)*365+30</f>
        <v>51495</v>
      </c>
    </row>
    <row r="63665" spans="1:6" x14ac:dyDescent="0.25">
      <c r="A63665" t="s">
        <v>242</v>
      </c>
      <c r="B63665" t="s">
        <v>191</v>
      </c>
      <c r="C63665">
        <v>2042</v>
      </c>
      <c r="D63665">
        <v>77.144000000000005</v>
      </c>
      <c r="E63665" t="s">
        <v>243</v>
      </c>
      <c r="F63665" s="1">
        <f>(Data_File[[#This Row],[time]]-1900)*365+30</f>
        <v>51860</v>
      </c>
    </row>
    <row r="63666" spans="1:6" x14ac:dyDescent="0.25">
      <c r="A63666" t="s">
        <v>242</v>
      </c>
      <c r="B63666" t="s">
        <v>191</v>
      </c>
      <c r="C63666">
        <v>2043</v>
      </c>
      <c r="D63666">
        <v>77.325999999999993</v>
      </c>
      <c r="E63666" t="s">
        <v>243</v>
      </c>
      <c r="F63666" s="1">
        <f>(Data_File[[#This Row],[time]]-1900)*365+30</f>
        <v>52225</v>
      </c>
    </row>
    <row r="63667" spans="1:6" x14ac:dyDescent="0.25">
      <c r="A63667" t="s">
        <v>242</v>
      </c>
      <c r="B63667" t="s">
        <v>191</v>
      </c>
      <c r="C63667">
        <v>2044</v>
      </c>
      <c r="D63667">
        <v>77.503</v>
      </c>
      <c r="E63667" t="s">
        <v>243</v>
      </c>
      <c r="F63667" s="1">
        <f>(Data_File[[#This Row],[time]]-1900)*365+30</f>
        <v>52590</v>
      </c>
    </row>
    <row r="63668" spans="1:6" x14ac:dyDescent="0.25">
      <c r="A63668" t="s">
        <v>242</v>
      </c>
      <c r="B63668" t="s">
        <v>191</v>
      </c>
      <c r="C63668">
        <v>2045</v>
      </c>
      <c r="D63668">
        <v>77.682000000000002</v>
      </c>
      <c r="E63668" t="s">
        <v>243</v>
      </c>
      <c r="F63668" s="1">
        <f>(Data_File[[#This Row],[time]]-1900)*365+30</f>
        <v>52955</v>
      </c>
    </row>
    <row r="63669" spans="1:6" x14ac:dyDescent="0.25">
      <c r="A63669" t="s">
        <v>242</v>
      </c>
      <c r="B63669" t="s">
        <v>191</v>
      </c>
      <c r="C63669">
        <v>2046</v>
      </c>
      <c r="D63669">
        <v>77.855999999999995</v>
      </c>
      <c r="E63669" t="s">
        <v>243</v>
      </c>
      <c r="F63669" s="1">
        <f>(Data_File[[#This Row],[time]]-1900)*365+30</f>
        <v>53320</v>
      </c>
    </row>
    <row r="63670" spans="1:6" x14ac:dyDescent="0.25">
      <c r="A63670" t="s">
        <v>242</v>
      </c>
      <c r="B63670" t="s">
        <v>191</v>
      </c>
      <c r="C63670">
        <v>2047</v>
      </c>
      <c r="D63670">
        <v>78.025000000000006</v>
      </c>
      <c r="E63670" t="s">
        <v>243</v>
      </c>
      <c r="F63670" s="1">
        <f>(Data_File[[#This Row],[time]]-1900)*365+30</f>
        <v>53685</v>
      </c>
    </row>
    <row r="63671" spans="1:6" x14ac:dyDescent="0.25">
      <c r="A63671" t="s">
        <v>242</v>
      </c>
      <c r="B63671" t="s">
        <v>191</v>
      </c>
      <c r="C63671">
        <v>2048</v>
      </c>
      <c r="D63671">
        <v>78.197999999999993</v>
      </c>
      <c r="E63671" t="s">
        <v>243</v>
      </c>
      <c r="F63671" s="1">
        <f>(Data_File[[#This Row],[time]]-1900)*365+30</f>
        <v>54050</v>
      </c>
    </row>
    <row r="63672" spans="1:6" x14ac:dyDescent="0.25">
      <c r="A63672" t="s">
        <v>242</v>
      </c>
      <c r="B63672" t="s">
        <v>191</v>
      </c>
      <c r="C63672">
        <v>2049</v>
      </c>
      <c r="D63672">
        <v>78.363</v>
      </c>
      <c r="E63672" t="s">
        <v>243</v>
      </c>
      <c r="F63672" s="1">
        <f>(Data_File[[#This Row],[time]]-1900)*365+30</f>
        <v>54415</v>
      </c>
    </row>
    <row r="63673" spans="1:6" x14ac:dyDescent="0.25">
      <c r="A63673" t="s">
        <v>242</v>
      </c>
      <c r="B63673" t="s">
        <v>191</v>
      </c>
      <c r="C63673">
        <v>2050</v>
      </c>
      <c r="D63673">
        <v>78.534000000000006</v>
      </c>
      <c r="E63673" t="s">
        <v>243</v>
      </c>
      <c r="F63673" s="1">
        <f>(Data_File[[#This Row],[time]]-1900)*365+30</f>
        <v>54780</v>
      </c>
    </row>
    <row r="63674" spans="1:6" x14ac:dyDescent="0.25">
      <c r="A63674" t="s">
        <v>242</v>
      </c>
      <c r="B63674" t="s">
        <v>191</v>
      </c>
      <c r="C63674">
        <v>2051</v>
      </c>
      <c r="D63674">
        <v>78.706000000000003</v>
      </c>
      <c r="E63674" t="s">
        <v>243</v>
      </c>
      <c r="F63674" s="1">
        <f>(Data_File[[#This Row],[time]]-1900)*365+30</f>
        <v>55145</v>
      </c>
    </row>
    <row r="63675" spans="1:6" x14ac:dyDescent="0.25">
      <c r="A63675" t="s">
        <v>242</v>
      </c>
      <c r="B63675" t="s">
        <v>191</v>
      </c>
      <c r="C63675">
        <v>2052</v>
      </c>
      <c r="D63675">
        <v>78.870999999999995</v>
      </c>
      <c r="E63675" t="s">
        <v>243</v>
      </c>
      <c r="F63675" s="1">
        <f>(Data_File[[#This Row],[time]]-1900)*365+30</f>
        <v>55510</v>
      </c>
    </row>
    <row r="63676" spans="1:6" x14ac:dyDescent="0.25">
      <c r="A63676" t="s">
        <v>242</v>
      </c>
      <c r="B63676" t="s">
        <v>191</v>
      </c>
      <c r="C63676">
        <v>2053</v>
      </c>
      <c r="D63676">
        <v>79.046000000000006</v>
      </c>
      <c r="E63676" t="s">
        <v>243</v>
      </c>
      <c r="F63676" s="1">
        <f>(Data_File[[#This Row],[time]]-1900)*365+30</f>
        <v>55875</v>
      </c>
    </row>
    <row r="63677" spans="1:6" x14ac:dyDescent="0.25">
      <c r="A63677" t="s">
        <v>242</v>
      </c>
      <c r="B63677" t="s">
        <v>191</v>
      </c>
      <c r="C63677">
        <v>2054</v>
      </c>
      <c r="D63677">
        <v>79.206999999999994</v>
      </c>
      <c r="E63677" t="s">
        <v>243</v>
      </c>
      <c r="F63677" s="1">
        <f>(Data_File[[#This Row],[time]]-1900)*365+30</f>
        <v>56240</v>
      </c>
    </row>
    <row r="63678" spans="1:6" x14ac:dyDescent="0.25">
      <c r="A63678" t="s">
        <v>242</v>
      </c>
      <c r="B63678" t="s">
        <v>191</v>
      </c>
      <c r="C63678">
        <v>2055</v>
      </c>
      <c r="D63678">
        <v>79.376000000000005</v>
      </c>
      <c r="E63678" t="s">
        <v>243</v>
      </c>
      <c r="F63678" s="1">
        <f>(Data_File[[#This Row],[time]]-1900)*365+30</f>
        <v>56605</v>
      </c>
    </row>
    <row r="63679" spans="1:6" x14ac:dyDescent="0.25">
      <c r="A63679" t="s">
        <v>242</v>
      </c>
      <c r="B63679" t="s">
        <v>191</v>
      </c>
      <c r="C63679">
        <v>2056</v>
      </c>
      <c r="D63679">
        <v>79.545000000000002</v>
      </c>
      <c r="E63679" t="s">
        <v>243</v>
      </c>
      <c r="F63679" s="1">
        <f>(Data_File[[#This Row],[time]]-1900)*365+30</f>
        <v>56970</v>
      </c>
    </row>
    <row r="63680" spans="1:6" x14ac:dyDescent="0.25">
      <c r="A63680" t="s">
        <v>242</v>
      </c>
      <c r="B63680" t="s">
        <v>191</v>
      </c>
      <c r="C63680">
        <v>2057</v>
      </c>
      <c r="D63680">
        <v>79.709999999999994</v>
      </c>
      <c r="E63680" t="s">
        <v>243</v>
      </c>
      <c r="F63680" s="1">
        <f>(Data_File[[#This Row],[time]]-1900)*365+30</f>
        <v>57335</v>
      </c>
    </row>
    <row r="63681" spans="1:6" x14ac:dyDescent="0.25">
      <c r="A63681" t="s">
        <v>242</v>
      </c>
      <c r="B63681" t="s">
        <v>191</v>
      </c>
      <c r="C63681">
        <v>2058</v>
      </c>
      <c r="D63681">
        <v>79.870999999999995</v>
      </c>
      <c r="E63681" t="s">
        <v>243</v>
      </c>
      <c r="F63681" s="1">
        <f>(Data_File[[#This Row],[time]]-1900)*365+30</f>
        <v>57700</v>
      </c>
    </row>
    <row r="63682" spans="1:6" x14ac:dyDescent="0.25">
      <c r="A63682" t="s">
        <v>242</v>
      </c>
      <c r="B63682" t="s">
        <v>191</v>
      </c>
      <c r="C63682">
        <v>2059</v>
      </c>
      <c r="D63682">
        <v>80.031000000000006</v>
      </c>
      <c r="E63682" t="s">
        <v>243</v>
      </c>
      <c r="F63682" s="1">
        <f>(Data_File[[#This Row],[time]]-1900)*365+30</f>
        <v>58065</v>
      </c>
    </row>
    <row r="63683" spans="1:6" x14ac:dyDescent="0.25">
      <c r="A63683" t="s">
        <v>242</v>
      </c>
      <c r="B63683" t="s">
        <v>191</v>
      </c>
      <c r="C63683">
        <v>2060</v>
      </c>
      <c r="D63683">
        <v>80.186999999999998</v>
      </c>
      <c r="E63683" t="s">
        <v>243</v>
      </c>
      <c r="F63683" s="1">
        <f>(Data_File[[#This Row],[time]]-1900)*365+30</f>
        <v>58430</v>
      </c>
    </row>
    <row r="63684" spans="1:6" x14ac:dyDescent="0.25">
      <c r="A63684" t="s">
        <v>242</v>
      </c>
      <c r="B63684" t="s">
        <v>191</v>
      </c>
      <c r="C63684">
        <v>2061</v>
      </c>
      <c r="D63684">
        <v>80.341999999999999</v>
      </c>
      <c r="E63684" t="s">
        <v>243</v>
      </c>
      <c r="F63684" s="1">
        <f>(Data_File[[#This Row],[time]]-1900)*365+30</f>
        <v>58795</v>
      </c>
    </row>
    <row r="63685" spans="1:6" x14ac:dyDescent="0.25">
      <c r="A63685" t="s">
        <v>242</v>
      </c>
      <c r="B63685" t="s">
        <v>191</v>
      </c>
      <c r="C63685">
        <v>2062</v>
      </c>
      <c r="D63685">
        <v>80.5</v>
      </c>
      <c r="E63685" t="s">
        <v>243</v>
      </c>
      <c r="F63685" s="1">
        <f>(Data_File[[#This Row],[time]]-1900)*365+30</f>
        <v>59160</v>
      </c>
    </row>
    <row r="63686" spans="1:6" x14ac:dyDescent="0.25">
      <c r="A63686" t="s">
        <v>242</v>
      </c>
      <c r="B63686" t="s">
        <v>191</v>
      </c>
      <c r="C63686">
        <v>2063</v>
      </c>
      <c r="D63686">
        <v>80.646000000000001</v>
      </c>
      <c r="E63686" t="s">
        <v>243</v>
      </c>
      <c r="F63686" s="1">
        <f>(Data_File[[#This Row],[time]]-1900)*365+30</f>
        <v>59525</v>
      </c>
    </row>
    <row r="63687" spans="1:6" x14ac:dyDescent="0.25">
      <c r="A63687" t="s">
        <v>242</v>
      </c>
      <c r="B63687" t="s">
        <v>191</v>
      </c>
      <c r="C63687">
        <v>2064</v>
      </c>
      <c r="D63687">
        <v>80.798000000000002</v>
      </c>
      <c r="E63687" t="s">
        <v>243</v>
      </c>
      <c r="F63687" s="1">
        <f>(Data_File[[#This Row],[time]]-1900)*365+30</f>
        <v>59890</v>
      </c>
    </row>
    <row r="63688" spans="1:6" x14ac:dyDescent="0.25">
      <c r="A63688" t="s">
        <v>242</v>
      </c>
      <c r="B63688" t="s">
        <v>191</v>
      </c>
      <c r="C63688">
        <v>2065</v>
      </c>
      <c r="D63688">
        <v>80.944000000000003</v>
      </c>
      <c r="E63688" t="s">
        <v>243</v>
      </c>
      <c r="F63688" s="1">
        <f>(Data_File[[#This Row],[time]]-1900)*365+30</f>
        <v>60255</v>
      </c>
    </row>
    <row r="63689" spans="1:6" x14ac:dyDescent="0.25">
      <c r="A63689" t="s">
        <v>242</v>
      </c>
      <c r="B63689" t="s">
        <v>191</v>
      </c>
      <c r="C63689">
        <v>2066</v>
      </c>
      <c r="D63689">
        <v>81.093999999999994</v>
      </c>
      <c r="E63689" t="s">
        <v>243</v>
      </c>
      <c r="F63689" s="1">
        <f>(Data_File[[#This Row],[time]]-1900)*365+30</f>
        <v>60620</v>
      </c>
    </row>
    <row r="63690" spans="1:6" x14ac:dyDescent="0.25">
      <c r="A63690" t="s">
        <v>242</v>
      </c>
      <c r="B63690" t="s">
        <v>191</v>
      </c>
      <c r="C63690">
        <v>2067</v>
      </c>
      <c r="D63690">
        <v>81.236999999999995</v>
      </c>
      <c r="E63690" t="s">
        <v>243</v>
      </c>
      <c r="F63690" s="1">
        <f>(Data_File[[#This Row],[time]]-1900)*365+30</f>
        <v>60985</v>
      </c>
    </row>
    <row r="63691" spans="1:6" x14ac:dyDescent="0.25">
      <c r="A63691" t="s">
        <v>242</v>
      </c>
      <c r="B63691" t="s">
        <v>191</v>
      </c>
      <c r="C63691">
        <v>2068</v>
      </c>
      <c r="D63691">
        <v>81.373999999999995</v>
      </c>
      <c r="E63691" t="s">
        <v>243</v>
      </c>
      <c r="F63691" s="1">
        <f>(Data_File[[#This Row],[time]]-1900)*365+30</f>
        <v>61350</v>
      </c>
    </row>
    <row r="63692" spans="1:6" x14ac:dyDescent="0.25">
      <c r="A63692" t="s">
        <v>242</v>
      </c>
      <c r="B63692" t="s">
        <v>191</v>
      </c>
      <c r="C63692">
        <v>2069</v>
      </c>
      <c r="D63692">
        <v>81.516999999999996</v>
      </c>
      <c r="E63692" t="s">
        <v>243</v>
      </c>
      <c r="F63692" s="1">
        <f>(Data_File[[#This Row],[time]]-1900)*365+30</f>
        <v>61715</v>
      </c>
    </row>
    <row r="63693" spans="1:6" x14ac:dyDescent="0.25">
      <c r="A63693" t="s">
        <v>242</v>
      </c>
      <c r="B63693" t="s">
        <v>191</v>
      </c>
      <c r="C63693">
        <v>2070</v>
      </c>
      <c r="D63693">
        <v>81.653999999999996</v>
      </c>
      <c r="E63693" t="s">
        <v>243</v>
      </c>
      <c r="F63693" s="1">
        <f>(Data_File[[#This Row],[time]]-1900)*365+30</f>
        <v>62080</v>
      </c>
    </row>
    <row r="63694" spans="1:6" x14ac:dyDescent="0.25">
      <c r="A63694" t="s">
        <v>242</v>
      </c>
      <c r="B63694" t="s">
        <v>191</v>
      </c>
      <c r="C63694">
        <v>2071</v>
      </c>
      <c r="D63694">
        <v>81.802999999999997</v>
      </c>
      <c r="E63694" t="s">
        <v>243</v>
      </c>
      <c r="F63694" s="1">
        <f>(Data_File[[#This Row],[time]]-1900)*365+30</f>
        <v>62445</v>
      </c>
    </row>
    <row r="63695" spans="1:6" x14ac:dyDescent="0.25">
      <c r="A63695" t="s">
        <v>242</v>
      </c>
      <c r="B63695" t="s">
        <v>191</v>
      </c>
      <c r="C63695">
        <v>2072</v>
      </c>
      <c r="D63695">
        <v>81.95</v>
      </c>
      <c r="E63695" t="s">
        <v>243</v>
      </c>
      <c r="F63695" s="1">
        <f>(Data_File[[#This Row],[time]]-1900)*365+30</f>
        <v>62810</v>
      </c>
    </row>
    <row r="63696" spans="1:6" x14ac:dyDescent="0.25">
      <c r="A63696" t="s">
        <v>242</v>
      </c>
      <c r="B63696" t="s">
        <v>191</v>
      </c>
      <c r="C63696">
        <v>2073</v>
      </c>
      <c r="D63696">
        <v>82.084999999999994</v>
      </c>
      <c r="E63696" t="s">
        <v>243</v>
      </c>
      <c r="F63696" s="1">
        <f>(Data_File[[#This Row],[time]]-1900)*365+30</f>
        <v>63175</v>
      </c>
    </row>
    <row r="63697" spans="1:6" x14ac:dyDescent="0.25">
      <c r="A63697" t="s">
        <v>242</v>
      </c>
      <c r="B63697" t="s">
        <v>191</v>
      </c>
      <c r="C63697">
        <v>2074</v>
      </c>
      <c r="D63697">
        <v>82.222999999999999</v>
      </c>
      <c r="E63697" t="s">
        <v>243</v>
      </c>
      <c r="F63697" s="1">
        <f>(Data_File[[#This Row],[time]]-1900)*365+30</f>
        <v>63540</v>
      </c>
    </row>
    <row r="63698" spans="1:6" x14ac:dyDescent="0.25">
      <c r="A63698" t="s">
        <v>242</v>
      </c>
      <c r="B63698" t="s">
        <v>191</v>
      </c>
      <c r="C63698">
        <v>2075</v>
      </c>
      <c r="D63698">
        <v>82.350999999999999</v>
      </c>
      <c r="E63698" t="s">
        <v>243</v>
      </c>
      <c r="F63698" s="1">
        <f>(Data_File[[#This Row],[time]]-1900)*365+30</f>
        <v>63905</v>
      </c>
    </row>
    <row r="63699" spans="1:6" x14ac:dyDescent="0.25">
      <c r="A63699" t="s">
        <v>242</v>
      </c>
      <c r="B63699" t="s">
        <v>191</v>
      </c>
      <c r="C63699">
        <v>2076</v>
      </c>
      <c r="D63699">
        <v>82.475999999999999</v>
      </c>
      <c r="E63699" t="s">
        <v>243</v>
      </c>
      <c r="F63699" s="1">
        <f>(Data_File[[#This Row],[time]]-1900)*365+30</f>
        <v>64270</v>
      </c>
    </row>
    <row r="63700" spans="1:6" x14ac:dyDescent="0.25">
      <c r="A63700" t="s">
        <v>242</v>
      </c>
      <c r="B63700" t="s">
        <v>191</v>
      </c>
      <c r="C63700">
        <v>2077</v>
      </c>
      <c r="D63700">
        <v>82.603999999999999</v>
      </c>
      <c r="E63700" t="s">
        <v>243</v>
      </c>
      <c r="F63700" s="1">
        <f>(Data_File[[#This Row],[time]]-1900)*365+30</f>
        <v>64635</v>
      </c>
    </row>
    <row r="63701" spans="1:6" x14ac:dyDescent="0.25">
      <c r="A63701" t="s">
        <v>242</v>
      </c>
      <c r="B63701" t="s">
        <v>191</v>
      </c>
      <c r="C63701">
        <v>2078</v>
      </c>
      <c r="D63701">
        <v>82.747</v>
      </c>
      <c r="E63701" t="s">
        <v>243</v>
      </c>
      <c r="F63701" s="1">
        <f>(Data_File[[#This Row],[time]]-1900)*365+30</f>
        <v>65000</v>
      </c>
    </row>
    <row r="63702" spans="1:6" x14ac:dyDescent="0.25">
      <c r="A63702" t="s">
        <v>242</v>
      </c>
      <c r="B63702" t="s">
        <v>191</v>
      </c>
      <c r="C63702">
        <v>2079</v>
      </c>
      <c r="D63702">
        <v>82.888000000000005</v>
      </c>
      <c r="E63702" t="s">
        <v>243</v>
      </c>
      <c r="F63702" s="1">
        <f>(Data_File[[#This Row],[time]]-1900)*365+30</f>
        <v>65365</v>
      </c>
    </row>
    <row r="63703" spans="1:6" x14ac:dyDescent="0.25">
      <c r="A63703" t="s">
        <v>242</v>
      </c>
      <c r="B63703" t="s">
        <v>191</v>
      </c>
      <c r="C63703">
        <v>2080</v>
      </c>
      <c r="D63703">
        <v>83.03</v>
      </c>
      <c r="E63703" t="s">
        <v>243</v>
      </c>
      <c r="F63703" s="1">
        <f>(Data_File[[#This Row],[time]]-1900)*365+30</f>
        <v>65730</v>
      </c>
    </row>
    <row r="63704" spans="1:6" x14ac:dyDescent="0.25">
      <c r="A63704" t="s">
        <v>242</v>
      </c>
      <c r="B63704" t="s">
        <v>191</v>
      </c>
      <c r="C63704">
        <v>2081</v>
      </c>
      <c r="D63704">
        <v>83.165000000000006</v>
      </c>
      <c r="E63704" t="s">
        <v>243</v>
      </c>
      <c r="F63704" s="1">
        <f>(Data_File[[#This Row],[time]]-1900)*365+30</f>
        <v>66095</v>
      </c>
    </row>
    <row r="63705" spans="1:6" x14ac:dyDescent="0.25">
      <c r="A63705" t="s">
        <v>242</v>
      </c>
      <c r="B63705" t="s">
        <v>191</v>
      </c>
      <c r="C63705">
        <v>2082</v>
      </c>
      <c r="D63705">
        <v>83.284999999999997</v>
      </c>
      <c r="E63705" t="s">
        <v>243</v>
      </c>
      <c r="F63705" s="1">
        <f>(Data_File[[#This Row],[time]]-1900)*365+30</f>
        <v>66460</v>
      </c>
    </row>
    <row r="63706" spans="1:6" x14ac:dyDescent="0.25">
      <c r="A63706" t="s">
        <v>242</v>
      </c>
      <c r="B63706" t="s">
        <v>191</v>
      </c>
      <c r="C63706">
        <v>2083</v>
      </c>
      <c r="D63706">
        <v>83.415000000000006</v>
      </c>
      <c r="E63706" t="s">
        <v>243</v>
      </c>
      <c r="F63706" s="1">
        <f>(Data_File[[#This Row],[time]]-1900)*365+30</f>
        <v>66825</v>
      </c>
    </row>
    <row r="63707" spans="1:6" x14ac:dyDescent="0.25">
      <c r="A63707" t="s">
        <v>242</v>
      </c>
      <c r="B63707" t="s">
        <v>191</v>
      </c>
      <c r="C63707">
        <v>2084</v>
      </c>
      <c r="D63707">
        <v>83.54</v>
      </c>
      <c r="E63707" t="s">
        <v>243</v>
      </c>
      <c r="F63707" s="1">
        <f>(Data_File[[#This Row],[time]]-1900)*365+30</f>
        <v>67190</v>
      </c>
    </row>
    <row r="63708" spans="1:6" x14ac:dyDescent="0.25">
      <c r="A63708" t="s">
        <v>242</v>
      </c>
      <c r="B63708" t="s">
        <v>191</v>
      </c>
      <c r="C63708">
        <v>2085</v>
      </c>
      <c r="D63708">
        <v>83.66</v>
      </c>
      <c r="E63708" t="s">
        <v>243</v>
      </c>
      <c r="F63708" s="1">
        <f>(Data_File[[#This Row],[time]]-1900)*365+30</f>
        <v>67555</v>
      </c>
    </row>
    <row r="63709" spans="1:6" x14ac:dyDescent="0.25">
      <c r="A63709" t="s">
        <v>242</v>
      </c>
      <c r="B63709" t="s">
        <v>191</v>
      </c>
      <c r="C63709">
        <v>2086</v>
      </c>
      <c r="D63709">
        <v>83.787000000000006</v>
      </c>
      <c r="E63709" t="s">
        <v>243</v>
      </c>
      <c r="F63709" s="1">
        <f>(Data_File[[#This Row],[time]]-1900)*365+30</f>
        <v>67920</v>
      </c>
    </row>
    <row r="63710" spans="1:6" x14ac:dyDescent="0.25">
      <c r="A63710" t="s">
        <v>242</v>
      </c>
      <c r="B63710" t="s">
        <v>191</v>
      </c>
      <c r="C63710">
        <v>2087</v>
      </c>
      <c r="D63710">
        <v>83.912000000000006</v>
      </c>
      <c r="E63710" t="s">
        <v>243</v>
      </c>
      <c r="F63710" s="1">
        <f>(Data_File[[#This Row],[time]]-1900)*365+30</f>
        <v>68285</v>
      </c>
    </row>
    <row r="63711" spans="1:6" x14ac:dyDescent="0.25">
      <c r="A63711" t="s">
        <v>242</v>
      </c>
      <c r="B63711" t="s">
        <v>191</v>
      </c>
      <c r="C63711">
        <v>2088</v>
      </c>
      <c r="D63711">
        <v>84.046000000000006</v>
      </c>
      <c r="E63711" t="s">
        <v>243</v>
      </c>
      <c r="F63711" s="1">
        <f>(Data_File[[#This Row],[time]]-1900)*365+30</f>
        <v>68650</v>
      </c>
    </row>
    <row r="63712" spans="1:6" x14ac:dyDescent="0.25">
      <c r="A63712" t="s">
        <v>242</v>
      </c>
      <c r="B63712" t="s">
        <v>191</v>
      </c>
      <c r="C63712">
        <v>2089</v>
      </c>
      <c r="D63712">
        <v>84.180999999999997</v>
      </c>
      <c r="E63712" t="s">
        <v>243</v>
      </c>
      <c r="F63712" s="1">
        <f>(Data_File[[#This Row],[time]]-1900)*365+30</f>
        <v>69015</v>
      </c>
    </row>
    <row r="63713" spans="1:6" x14ac:dyDescent="0.25">
      <c r="A63713" t="s">
        <v>242</v>
      </c>
      <c r="B63713" t="s">
        <v>191</v>
      </c>
      <c r="C63713">
        <v>2090</v>
      </c>
      <c r="D63713">
        <v>84.311000000000007</v>
      </c>
      <c r="E63713" t="s">
        <v>243</v>
      </c>
      <c r="F63713" s="1">
        <f>(Data_File[[#This Row],[time]]-1900)*365+30</f>
        <v>69380</v>
      </c>
    </row>
    <row r="63714" spans="1:6" x14ac:dyDescent="0.25">
      <c r="A63714" t="s">
        <v>242</v>
      </c>
      <c r="B63714" t="s">
        <v>191</v>
      </c>
      <c r="C63714">
        <v>2091</v>
      </c>
      <c r="D63714">
        <v>84.436999999999998</v>
      </c>
      <c r="E63714" t="s">
        <v>243</v>
      </c>
      <c r="F63714" s="1">
        <f>(Data_File[[#This Row],[time]]-1900)*365+30</f>
        <v>69745</v>
      </c>
    </row>
    <row r="63715" spans="1:6" x14ac:dyDescent="0.25">
      <c r="A63715" t="s">
        <v>242</v>
      </c>
      <c r="B63715" t="s">
        <v>191</v>
      </c>
      <c r="C63715">
        <v>2092</v>
      </c>
      <c r="D63715">
        <v>84.555000000000007</v>
      </c>
      <c r="E63715" t="s">
        <v>243</v>
      </c>
      <c r="F63715" s="1">
        <f>(Data_File[[#This Row],[time]]-1900)*365+30</f>
        <v>70110</v>
      </c>
    </row>
    <row r="63716" spans="1:6" x14ac:dyDescent="0.25">
      <c r="A63716" t="s">
        <v>242</v>
      </c>
      <c r="B63716" t="s">
        <v>191</v>
      </c>
      <c r="C63716">
        <v>2093</v>
      </c>
      <c r="D63716">
        <v>84.671999999999997</v>
      </c>
      <c r="E63716" t="s">
        <v>243</v>
      </c>
      <c r="F63716" s="1">
        <f>(Data_File[[#This Row],[time]]-1900)*365+30</f>
        <v>70475</v>
      </c>
    </row>
    <row r="63717" spans="1:6" x14ac:dyDescent="0.25">
      <c r="A63717" t="s">
        <v>242</v>
      </c>
      <c r="B63717" t="s">
        <v>191</v>
      </c>
      <c r="C63717">
        <v>2094</v>
      </c>
      <c r="D63717">
        <v>84.793999999999997</v>
      </c>
      <c r="E63717" t="s">
        <v>243</v>
      </c>
      <c r="F63717" s="1">
        <f>(Data_File[[#This Row],[time]]-1900)*365+30</f>
        <v>70840</v>
      </c>
    </row>
    <row r="63718" spans="1:6" x14ac:dyDescent="0.25">
      <c r="A63718" t="s">
        <v>242</v>
      </c>
      <c r="B63718" t="s">
        <v>191</v>
      </c>
      <c r="C63718">
        <v>2095</v>
      </c>
      <c r="D63718">
        <v>84.906999999999996</v>
      </c>
      <c r="E63718" t="s">
        <v>243</v>
      </c>
      <c r="F63718" s="1">
        <f>(Data_File[[#This Row],[time]]-1900)*365+30</f>
        <v>71205</v>
      </c>
    </row>
    <row r="63719" spans="1:6" x14ac:dyDescent="0.25">
      <c r="A63719" t="s">
        <v>242</v>
      </c>
      <c r="B63719" t="s">
        <v>191</v>
      </c>
      <c r="C63719">
        <v>2096</v>
      </c>
      <c r="D63719">
        <v>85.036000000000001</v>
      </c>
      <c r="E63719" t="s">
        <v>243</v>
      </c>
      <c r="F63719" s="1">
        <f>(Data_File[[#This Row],[time]]-1900)*365+30</f>
        <v>71570</v>
      </c>
    </row>
    <row r="63720" spans="1:6" x14ac:dyDescent="0.25">
      <c r="A63720" t="s">
        <v>242</v>
      </c>
      <c r="B63720" t="s">
        <v>191</v>
      </c>
      <c r="C63720">
        <v>2097</v>
      </c>
      <c r="D63720">
        <v>85.147999999999996</v>
      </c>
      <c r="E63720" t="s">
        <v>243</v>
      </c>
      <c r="F63720" s="1">
        <f>(Data_File[[#This Row],[time]]-1900)*365+30</f>
        <v>71935</v>
      </c>
    </row>
    <row r="63721" spans="1:6" x14ac:dyDescent="0.25">
      <c r="A63721" t="s">
        <v>242</v>
      </c>
      <c r="B63721" t="s">
        <v>191</v>
      </c>
      <c r="C63721">
        <v>2098</v>
      </c>
      <c r="D63721">
        <v>85.260999999999996</v>
      </c>
      <c r="E63721" t="s">
        <v>243</v>
      </c>
      <c r="F63721" s="1">
        <f>(Data_File[[#This Row],[time]]-1900)*365+30</f>
        <v>72300</v>
      </c>
    </row>
    <row r="63722" spans="1:6" x14ac:dyDescent="0.25">
      <c r="A63722" t="s">
        <v>242</v>
      </c>
      <c r="B63722" t="s">
        <v>191</v>
      </c>
      <c r="C63722">
        <v>2099</v>
      </c>
      <c r="D63722">
        <v>85.381</v>
      </c>
      <c r="E63722" t="s">
        <v>243</v>
      </c>
      <c r="F63722" s="1">
        <f>(Data_File[[#This Row],[time]]-1900)*365+30</f>
        <v>72665</v>
      </c>
    </row>
    <row r="63723" spans="1:6" x14ac:dyDescent="0.25">
      <c r="A63723" t="s">
        <v>242</v>
      </c>
      <c r="B63723" t="s">
        <v>191</v>
      </c>
      <c r="C63723">
        <v>2100</v>
      </c>
      <c r="D63723">
        <v>85.495000000000005</v>
      </c>
      <c r="E63723" t="s">
        <v>243</v>
      </c>
      <c r="F63723" s="1">
        <f>(Data_File[[#This Row],[time]]-1900)*365+30</f>
        <v>73030</v>
      </c>
    </row>
    <row r="63724" spans="1:6" x14ac:dyDescent="0.25">
      <c r="A63724" t="s">
        <v>242</v>
      </c>
      <c r="B63724" t="s">
        <v>192</v>
      </c>
      <c r="C63724">
        <v>1950</v>
      </c>
      <c r="D63724">
        <v>39.866999999999997</v>
      </c>
      <c r="E63724" t="s">
        <v>243</v>
      </c>
      <c r="F63724" s="1">
        <f>(Data_File[[#This Row],[time]]-1900)*365+30</f>
        <v>18280</v>
      </c>
    </row>
    <row r="63725" spans="1:6" x14ac:dyDescent="0.25">
      <c r="A63725" t="s">
        <v>242</v>
      </c>
      <c r="B63725" t="s">
        <v>192</v>
      </c>
      <c r="C63725">
        <v>1951</v>
      </c>
      <c r="D63725">
        <v>40.42</v>
      </c>
      <c r="E63725" t="s">
        <v>243</v>
      </c>
      <c r="F63725" s="1">
        <f>(Data_File[[#This Row],[time]]-1900)*365+30</f>
        <v>18645</v>
      </c>
    </row>
    <row r="63726" spans="1:6" x14ac:dyDescent="0.25">
      <c r="A63726" t="s">
        <v>242</v>
      </c>
      <c r="B63726" t="s">
        <v>192</v>
      </c>
      <c r="C63726">
        <v>1952</v>
      </c>
      <c r="D63726">
        <v>41.08</v>
      </c>
      <c r="E63726" t="s">
        <v>243</v>
      </c>
      <c r="F63726" s="1">
        <f>(Data_File[[#This Row],[time]]-1900)*365+30</f>
        <v>19010</v>
      </c>
    </row>
    <row r="63727" spans="1:6" x14ac:dyDescent="0.25">
      <c r="A63727" t="s">
        <v>242</v>
      </c>
      <c r="B63727" t="s">
        <v>192</v>
      </c>
      <c r="C63727">
        <v>1953</v>
      </c>
      <c r="D63727">
        <v>41.566000000000003</v>
      </c>
      <c r="E63727" t="s">
        <v>243</v>
      </c>
      <c r="F63727" s="1">
        <f>(Data_File[[#This Row],[time]]-1900)*365+30</f>
        <v>19375</v>
      </c>
    </row>
    <row r="63728" spans="1:6" x14ac:dyDescent="0.25">
      <c r="A63728" t="s">
        <v>242</v>
      </c>
      <c r="B63728" t="s">
        <v>192</v>
      </c>
      <c r="C63728">
        <v>1954</v>
      </c>
      <c r="D63728">
        <v>42.131999999999998</v>
      </c>
      <c r="E63728" t="s">
        <v>243</v>
      </c>
      <c r="F63728" s="1">
        <f>(Data_File[[#This Row],[time]]-1900)*365+30</f>
        <v>19740</v>
      </c>
    </row>
    <row r="63729" spans="1:6" x14ac:dyDescent="0.25">
      <c r="A63729" t="s">
        <v>242</v>
      </c>
      <c r="B63729" t="s">
        <v>192</v>
      </c>
      <c r="C63729">
        <v>1955</v>
      </c>
      <c r="D63729">
        <v>42.741999999999997</v>
      </c>
      <c r="E63729" t="s">
        <v>243</v>
      </c>
      <c r="F63729" s="1">
        <f>(Data_File[[#This Row],[time]]-1900)*365+30</f>
        <v>20105</v>
      </c>
    </row>
    <row r="63730" spans="1:6" x14ac:dyDescent="0.25">
      <c r="A63730" t="s">
        <v>242</v>
      </c>
      <c r="B63730" t="s">
        <v>192</v>
      </c>
      <c r="C63730">
        <v>1956</v>
      </c>
      <c r="D63730">
        <v>41.633000000000003</v>
      </c>
      <c r="E63730" t="s">
        <v>243</v>
      </c>
      <c r="F63730" s="1">
        <f>(Data_File[[#This Row],[time]]-1900)*365+30</f>
        <v>20470</v>
      </c>
    </row>
    <row r="63731" spans="1:6" x14ac:dyDescent="0.25">
      <c r="A63731" t="s">
        <v>242</v>
      </c>
      <c r="B63731" t="s">
        <v>192</v>
      </c>
      <c r="C63731">
        <v>1957</v>
      </c>
      <c r="D63731">
        <v>44.000999999999998</v>
      </c>
      <c r="E63731" t="s">
        <v>243</v>
      </c>
      <c r="F63731" s="1">
        <f>(Data_File[[#This Row],[time]]-1900)*365+30</f>
        <v>20835</v>
      </c>
    </row>
    <row r="63732" spans="1:6" x14ac:dyDescent="0.25">
      <c r="A63732" t="s">
        <v>242</v>
      </c>
      <c r="B63732" t="s">
        <v>192</v>
      </c>
      <c r="C63732">
        <v>1958</v>
      </c>
      <c r="D63732">
        <v>44.655000000000001</v>
      </c>
      <c r="E63732" t="s">
        <v>243</v>
      </c>
      <c r="F63732" s="1">
        <f>(Data_File[[#This Row],[time]]-1900)*365+30</f>
        <v>21200</v>
      </c>
    </row>
    <row r="63733" spans="1:6" x14ac:dyDescent="0.25">
      <c r="A63733" t="s">
        <v>242</v>
      </c>
      <c r="B63733" t="s">
        <v>192</v>
      </c>
      <c r="C63733">
        <v>1959</v>
      </c>
      <c r="D63733">
        <v>45.4</v>
      </c>
      <c r="E63733" t="s">
        <v>243</v>
      </c>
      <c r="F63733" s="1">
        <f>(Data_File[[#This Row],[time]]-1900)*365+30</f>
        <v>21565</v>
      </c>
    </row>
    <row r="63734" spans="1:6" x14ac:dyDescent="0.25">
      <c r="A63734" t="s">
        <v>242</v>
      </c>
      <c r="B63734" t="s">
        <v>192</v>
      </c>
      <c r="C63734">
        <v>1960</v>
      </c>
      <c r="D63734">
        <v>46.04</v>
      </c>
      <c r="E63734" t="s">
        <v>243</v>
      </c>
      <c r="F63734" s="1">
        <f>(Data_File[[#This Row],[time]]-1900)*365+30</f>
        <v>21930</v>
      </c>
    </row>
    <row r="63735" spans="1:6" x14ac:dyDescent="0.25">
      <c r="A63735" t="s">
        <v>242</v>
      </c>
      <c r="B63735" t="s">
        <v>192</v>
      </c>
      <c r="C63735">
        <v>1961</v>
      </c>
      <c r="D63735">
        <v>46.811</v>
      </c>
      <c r="E63735" t="s">
        <v>243</v>
      </c>
      <c r="F63735" s="1">
        <f>(Data_File[[#This Row],[time]]-1900)*365+30</f>
        <v>22295</v>
      </c>
    </row>
    <row r="63736" spans="1:6" x14ac:dyDescent="0.25">
      <c r="A63736" t="s">
        <v>242</v>
      </c>
      <c r="B63736" t="s">
        <v>192</v>
      </c>
      <c r="C63736">
        <v>1962</v>
      </c>
      <c r="D63736">
        <v>47.503999999999998</v>
      </c>
      <c r="E63736" t="s">
        <v>243</v>
      </c>
      <c r="F63736" s="1">
        <f>(Data_File[[#This Row],[time]]-1900)*365+30</f>
        <v>22660</v>
      </c>
    </row>
    <row r="63737" spans="1:6" x14ac:dyDescent="0.25">
      <c r="A63737" t="s">
        <v>242</v>
      </c>
      <c r="B63737" t="s">
        <v>192</v>
      </c>
      <c r="C63737">
        <v>1963</v>
      </c>
      <c r="D63737">
        <v>48.320999999999998</v>
      </c>
      <c r="E63737" t="s">
        <v>243</v>
      </c>
      <c r="F63737" s="1">
        <f>(Data_File[[#This Row],[time]]-1900)*365+30</f>
        <v>23025</v>
      </c>
    </row>
    <row r="63738" spans="1:6" x14ac:dyDescent="0.25">
      <c r="A63738" t="s">
        <v>242</v>
      </c>
      <c r="B63738" t="s">
        <v>192</v>
      </c>
      <c r="C63738">
        <v>1964</v>
      </c>
      <c r="D63738">
        <v>49.116999999999997</v>
      </c>
      <c r="E63738" t="s">
        <v>243</v>
      </c>
      <c r="F63738" s="1">
        <f>(Data_File[[#This Row],[time]]-1900)*365+30</f>
        <v>23390</v>
      </c>
    </row>
    <row r="63739" spans="1:6" x14ac:dyDescent="0.25">
      <c r="A63739" t="s">
        <v>242</v>
      </c>
      <c r="B63739" t="s">
        <v>192</v>
      </c>
      <c r="C63739">
        <v>1965</v>
      </c>
      <c r="D63739">
        <v>49.960999999999999</v>
      </c>
      <c r="E63739" t="s">
        <v>243</v>
      </c>
      <c r="F63739" s="1">
        <f>(Data_File[[#This Row],[time]]-1900)*365+30</f>
        <v>23755</v>
      </c>
    </row>
    <row r="63740" spans="1:6" x14ac:dyDescent="0.25">
      <c r="A63740" t="s">
        <v>242</v>
      </c>
      <c r="B63740" t="s">
        <v>192</v>
      </c>
      <c r="C63740">
        <v>1966</v>
      </c>
      <c r="D63740">
        <v>50.832999999999998</v>
      </c>
      <c r="E63740" t="s">
        <v>243</v>
      </c>
      <c r="F63740" s="1">
        <f>(Data_File[[#This Row],[time]]-1900)*365+30</f>
        <v>24120</v>
      </c>
    </row>
    <row r="63741" spans="1:6" x14ac:dyDescent="0.25">
      <c r="A63741" t="s">
        <v>242</v>
      </c>
      <c r="B63741" t="s">
        <v>192</v>
      </c>
      <c r="C63741">
        <v>1967</v>
      </c>
      <c r="D63741">
        <v>51.688000000000002</v>
      </c>
      <c r="E63741" t="s">
        <v>243</v>
      </c>
      <c r="F63741" s="1">
        <f>(Data_File[[#This Row],[time]]-1900)*365+30</f>
        <v>24485</v>
      </c>
    </row>
    <row r="63742" spans="1:6" x14ac:dyDescent="0.25">
      <c r="A63742" t="s">
        <v>242</v>
      </c>
      <c r="B63742" t="s">
        <v>192</v>
      </c>
      <c r="C63742">
        <v>1968</v>
      </c>
      <c r="D63742">
        <v>52.795999999999999</v>
      </c>
      <c r="E63742" t="s">
        <v>243</v>
      </c>
      <c r="F63742" s="1">
        <f>(Data_File[[#This Row],[time]]-1900)*365+30</f>
        <v>24850</v>
      </c>
    </row>
    <row r="63743" spans="1:6" x14ac:dyDescent="0.25">
      <c r="A63743" t="s">
        <v>242</v>
      </c>
      <c r="B63743" t="s">
        <v>192</v>
      </c>
      <c r="C63743">
        <v>1969</v>
      </c>
      <c r="D63743">
        <v>53.789000000000001</v>
      </c>
      <c r="E63743" t="s">
        <v>243</v>
      </c>
      <c r="F63743" s="1">
        <f>(Data_File[[#This Row],[time]]-1900)*365+30</f>
        <v>25215</v>
      </c>
    </row>
    <row r="63744" spans="1:6" x14ac:dyDescent="0.25">
      <c r="A63744" t="s">
        <v>242</v>
      </c>
      <c r="B63744" t="s">
        <v>192</v>
      </c>
      <c r="C63744">
        <v>1970</v>
      </c>
      <c r="D63744">
        <v>54.805</v>
      </c>
      <c r="E63744" t="s">
        <v>243</v>
      </c>
      <c r="F63744" s="1">
        <f>(Data_File[[#This Row],[time]]-1900)*365+30</f>
        <v>25580</v>
      </c>
    </row>
    <row r="63745" spans="1:6" x14ac:dyDescent="0.25">
      <c r="A63745" t="s">
        <v>242</v>
      </c>
      <c r="B63745" t="s">
        <v>192</v>
      </c>
      <c r="C63745">
        <v>1971</v>
      </c>
      <c r="D63745">
        <v>55.765000000000001</v>
      </c>
      <c r="E63745" t="s">
        <v>243</v>
      </c>
      <c r="F63745" s="1">
        <f>(Data_File[[#This Row],[time]]-1900)*365+30</f>
        <v>25945</v>
      </c>
    </row>
    <row r="63746" spans="1:6" x14ac:dyDescent="0.25">
      <c r="A63746" t="s">
        <v>242</v>
      </c>
      <c r="B63746" t="s">
        <v>192</v>
      </c>
      <c r="C63746">
        <v>1972</v>
      </c>
      <c r="D63746">
        <v>56.661999999999999</v>
      </c>
      <c r="E63746" t="s">
        <v>243</v>
      </c>
      <c r="F63746" s="1">
        <f>(Data_File[[#This Row],[time]]-1900)*365+30</f>
        <v>26310</v>
      </c>
    </row>
    <row r="63747" spans="1:6" x14ac:dyDescent="0.25">
      <c r="A63747" t="s">
        <v>242</v>
      </c>
      <c r="B63747" t="s">
        <v>192</v>
      </c>
      <c r="C63747">
        <v>1973</v>
      </c>
      <c r="D63747">
        <v>57.506</v>
      </c>
      <c r="E63747" t="s">
        <v>243</v>
      </c>
      <c r="F63747" s="1">
        <f>(Data_File[[#This Row],[time]]-1900)*365+30</f>
        <v>26675</v>
      </c>
    </row>
    <row r="63748" spans="1:6" x14ac:dyDescent="0.25">
      <c r="A63748" t="s">
        <v>242</v>
      </c>
      <c r="B63748" t="s">
        <v>192</v>
      </c>
      <c r="C63748">
        <v>1974</v>
      </c>
      <c r="D63748">
        <v>58.326000000000001</v>
      </c>
      <c r="E63748" t="s">
        <v>243</v>
      </c>
      <c r="F63748" s="1">
        <f>(Data_File[[#This Row],[time]]-1900)*365+30</f>
        <v>27040</v>
      </c>
    </row>
    <row r="63749" spans="1:6" x14ac:dyDescent="0.25">
      <c r="A63749" t="s">
        <v>242</v>
      </c>
      <c r="B63749" t="s">
        <v>192</v>
      </c>
      <c r="C63749">
        <v>1975</v>
      </c>
      <c r="D63749">
        <v>57.368000000000002</v>
      </c>
      <c r="E63749" t="s">
        <v>243</v>
      </c>
      <c r="F63749" s="1">
        <f>(Data_File[[#This Row],[time]]-1900)*365+30</f>
        <v>27405</v>
      </c>
    </row>
    <row r="63750" spans="1:6" x14ac:dyDescent="0.25">
      <c r="A63750" t="s">
        <v>242</v>
      </c>
      <c r="B63750" t="s">
        <v>192</v>
      </c>
      <c r="C63750">
        <v>1976</v>
      </c>
      <c r="D63750">
        <v>59.802</v>
      </c>
      <c r="E63750" t="s">
        <v>243</v>
      </c>
      <c r="F63750" s="1">
        <f>(Data_File[[#This Row],[time]]-1900)*365+30</f>
        <v>27770</v>
      </c>
    </row>
    <row r="63751" spans="1:6" x14ac:dyDescent="0.25">
      <c r="A63751" t="s">
        <v>242</v>
      </c>
      <c r="B63751" t="s">
        <v>192</v>
      </c>
      <c r="C63751">
        <v>1977</v>
      </c>
      <c r="D63751">
        <v>60.177</v>
      </c>
      <c r="E63751" t="s">
        <v>243</v>
      </c>
      <c r="F63751" s="1">
        <f>(Data_File[[#This Row],[time]]-1900)*365+30</f>
        <v>28135</v>
      </c>
    </row>
    <row r="63752" spans="1:6" x14ac:dyDescent="0.25">
      <c r="A63752" t="s">
        <v>242</v>
      </c>
      <c r="B63752" t="s">
        <v>192</v>
      </c>
      <c r="C63752">
        <v>1978</v>
      </c>
      <c r="D63752">
        <v>61.075000000000003</v>
      </c>
      <c r="E63752" t="s">
        <v>243</v>
      </c>
      <c r="F63752" s="1">
        <f>(Data_File[[#This Row],[time]]-1900)*365+30</f>
        <v>28500</v>
      </c>
    </row>
    <row r="63753" spans="1:6" x14ac:dyDescent="0.25">
      <c r="A63753" t="s">
        <v>242</v>
      </c>
      <c r="B63753" t="s">
        <v>192</v>
      </c>
      <c r="C63753">
        <v>1979</v>
      </c>
      <c r="D63753">
        <v>61.585999999999999</v>
      </c>
      <c r="E63753" t="s">
        <v>243</v>
      </c>
      <c r="F63753" s="1">
        <f>(Data_File[[#This Row],[time]]-1900)*365+30</f>
        <v>28865</v>
      </c>
    </row>
    <row r="63754" spans="1:6" x14ac:dyDescent="0.25">
      <c r="A63754" t="s">
        <v>242</v>
      </c>
      <c r="B63754" t="s">
        <v>192</v>
      </c>
      <c r="C63754">
        <v>1980</v>
      </c>
      <c r="D63754">
        <v>62.055999999999997</v>
      </c>
      <c r="E63754" t="s">
        <v>243</v>
      </c>
      <c r="F63754" s="1">
        <f>(Data_File[[#This Row],[time]]-1900)*365+30</f>
        <v>29230</v>
      </c>
    </row>
    <row r="63755" spans="1:6" x14ac:dyDescent="0.25">
      <c r="A63755" t="s">
        <v>242</v>
      </c>
      <c r="B63755" t="s">
        <v>192</v>
      </c>
      <c r="C63755">
        <v>1981</v>
      </c>
      <c r="D63755">
        <v>62.441000000000003</v>
      </c>
      <c r="E63755" t="s">
        <v>243</v>
      </c>
      <c r="F63755" s="1">
        <f>(Data_File[[#This Row],[time]]-1900)*365+30</f>
        <v>29595</v>
      </c>
    </row>
    <row r="63756" spans="1:6" x14ac:dyDescent="0.25">
      <c r="A63756" t="s">
        <v>242</v>
      </c>
      <c r="B63756" t="s">
        <v>192</v>
      </c>
      <c r="C63756">
        <v>1982</v>
      </c>
      <c r="D63756">
        <v>62.773000000000003</v>
      </c>
      <c r="E63756" t="s">
        <v>243</v>
      </c>
      <c r="F63756" s="1">
        <f>(Data_File[[#This Row],[time]]-1900)*365+30</f>
        <v>29960</v>
      </c>
    </row>
    <row r="63757" spans="1:6" x14ac:dyDescent="0.25">
      <c r="A63757" t="s">
        <v>242</v>
      </c>
      <c r="B63757" t="s">
        <v>192</v>
      </c>
      <c r="C63757">
        <v>1983</v>
      </c>
      <c r="D63757">
        <v>63.045999999999999</v>
      </c>
      <c r="E63757" t="s">
        <v>243</v>
      </c>
      <c r="F63757" s="1">
        <f>(Data_File[[#This Row],[time]]-1900)*365+30</f>
        <v>30325</v>
      </c>
    </row>
    <row r="63758" spans="1:6" x14ac:dyDescent="0.25">
      <c r="A63758" t="s">
        <v>242</v>
      </c>
      <c r="B63758" t="s">
        <v>192</v>
      </c>
      <c r="C63758">
        <v>1984</v>
      </c>
      <c r="D63758">
        <v>63.295000000000002</v>
      </c>
      <c r="E63758" t="s">
        <v>243</v>
      </c>
      <c r="F63758" s="1">
        <f>(Data_File[[#This Row],[time]]-1900)*365+30</f>
        <v>30690</v>
      </c>
    </row>
    <row r="63759" spans="1:6" x14ac:dyDescent="0.25">
      <c r="A63759" t="s">
        <v>242</v>
      </c>
      <c r="B63759" t="s">
        <v>192</v>
      </c>
      <c r="C63759">
        <v>1985</v>
      </c>
      <c r="D63759">
        <v>63.472999999999999</v>
      </c>
      <c r="E63759" t="s">
        <v>243</v>
      </c>
      <c r="F63759" s="1">
        <f>(Data_File[[#This Row],[time]]-1900)*365+30</f>
        <v>31055</v>
      </c>
    </row>
    <row r="63760" spans="1:6" x14ac:dyDescent="0.25">
      <c r="A63760" t="s">
        <v>242</v>
      </c>
      <c r="B63760" t="s">
        <v>192</v>
      </c>
      <c r="C63760">
        <v>1986</v>
      </c>
      <c r="D63760">
        <v>63.058</v>
      </c>
      <c r="E63760" t="s">
        <v>243</v>
      </c>
      <c r="F63760" s="1">
        <f>(Data_File[[#This Row],[time]]-1900)*365+30</f>
        <v>31420</v>
      </c>
    </row>
    <row r="63761" spans="1:6" x14ac:dyDescent="0.25">
      <c r="A63761" t="s">
        <v>242</v>
      </c>
      <c r="B63761" t="s">
        <v>192</v>
      </c>
      <c r="C63761">
        <v>1987</v>
      </c>
      <c r="D63761">
        <v>63.828000000000003</v>
      </c>
      <c r="E63761" t="s">
        <v>243</v>
      </c>
      <c r="F63761" s="1">
        <f>(Data_File[[#This Row],[time]]-1900)*365+30</f>
        <v>31785</v>
      </c>
    </row>
    <row r="63762" spans="1:6" x14ac:dyDescent="0.25">
      <c r="A63762" t="s">
        <v>242</v>
      </c>
      <c r="B63762" t="s">
        <v>192</v>
      </c>
      <c r="C63762">
        <v>1988</v>
      </c>
      <c r="D63762">
        <v>63.99</v>
      </c>
      <c r="E63762" t="s">
        <v>243</v>
      </c>
      <c r="F63762" s="1">
        <f>(Data_File[[#This Row],[time]]-1900)*365+30</f>
        <v>32150</v>
      </c>
    </row>
    <row r="63763" spans="1:6" x14ac:dyDescent="0.25">
      <c r="A63763" t="s">
        <v>242</v>
      </c>
      <c r="B63763" t="s">
        <v>192</v>
      </c>
      <c r="C63763">
        <v>1989</v>
      </c>
      <c r="D63763">
        <v>64.158000000000001</v>
      </c>
      <c r="E63763" t="s">
        <v>243</v>
      </c>
      <c r="F63763" s="1">
        <f>(Data_File[[#This Row],[time]]-1900)*365+30</f>
        <v>32515</v>
      </c>
    </row>
    <row r="63764" spans="1:6" x14ac:dyDescent="0.25">
      <c r="A63764" t="s">
        <v>242</v>
      </c>
      <c r="B63764" t="s">
        <v>192</v>
      </c>
      <c r="C63764">
        <v>1990</v>
      </c>
      <c r="D63764">
        <v>64.302000000000007</v>
      </c>
      <c r="E63764" t="s">
        <v>243</v>
      </c>
      <c r="F63764" s="1">
        <f>(Data_File[[#This Row],[time]]-1900)*365+30</f>
        <v>32880</v>
      </c>
    </row>
    <row r="63765" spans="1:6" x14ac:dyDescent="0.25">
      <c r="A63765" t="s">
        <v>242</v>
      </c>
      <c r="B63765" t="s">
        <v>192</v>
      </c>
      <c r="C63765">
        <v>1991</v>
      </c>
      <c r="D63765">
        <v>64.447999999999993</v>
      </c>
      <c r="E63765" t="s">
        <v>243</v>
      </c>
      <c r="F63765" s="1">
        <f>(Data_File[[#This Row],[time]]-1900)*365+30</f>
        <v>33245</v>
      </c>
    </row>
    <row r="63766" spans="1:6" x14ac:dyDescent="0.25">
      <c r="A63766" t="s">
        <v>242</v>
      </c>
      <c r="B63766" t="s">
        <v>192</v>
      </c>
      <c r="C63766">
        <v>1992</v>
      </c>
      <c r="D63766">
        <v>64.528000000000006</v>
      </c>
      <c r="E63766" t="s">
        <v>243</v>
      </c>
      <c r="F63766" s="1">
        <f>(Data_File[[#This Row],[time]]-1900)*365+30</f>
        <v>33610</v>
      </c>
    </row>
    <row r="63767" spans="1:6" x14ac:dyDescent="0.25">
      <c r="A63767" t="s">
        <v>242</v>
      </c>
      <c r="B63767" t="s">
        <v>192</v>
      </c>
      <c r="C63767">
        <v>1993</v>
      </c>
      <c r="D63767">
        <v>64.590999999999994</v>
      </c>
      <c r="E63767" t="s">
        <v>243</v>
      </c>
      <c r="F63767" s="1">
        <f>(Data_File[[#This Row],[time]]-1900)*365+30</f>
        <v>33975</v>
      </c>
    </row>
    <row r="63768" spans="1:6" x14ac:dyDescent="0.25">
      <c r="A63768" t="s">
        <v>242</v>
      </c>
      <c r="B63768" t="s">
        <v>192</v>
      </c>
      <c r="C63768">
        <v>1994</v>
      </c>
      <c r="D63768">
        <v>64.641999999999996</v>
      </c>
      <c r="E63768" t="s">
        <v>243</v>
      </c>
      <c r="F63768" s="1">
        <f>(Data_File[[#This Row],[time]]-1900)*365+30</f>
        <v>34340</v>
      </c>
    </row>
    <row r="63769" spans="1:6" x14ac:dyDescent="0.25">
      <c r="A63769" t="s">
        <v>242</v>
      </c>
      <c r="B63769" t="s">
        <v>192</v>
      </c>
      <c r="C63769">
        <v>1995</v>
      </c>
      <c r="D63769">
        <v>64.650000000000006</v>
      </c>
      <c r="E63769" t="s">
        <v>243</v>
      </c>
      <c r="F63769" s="1">
        <f>(Data_File[[#This Row],[time]]-1900)*365+30</f>
        <v>34705</v>
      </c>
    </row>
    <row r="63770" spans="1:6" x14ac:dyDescent="0.25">
      <c r="A63770" t="s">
        <v>242</v>
      </c>
      <c r="B63770" t="s">
        <v>192</v>
      </c>
      <c r="C63770">
        <v>1996</v>
      </c>
      <c r="D63770">
        <v>64.614999999999995</v>
      </c>
      <c r="E63770" t="s">
        <v>243</v>
      </c>
      <c r="F63770" s="1">
        <f>(Data_File[[#This Row],[time]]-1900)*365+30</f>
        <v>35070</v>
      </c>
    </row>
    <row r="63771" spans="1:6" x14ac:dyDescent="0.25">
      <c r="A63771" t="s">
        <v>242</v>
      </c>
      <c r="B63771" t="s">
        <v>192</v>
      </c>
      <c r="C63771">
        <v>1997</v>
      </c>
      <c r="D63771">
        <v>64.587000000000003</v>
      </c>
      <c r="E63771" t="s">
        <v>243</v>
      </c>
      <c r="F63771" s="1">
        <f>(Data_File[[#This Row],[time]]-1900)*365+30</f>
        <v>35435</v>
      </c>
    </row>
    <row r="63772" spans="1:6" x14ac:dyDescent="0.25">
      <c r="A63772" t="s">
        <v>242</v>
      </c>
      <c r="B63772" t="s">
        <v>192</v>
      </c>
      <c r="C63772">
        <v>1998</v>
      </c>
      <c r="D63772">
        <v>64.733999999999995</v>
      </c>
      <c r="E63772" t="s">
        <v>243</v>
      </c>
      <c r="F63772" s="1">
        <f>(Data_File[[#This Row],[time]]-1900)*365+30</f>
        <v>35800</v>
      </c>
    </row>
    <row r="63773" spans="1:6" x14ac:dyDescent="0.25">
      <c r="A63773" t="s">
        <v>242</v>
      </c>
      <c r="B63773" t="s">
        <v>192</v>
      </c>
      <c r="C63773">
        <v>1999</v>
      </c>
      <c r="D63773">
        <v>64.864999999999995</v>
      </c>
      <c r="E63773" t="s">
        <v>243</v>
      </c>
      <c r="F63773" s="1">
        <f>(Data_File[[#This Row],[time]]-1900)*365+30</f>
        <v>36165</v>
      </c>
    </row>
    <row r="63774" spans="1:6" x14ac:dyDescent="0.25">
      <c r="A63774" t="s">
        <v>242</v>
      </c>
      <c r="B63774" t="s">
        <v>192</v>
      </c>
      <c r="C63774">
        <v>2000</v>
      </c>
      <c r="D63774">
        <v>65.010999999999996</v>
      </c>
      <c r="E63774" t="s">
        <v>243</v>
      </c>
      <c r="F63774" s="1">
        <f>(Data_File[[#This Row],[time]]-1900)*365+30</f>
        <v>36530</v>
      </c>
    </row>
    <row r="63775" spans="1:6" x14ac:dyDescent="0.25">
      <c r="A63775" t="s">
        <v>242</v>
      </c>
      <c r="B63775" t="s">
        <v>192</v>
      </c>
      <c r="C63775">
        <v>2001</v>
      </c>
      <c r="D63775">
        <v>65.156999999999996</v>
      </c>
      <c r="E63775" t="s">
        <v>243</v>
      </c>
      <c r="F63775" s="1">
        <f>(Data_File[[#This Row],[time]]-1900)*365+30</f>
        <v>36895</v>
      </c>
    </row>
    <row r="63776" spans="1:6" x14ac:dyDescent="0.25">
      <c r="A63776" t="s">
        <v>242</v>
      </c>
      <c r="B63776" t="s">
        <v>192</v>
      </c>
      <c r="C63776">
        <v>2002</v>
      </c>
      <c r="D63776">
        <v>65.296000000000006</v>
      </c>
      <c r="E63776" t="s">
        <v>243</v>
      </c>
      <c r="F63776" s="1">
        <f>(Data_File[[#This Row],[time]]-1900)*365+30</f>
        <v>37260</v>
      </c>
    </row>
    <row r="63777" spans="1:6" x14ac:dyDescent="0.25">
      <c r="A63777" t="s">
        <v>242</v>
      </c>
      <c r="B63777" t="s">
        <v>192</v>
      </c>
      <c r="C63777">
        <v>2003</v>
      </c>
      <c r="D63777">
        <v>65.453000000000003</v>
      </c>
      <c r="E63777" t="s">
        <v>243</v>
      </c>
      <c r="F63777" s="1">
        <f>(Data_File[[#This Row],[time]]-1900)*365+30</f>
        <v>37625</v>
      </c>
    </row>
    <row r="63778" spans="1:6" x14ac:dyDescent="0.25">
      <c r="A63778" t="s">
        <v>242</v>
      </c>
      <c r="B63778" t="s">
        <v>192</v>
      </c>
      <c r="C63778">
        <v>2004</v>
      </c>
      <c r="D63778">
        <v>65.649000000000001</v>
      </c>
      <c r="E63778" t="s">
        <v>243</v>
      </c>
      <c r="F63778" s="1">
        <f>(Data_File[[#This Row],[time]]-1900)*365+30</f>
        <v>37990</v>
      </c>
    </row>
    <row r="63779" spans="1:6" x14ac:dyDescent="0.25">
      <c r="A63779" t="s">
        <v>242</v>
      </c>
      <c r="B63779" t="s">
        <v>192</v>
      </c>
      <c r="C63779">
        <v>2005</v>
      </c>
      <c r="D63779">
        <v>65.843000000000004</v>
      </c>
      <c r="E63779" t="s">
        <v>243</v>
      </c>
      <c r="F63779" s="1">
        <f>(Data_File[[#This Row],[time]]-1900)*365+30</f>
        <v>38355</v>
      </c>
    </row>
    <row r="63780" spans="1:6" x14ac:dyDescent="0.25">
      <c r="A63780" t="s">
        <v>242</v>
      </c>
      <c r="B63780" t="s">
        <v>192</v>
      </c>
      <c r="C63780">
        <v>2006</v>
      </c>
      <c r="D63780">
        <v>66.063000000000002</v>
      </c>
      <c r="E63780" t="s">
        <v>243</v>
      </c>
      <c r="F63780" s="1">
        <f>(Data_File[[#This Row],[time]]-1900)*365+30</f>
        <v>38720</v>
      </c>
    </row>
    <row r="63781" spans="1:6" x14ac:dyDescent="0.25">
      <c r="A63781" t="s">
        <v>242</v>
      </c>
      <c r="B63781" t="s">
        <v>192</v>
      </c>
      <c r="C63781">
        <v>2007</v>
      </c>
      <c r="D63781">
        <v>65.978999999999999</v>
      </c>
      <c r="E63781" t="s">
        <v>243</v>
      </c>
      <c r="F63781" s="1">
        <f>(Data_File[[#This Row],[time]]-1900)*365+30</f>
        <v>39085</v>
      </c>
    </row>
    <row r="63782" spans="1:6" x14ac:dyDescent="0.25">
      <c r="A63782" t="s">
        <v>242</v>
      </c>
      <c r="B63782" t="s">
        <v>192</v>
      </c>
      <c r="C63782">
        <v>2008</v>
      </c>
      <c r="D63782">
        <v>66.512</v>
      </c>
      <c r="E63782" t="s">
        <v>243</v>
      </c>
      <c r="F63782" s="1">
        <f>(Data_File[[#This Row],[time]]-1900)*365+30</f>
        <v>39450</v>
      </c>
    </row>
    <row r="63783" spans="1:6" x14ac:dyDescent="0.25">
      <c r="A63783" t="s">
        <v>242</v>
      </c>
      <c r="B63783" t="s">
        <v>192</v>
      </c>
      <c r="C63783">
        <v>2009</v>
      </c>
      <c r="D63783">
        <v>66.603999999999999</v>
      </c>
      <c r="E63783" t="s">
        <v>243</v>
      </c>
      <c r="F63783" s="1">
        <f>(Data_File[[#This Row],[time]]-1900)*365+30</f>
        <v>39815</v>
      </c>
    </row>
    <row r="63784" spans="1:6" x14ac:dyDescent="0.25">
      <c r="A63784" t="s">
        <v>242</v>
      </c>
      <c r="B63784" t="s">
        <v>192</v>
      </c>
      <c r="C63784">
        <v>2010</v>
      </c>
      <c r="D63784">
        <v>66.941000000000003</v>
      </c>
      <c r="E63784" t="s">
        <v>243</v>
      </c>
      <c r="F63784" s="1">
        <f>(Data_File[[#This Row],[time]]-1900)*365+30</f>
        <v>40180</v>
      </c>
    </row>
    <row r="63785" spans="1:6" x14ac:dyDescent="0.25">
      <c r="A63785" t="s">
        <v>242</v>
      </c>
      <c r="B63785" t="s">
        <v>192</v>
      </c>
      <c r="C63785">
        <v>2011</v>
      </c>
      <c r="D63785">
        <v>67.144000000000005</v>
      </c>
      <c r="E63785" t="s">
        <v>243</v>
      </c>
      <c r="F63785" s="1">
        <f>(Data_File[[#This Row],[time]]-1900)*365+30</f>
        <v>40545</v>
      </c>
    </row>
    <row r="63786" spans="1:6" x14ac:dyDescent="0.25">
      <c r="A63786" t="s">
        <v>242</v>
      </c>
      <c r="B63786" t="s">
        <v>192</v>
      </c>
      <c r="C63786">
        <v>2012</v>
      </c>
      <c r="D63786">
        <v>67.350999999999999</v>
      </c>
      <c r="E63786" t="s">
        <v>243</v>
      </c>
      <c r="F63786" s="1">
        <f>(Data_File[[#This Row],[time]]-1900)*365+30</f>
        <v>40910</v>
      </c>
    </row>
    <row r="63787" spans="1:6" x14ac:dyDescent="0.25">
      <c r="A63787" t="s">
        <v>242</v>
      </c>
      <c r="B63787" t="s">
        <v>192</v>
      </c>
      <c r="C63787">
        <v>2013</v>
      </c>
      <c r="D63787">
        <v>67.468999999999994</v>
      </c>
      <c r="E63787" t="s">
        <v>243</v>
      </c>
      <c r="F63787" s="1">
        <f>(Data_File[[#This Row],[time]]-1900)*365+30</f>
        <v>41275</v>
      </c>
    </row>
    <row r="63788" spans="1:6" x14ac:dyDescent="0.25">
      <c r="A63788" t="s">
        <v>242</v>
      </c>
      <c r="B63788" t="s">
        <v>192</v>
      </c>
      <c r="C63788">
        <v>2014</v>
      </c>
      <c r="D63788">
        <v>67.475999999999999</v>
      </c>
      <c r="E63788" t="s">
        <v>243</v>
      </c>
      <c r="F63788" s="1">
        <f>(Data_File[[#This Row],[time]]-1900)*365+30</f>
        <v>41640</v>
      </c>
    </row>
    <row r="63789" spans="1:6" x14ac:dyDescent="0.25">
      <c r="A63789" t="s">
        <v>242</v>
      </c>
      <c r="B63789" t="s">
        <v>192</v>
      </c>
      <c r="C63789">
        <v>2015</v>
      </c>
      <c r="D63789">
        <v>67.927999999999997</v>
      </c>
      <c r="E63789" t="s">
        <v>243</v>
      </c>
      <c r="F63789" s="1">
        <f>(Data_File[[#This Row],[time]]-1900)*365+30</f>
        <v>42005</v>
      </c>
    </row>
    <row r="63790" spans="1:6" x14ac:dyDescent="0.25">
      <c r="A63790" t="s">
        <v>242</v>
      </c>
      <c r="B63790" t="s">
        <v>192</v>
      </c>
      <c r="C63790">
        <v>2016</v>
      </c>
      <c r="D63790">
        <v>68.153000000000006</v>
      </c>
      <c r="E63790" t="s">
        <v>243</v>
      </c>
      <c r="F63790" s="1">
        <f>(Data_File[[#This Row],[time]]-1900)*365+30</f>
        <v>42370</v>
      </c>
    </row>
    <row r="63791" spans="1:6" x14ac:dyDescent="0.25">
      <c r="A63791" t="s">
        <v>242</v>
      </c>
      <c r="B63791" t="s">
        <v>192</v>
      </c>
      <c r="C63791">
        <v>2017</v>
      </c>
      <c r="D63791">
        <v>68.350999999999999</v>
      </c>
      <c r="E63791" t="s">
        <v>243</v>
      </c>
      <c r="F63791" s="1">
        <f>(Data_File[[#This Row],[time]]-1900)*365+30</f>
        <v>42735</v>
      </c>
    </row>
    <row r="63792" spans="1:6" x14ac:dyDescent="0.25">
      <c r="A63792" t="s">
        <v>242</v>
      </c>
      <c r="B63792" t="s">
        <v>192</v>
      </c>
      <c r="C63792">
        <v>2018</v>
      </c>
      <c r="D63792">
        <v>68.540000000000006</v>
      </c>
      <c r="E63792" t="s">
        <v>243</v>
      </c>
      <c r="F63792" s="1">
        <f>(Data_File[[#This Row],[time]]-1900)*365+30</f>
        <v>43100</v>
      </c>
    </row>
    <row r="63793" spans="1:6" x14ac:dyDescent="0.25">
      <c r="A63793" t="s">
        <v>242</v>
      </c>
      <c r="B63793" t="s">
        <v>192</v>
      </c>
      <c r="C63793">
        <v>2019</v>
      </c>
      <c r="D63793">
        <v>68.75</v>
      </c>
      <c r="E63793" t="s">
        <v>243</v>
      </c>
      <c r="F63793" s="1">
        <f>(Data_File[[#This Row],[time]]-1900)*365+30</f>
        <v>43465</v>
      </c>
    </row>
    <row r="63794" spans="1:6" x14ac:dyDescent="0.25">
      <c r="A63794" t="s">
        <v>242</v>
      </c>
      <c r="B63794" t="s">
        <v>192</v>
      </c>
      <c r="C63794">
        <v>2020</v>
      </c>
      <c r="D63794">
        <v>67.775999999999996</v>
      </c>
      <c r="E63794" t="s">
        <v>243</v>
      </c>
      <c r="F63794" s="1">
        <f>(Data_File[[#This Row],[time]]-1900)*365+30</f>
        <v>43830</v>
      </c>
    </row>
    <row r="63795" spans="1:6" x14ac:dyDescent="0.25">
      <c r="A63795" t="s">
        <v>242</v>
      </c>
      <c r="B63795" t="s">
        <v>192</v>
      </c>
      <c r="C63795">
        <v>2021</v>
      </c>
      <c r="D63795">
        <v>67.626000000000005</v>
      </c>
      <c r="E63795" t="s">
        <v>243</v>
      </c>
      <c r="F63795" s="1">
        <f>(Data_File[[#This Row],[time]]-1900)*365+30</f>
        <v>44195</v>
      </c>
    </row>
    <row r="63796" spans="1:6" x14ac:dyDescent="0.25">
      <c r="A63796" t="s">
        <v>242</v>
      </c>
      <c r="B63796" t="s">
        <v>192</v>
      </c>
      <c r="C63796">
        <v>2022</v>
      </c>
      <c r="D63796">
        <v>69.141000000000005</v>
      </c>
      <c r="E63796" t="s">
        <v>243</v>
      </c>
      <c r="F63796" s="1">
        <f>(Data_File[[#This Row],[time]]-1900)*365+30</f>
        <v>44560</v>
      </c>
    </row>
    <row r="63797" spans="1:6" x14ac:dyDescent="0.25">
      <c r="A63797" t="s">
        <v>242</v>
      </c>
      <c r="B63797" t="s">
        <v>192</v>
      </c>
      <c r="C63797">
        <v>2023</v>
      </c>
      <c r="D63797">
        <v>69.216999999999999</v>
      </c>
      <c r="E63797" t="s">
        <v>243</v>
      </c>
      <c r="F63797" s="1">
        <f>(Data_File[[#This Row],[time]]-1900)*365+30</f>
        <v>44925</v>
      </c>
    </row>
    <row r="63798" spans="1:6" x14ac:dyDescent="0.25">
      <c r="A63798" t="s">
        <v>242</v>
      </c>
      <c r="B63798" t="s">
        <v>192</v>
      </c>
      <c r="C63798">
        <v>2024</v>
      </c>
      <c r="D63798">
        <v>69.355999999999995</v>
      </c>
      <c r="E63798" t="s">
        <v>243</v>
      </c>
      <c r="F63798" s="1">
        <f>(Data_File[[#This Row],[time]]-1900)*365+30</f>
        <v>45290</v>
      </c>
    </row>
    <row r="63799" spans="1:6" x14ac:dyDescent="0.25">
      <c r="A63799" t="s">
        <v>242</v>
      </c>
      <c r="B63799" t="s">
        <v>192</v>
      </c>
      <c r="C63799">
        <v>2025</v>
      </c>
      <c r="D63799">
        <v>69.468999999999994</v>
      </c>
      <c r="E63799" t="s">
        <v>243</v>
      </c>
      <c r="F63799" s="1">
        <f>(Data_File[[#This Row],[time]]-1900)*365+30</f>
        <v>45655</v>
      </c>
    </row>
    <row r="63800" spans="1:6" x14ac:dyDescent="0.25">
      <c r="A63800" t="s">
        <v>242</v>
      </c>
      <c r="B63800" t="s">
        <v>192</v>
      </c>
      <c r="C63800">
        <v>2026</v>
      </c>
      <c r="D63800">
        <v>69.581999999999994</v>
      </c>
      <c r="E63800" t="s">
        <v>243</v>
      </c>
      <c r="F63800" s="1">
        <f>(Data_File[[#This Row],[time]]-1900)*365+30</f>
        <v>46020</v>
      </c>
    </row>
    <row r="63801" spans="1:6" x14ac:dyDescent="0.25">
      <c r="A63801" t="s">
        <v>242</v>
      </c>
      <c r="B63801" t="s">
        <v>192</v>
      </c>
      <c r="C63801">
        <v>2027</v>
      </c>
      <c r="D63801">
        <v>69.688999999999993</v>
      </c>
      <c r="E63801" t="s">
        <v>243</v>
      </c>
      <c r="F63801" s="1">
        <f>(Data_File[[#This Row],[time]]-1900)*365+30</f>
        <v>46385</v>
      </c>
    </row>
    <row r="63802" spans="1:6" x14ac:dyDescent="0.25">
      <c r="A63802" t="s">
        <v>242</v>
      </c>
      <c r="B63802" t="s">
        <v>192</v>
      </c>
      <c r="C63802">
        <v>2028</v>
      </c>
      <c r="D63802">
        <v>69.8</v>
      </c>
      <c r="E63802" t="s">
        <v>243</v>
      </c>
      <c r="F63802" s="1">
        <f>(Data_File[[#This Row],[time]]-1900)*365+30</f>
        <v>46750</v>
      </c>
    </row>
    <row r="63803" spans="1:6" x14ac:dyDescent="0.25">
      <c r="A63803" t="s">
        <v>242</v>
      </c>
      <c r="B63803" t="s">
        <v>192</v>
      </c>
      <c r="C63803">
        <v>2029</v>
      </c>
      <c r="D63803">
        <v>69.924000000000007</v>
      </c>
      <c r="E63803" t="s">
        <v>243</v>
      </c>
      <c r="F63803" s="1">
        <f>(Data_File[[#This Row],[time]]-1900)*365+30</f>
        <v>47115</v>
      </c>
    </row>
    <row r="63804" spans="1:6" x14ac:dyDescent="0.25">
      <c r="A63804" t="s">
        <v>242</v>
      </c>
      <c r="B63804" t="s">
        <v>192</v>
      </c>
      <c r="C63804">
        <v>2030</v>
      </c>
      <c r="D63804">
        <v>70.040999999999997</v>
      </c>
      <c r="E63804" t="s">
        <v>243</v>
      </c>
      <c r="F63804" s="1">
        <f>(Data_File[[#This Row],[time]]-1900)*365+30</f>
        <v>47480</v>
      </c>
    </row>
    <row r="63805" spans="1:6" x14ac:dyDescent="0.25">
      <c r="A63805" t="s">
        <v>242</v>
      </c>
      <c r="B63805" t="s">
        <v>192</v>
      </c>
      <c r="C63805">
        <v>2031</v>
      </c>
      <c r="D63805">
        <v>70.147999999999996</v>
      </c>
      <c r="E63805" t="s">
        <v>243</v>
      </c>
      <c r="F63805" s="1">
        <f>(Data_File[[#This Row],[time]]-1900)*365+30</f>
        <v>47845</v>
      </c>
    </row>
    <row r="63806" spans="1:6" x14ac:dyDescent="0.25">
      <c r="A63806" t="s">
        <v>242</v>
      </c>
      <c r="B63806" t="s">
        <v>192</v>
      </c>
      <c r="C63806">
        <v>2032</v>
      </c>
      <c r="D63806">
        <v>70.268000000000001</v>
      </c>
      <c r="E63806" t="s">
        <v>243</v>
      </c>
      <c r="F63806" s="1">
        <f>(Data_File[[#This Row],[time]]-1900)*365+30</f>
        <v>48210</v>
      </c>
    </row>
    <row r="63807" spans="1:6" x14ac:dyDescent="0.25">
      <c r="A63807" t="s">
        <v>242</v>
      </c>
      <c r="B63807" t="s">
        <v>192</v>
      </c>
      <c r="C63807">
        <v>2033</v>
      </c>
      <c r="D63807">
        <v>70.379000000000005</v>
      </c>
      <c r="E63807" t="s">
        <v>243</v>
      </c>
      <c r="F63807" s="1">
        <f>(Data_File[[#This Row],[time]]-1900)*365+30</f>
        <v>48575</v>
      </c>
    </row>
    <row r="63808" spans="1:6" x14ac:dyDescent="0.25">
      <c r="A63808" t="s">
        <v>242</v>
      </c>
      <c r="B63808" t="s">
        <v>192</v>
      </c>
      <c r="C63808">
        <v>2034</v>
      </c>
      <c r="D63808">
        <v>70.492000000000004</v>
      </c>
      <c r="E63808" t="s">
        <v>243</v>
      </c>
      <c r="F63808" s="1">
        <f>(Data_File[[#This Row],[time]]-1900)*365+30</f>
        <v>48940</v>
      </c>
    </row>
    <row r="63809" spans="1:6" x14ac:dyDescent="0.25">
      <c r="A63809" t="s">
        <v>242</v>
      </c>
      <c r="B63809" t="s">
        <v>192</v>
      </c>
      <c r="C63809">
        <v>2035</v>
      </c>
      <c r="D63809">
        <v>70.605000000000004</v>
      </c>
      <c r="E63809" t="s">
        <v>243</v>
      </c>
      <c r="F63809" s="1">
        <f>(Data_File[[#This Row],[time]]-1900)*365+30</f>
        <v>49305</v>
      </c>
    </row>
    <row r="63810" spans="1:6" x14ac:dyDescent="0.25">
      <c r="A63810" t="s">
        <v>242</v>
      </c>
      <c r="B63810" t="s">
        <v>192</v>
      </c>
      <c r="C63810">
        <v>2036</v>
      </c>
      <c r="D63810">
        <v>70.715999999999994</v>
      </c>
      <c r="E63810" t="s">
        <v>243</v>
      </c>
      <c r="F63810" s="1">
        <f>(Data_File[[#This Row],[time]]-1900)*365+30</f>
        <v>49670</v>
      </c>
    </row>
    <row r="63811" spans="1:6" x14ac:dyDescent="0.25">
      <c r="A63811" t="s">
        <v>242</v>
      </c>
      <c r="B63811" t="s">
        <v>192</v>
      </c>
      <c r="C63811">
        <v>2037</v>
      </c>
      <c r="D63811">
        <v>70.817999999999998</v>
      </c>
      <c r="E63811" t="s">
        <v>243</v>
      </c>
      <c r="F63811" s="1">
        <f>(Data_File[[#This Row],[time]]-1900)*365+30</f>
        <v>50035</v>
      </c>
    </row>
    <row r="63812" spans="1:6" x14ac:dyDescent="0.25">
      <c r="A63812" t="s">
        <v>242</v>
      </c>
      <c r="B63812" t="s">
        <v>192</v>
      </c>
      <c r="C63812">
        <v>2038</v>
      </c>
      <c r="D63812">
        <v>70.930999999999997</v>
      </c>
      <c r="E63812" t="s">
        <v>243</v>
      </c>
      <c r="F63812" s="1">
        <f>(Data_File[[#This Row],[time]]-1900)*365+30</f>
        <v>50400</v>
      </c>
    </row>
    <row r="63813" spans="1:6" x14ac:dyDescent="0.25">
      <c r="A63813" t="s">
        <v>242</v>
      </c>
      <c r="B63813" t="s">
        <v>192</v>
      </c>
      <c r="C63813">
        <v>2039</v>
      </c>
      <c r="D63813">
        <v>71.037999999999997</v>
      </c>
      <c r="E63813" t="s">
        <v>243</v>
      </c>
      <c r="F63813" s="1">
        <f>(Data_File[[#This Row],[time]]-1900)*365+30</f>
        <v>50765</v>
      </c>
    </row>
    <row r="63814" spans="1:6" x14ac:dyDescent="0.25">
      <c r="A63814" t="s">
        <v>242</v>
      </c>
      <c r="B63814" t="s">
        <v>192</v>
      </c>
      <c r="C63814">
        <v>2040</v>
      </c>
      <c r="D63814">
        <v>71.149000000000001</v>
      </c>
      <c r="E63814" t="s">
        <v>243</v>
      </c>
      <c r="F63814" s="1">
        <f>(Data_File[[#This Row],[time]]-1900)*365+30</f>
        <v>51130</v>
      </c>
    </row>
    <row r="63815" spans="1:6" x14ac:dyDescent="0.25">
      <c r="A63815" t="s">
        <v>242</v>
      </c>
      <c r="B63815" t="s">
        <v>192</v>
      </c>
      <c r="C63815">
        <v>2041</v>
      </c>
      <c r="D63815">
        <v>71.254999999999995</v>
      </c>
      <c r="E63815" t="s">
        <v>243</v>
      </c>
      <c r="F63815" s="1">
        <f>(Data_File[[#This Row],[time]]-1900)*365+30</f>
        <v>51495</v>
      </c>
    </row>
    <row r="63816" spans="1:6" x14ac:dyDescent="0.25">
      <c r="A63816" t="s">
        <v>242</v>
      </c>
      <c r="B63816" t="s">
        <v>192</v>
      </c>
      <c r="C63816">
        <v>2042</v>
      </c>
      <c r="D63816">
        <v>71.37</v>
      </c>
      <c r="E63816" t="s">
        <v>243</v>
      </c>
      <c r="F63816" s="1">
        <f>(Data_File[[#This Row],[time]]-1900)*365+30</f>
        <v>51860</v>
      </c>
    </row>
    <row r="63817" spans="1:6" x14ac:dyDescent="0.25">
      <c r="A63817" t="s">
        <v>242</v>
      </c>
      <c r="B63817" t="s">
        <v>192</v>
      </c>
      <c r="C63817">
        <v>2043</v>
      </c>
      <c r="D63817">
        <v>71.488</v>
      </c>
      <c r="E63817" t="s">
        <v>243</v>
      </c>
      <c r="F63817" s="1">
        <f>(Data_File[[#This Row],[time]]-1900)*365+30</f>
        <v>52225</v>
      </c>
    </row>
    <row r="63818" spans="1:6" x14ac:dyDescent="0.25">
      <c r="A63818" t="s">
        <v>242</v>
      </c>
      <c r="B63818" t="s">
        <v>192</v>
      </c>
      <c r="C63818">
        <v>2044</v>
      </c>
      <c r="D63818">
        <v>71.591999999999999</v>
      </c>
      <c r="E63818" t="s">
        <v>243</v>
      </c>
      <c r="F63818" s="1">
        <f>(Data_File[[#This Row],[time]]-1900)*365+30</f>
        <v>52590</v>
      </c>
    </row>
    <row r="63819" spans="1:6" x14ac:dyDescent="0.25">
      <c r="A63819" t="s">
        <v>242</v>
      </c>
      <c r="B63819" t="s">
        <v>192</v>
      </c>
      <c r="C63819">
        <v>2045</v>
      </c>
      <c r="D63819">
        <v>71.706999999999994</v>
      </c>
      <c r="E63819" t="s">
        <v>243</v>
      </c>
      <c r="F63819" s="1">
        <f>(Data_File[[#This Row],[time]]-1900)*365+30</f>
        <v>52955</v>
      </c>
    </row>
    <row r="63820" spans="1:6" x14ac:dyDescent="0.25">
      <c r="A63820" t="s">
        <v>242</v>
      </c>
      <c r="B63820" t="s">
        <v>192</v>
      </c>
      <c r="C63820">
        <v>2046</v>
      </c>
      <c r="D63820">
        <v>71.817999999999998</v>
      </c>
      <c r="E63820" t="s">
        <v>243</v>
      </c>
      <c r="F63820" s="1">
        <f>(Data_File[[#This Row],[time]]-1900)*365+30</f>
        <v>53320</v>
      </c>
    </row>
    <row r="63821" spans="1:6" x14ac:dyDescent="0.25">
      <c r="A63821" t="s">
        <v>242</v>
      </c>
      <c r="B63821" t="s">
        <v>192</v>
      </c>
      <c r="C63821">
        <v>2047</v>
      </c>
      <c r="D63821">
        <v>71.930000000000007</v>
      </c>
      <c r="E63821" t="s">
        <v>243</v>
      </c>
      <c r="F63821" s="1">
        <f>(Data_File[[#This Row],[time]]-1900)*365+30</f>
        <v>53685</v>
      </c>
    </row>
    <row r="63822" spans="1:6" x14ac:dyDescent="0.25">
      <c r="A63822" t="s">
        <v>242</v>
      </c>
      <c r="B63822" t="s">
        <v>192</v>
      </c>
      <c r="C63822">
        <v>2048</v>
      </c>
      <c r="D63822">
        <v>72.045000000000002</v>
      </c>
      <c r="E63822" t="s">
        <v>243</v>
      </c>
      <c r="F63822" s="1">
        <f>(Data_File[[#This Row],[time]]-1900)*365+30</f>
        <v>54050</v>
      </c>
    </row>
    <row r="63823" spans="1:6" x14ac:dyDescent="0.25">
      <c r="A63823" t="s">
        <v>242</v>
      </c>
      <c r="B63823" t="s">
        <v>192</v>
      </c>
      <c r="C63823">
        <v>2049</v>
      </c>
      <c r="D63823">
        <v>72.167000000000002</v>
      </c>
      <c r="E63823" t="s">
        <v>243</v>
      </c>
      <c r="F63823" s="1">
        <f>(Data_File[[#This Row],[time]]-1900)*365+30</f>
        <v>54415</v>
      </c>
    </row>
    <row r="63824" spans="1:6" x14ac:dyDescent="0.25">
      <c r="A63824" t="s">
        <v>242</v>
      </c>
      <c r="B63824" t="s">
        <v>192</v>
      </c>
      <c r="C63824">
        <v>2050</v>
      </c>
      <c r="D63824">
        <v>72.272000000000006</v>
      </c>
      <c r="E63824" t="s">
        <v>243</v>
      </c>
      <c r="F63824" s="1">
        <f>(Data_File[[#This Row],[time]]-1900)*365+30</f>
        <v>54780</v>
      </c>
    </row>
    <row r="63825" spans="1:6" x14ac:dyDescent="0.25">
      <c r="A63825" t="s">
        <v>242</v>
      </c>
      <c r="B63825" t="s">
        <v>192</v>
      </c>
      <c r="C63825">
        <v>2051</v>
      </c>
      <c r="D63825">
        <v>72.394000000000005</v>
      </c>
      <c r="E63825" t="s">
        <v>243</v>
      </c>
      <c r="F63825" s="1">
        <f>(Data_File[[#This Row],[time]]-1900)*365+30</f>
        <v>55145</v>
      </c>
    </row>
    <row r="63826" spans="1:6" x14ac:dyDescent="0.25">
      <c r="A63826" t="s">
        <v>242</v>
      </c>
      <c r="B63826" t="s">
        <v>192</v>
      </c>
      <c r="C63826">
        <v>2052</v>
      </c>
      <c r="D63826">
        <v>72.521000000000001</v>
      </c>
      <c r="E63826" t="s">
        <v>243</v>
      </c>
      <c r="F63826" s="1">
        <f>(Data_File[[#This Row],[time]]-1900)*365+30</f>
        <v>55510</v>
      </c>
    </row>
    <row r="63827" spans="1:6" x14ac:dyDescent="0.25">
      <c r="A63827" t="s">
        <v>242</v>
      </c>
      <c r="B63827" t="s">
        <v>192</v>
      </c>
      <c r="C63827">
        <v>2053</v>
      </c>
      <c r="D63827">
        <v>72.64</v>
      </c>
      <c r="E63827" t="s">
        <v>243</v>
      </c>
      <c r="F63827" s="1">
        <f>(Data_File[[#This Row],[time]]-1900)*365+30</f>
        <v>55875</v>
      </c>
    </row>
    <row r="63828" spans="1:6" x14ac:dyDescent="0.25">
      <c r="A63828" t="s">
        <v>242</v>
      </c>
      <c r="B63828" t="s">
        <v>192</v>
      </c>
      <c r="C63828">
        <v>2054</v>
      </c>
      <c r="D63828">
        <v>72.769000000000005</v>
      </c>
      <c r="E63828" t="s">
        <v>243</v>
      </c>
      <c r="F63828" s="1">
        <f>(Data_File[[#This Row],[time]]-1900)*365+30</f>
        <v>56240</v>
      </c>
    </row>
    <row r="63829" spans="1:6" x14ac:dyDescent="0.25">
      <c r="A63829" t="s">
        <v>242</v>
      </c>
      <c r="B63829" t="s">
        <v>192</v>
      </c>
      <c r="C63829">
        <v>2055</v>
      </c>
      <c r="D63829">
        <v>72.891000000000005</v>
      </c>
      <c r="E63829" t="s">
        <v>243</v>
      </c>
      <c r="F63829" s="1">
        <f>(Data_File[[#This Row],[time]]-1900)*365+30</f>
        <v>56605</v>
      </c>
    </row>
    <row r="63830" spans="1:6" x14ac:dyDescent="0.25">
      <c r="A63830" t="s">
        <v>242</v>
      </c>
      <c r="B63830" t="s">
        <v>192</v>
      </c>
      <c r="C63830">
        <v>2056</v>
      </c>
      <c r="D63830">
        <v>73.019000000000005</v>
      </c>
      <c r="E63830" t="s">
        <v>243</v>
      </c>
      <c r="F63830" s="1">
        <f>(Data_File[[#This Row],[time]]-1900)*365+30</f>
        <v>56970</v>
      </c>
    </row>
    <row r="63831" spans="1:6" x14ac:dyDescent="0.25">
      <c r="A63831" t="s">
        <v>242</v>
      </c>
      <c r="B63831" t="s">
        <v>192</v>
      </c>
      <c r="C63831">
        <v>2057</v>
      </c>
      <c r="D63831">
        <v>73.137</v>
      </c>
      <c r="E63831" t="s">
        <v>243</v>
      </c>
      <c r="F63831" s="1">
        <f>(Data_File[[#This Row],[time]]-1900)*365+30</f>
        <v>57335</v>
      </c>
    </row>
    <row r="63832" spans="1:6" x14ac:dyDescent="0.25">
      <c r="A63832" t="s">
        <v>242</v>
      </c>
      <c r="B63832" t="s">
        <v>192</v>
      </c>
      <c r="C63832">
        <v>2058</v>
      </c>
      <c r="D63832">
        <v>73.27</v>
      </c>
      <c r="E63832" t="s">
        <v>243</v>
      </c>
      <c r="F63832" s="1">
        <f>(Data_File[[#This Row],[time]]-1900)*365+30</f>
        <v>57700</v>
      </c>
    </row>
    <row r="63833" spans="1:6" x14ac:dyDescent="0.25">
      <c r="A63833" t="s">
        <v>242</v>
      </c>
      <c r="B63833" t="s">
        <v>192</v>
      </c>
      <c r="C63833">
        <v>2059</v>
      </c>
      <c r="D63833">
        <v>73.39</v>
      </c>
      <c r="E63833" t="s">
        <v>243</v>
      </c>
      <c r="F63833" s="1">
        <f>(Data_File[[#This Row],[time]]-1900)*365+30</f>
        <v>58065</v>
      </c>
    </row>
    <row r="63834" spans="1:6" x14ac:dyDescent="0.25">
      <c r="A63834" t="s">
        <v>242</v>
      </c>
      <c r="B63834" t="s">
        <v>192</v>
      </c>
      <c r="C63834">
        <v>2060</v>
      </c>
      <c r="D63834">
        <v>73.513999999999996</v>
      </c>
      <c r="E63834" t="s">
        <v>243</v>
      </c>
      <c r="F63834" s="1">
        <f>(Data_File[[#This Row],[time]]-1900)*365+30</f>
        <v>58430</v>
      </c>
    </row>
    <row r="63835" spans="1:6" x14ac:dyDescent="0.25">
      <c r="A63835" t="s">
        <v>242</v>
      </c>
      <c r="B63835" t="s">
        <v>192</v>
      </c>
      <c r="C63835">
        <v>2061</v>
      </c>
      <c r="D63835">
        <v>73.638999999999996</v>
      </c>
      <c r="E63835" t="s">
        <v>243</v>
      </c>
      <c r="F63835" s="1">
        <f>(Data_File[[#This Row],[time]]-1900)*365+30</f>
        <v>58795</v>
      </c>
    </row>
    <row r="63836" spans="1:6" x14ac:dyDescent="0.25">
      <c r="A63836" t="s">
        <v>242</v>
      </c>
      <c r="B63836" t="s">
        <v>192</v>
      </c>
      <c r="C63836">
        <v>2062</v>
      </c>
      <c r="D63836">
        <v>73.769000000000005</v>
      </c>
      <c r="E63836" t="s">
        <v>243</v>
      </c>
      <c r="F63836" s="1">
        <f>(Data_File[[#This Row],[time]]-1900)*365+30</f>
        <v>59160</v>
      </c>
    </row>
    <row r="63837" spans="1:6" x14ac:dyDescent="0.25">
      <c r="A63837" t="s">
        <v>242</v>
      </c>
      <c r="B63837" t="s">
        <v>192</v>
      </c>
      <c r="C63837">
        <v>2063</v>
      </c>
      <c r="D63837">
        <v>73.897999999999996</v>
      </c>
      <c r="E63837" t="s">
        <v>243</v>
      </c>
      <c r="F63837" s="1">
        <f>(Data_File[[#This Row],[time]]-1900)*365+30</f>
        <v>59525</v>
      </c>
    </row>
    <row r="63838" spans="1:6" x14ac:dyDescent="0.25">
      <c r="A63838" t="s">
        <v>242</v>
      </c>
      <c r="B63838" t="s">
        <v>192</v>
      </c>
      <c r="C63838">
        <v>2064</v>
      </c>
      <c r="D63838">
        <v>74.027000000000001</v>
      </c>
      <c r="E63838" t="s">
        <v>243</v>
      </c>
      <c r="F63838" s="1">
        <f>(Data_File[[#This Row],[time]]-1900)*365+30</f>
        <v>59890</v>
      </c>
    </row>
    <row r="63839" spans="1:6" x14ac:dyDescent="0.25">
      <c r="A63839" t="s">
        <v>242</v>
      </c>
      <c r="B63839" t="s">
        <v>192</v>
      </c>
      <c r="C63839">
        <v>2065</v>
      </c>
      <c r="D63839">
        <v>74.16</v>
      </c>
      <c r="E63839" t="s">
        <v>243</v>
      </c>
      <c r="F63839" s="1">
        <f>(Data_File[[#This Row],[time]]-1900)*365+30</f>
        <v>60255</v>
      </c>
    </row>
    <row r="63840" spans="1:6" x14ac:dyDescent="0.25">
      <c r="A63840" t="s">
        <v>242</v>
      </c>
      <c r="B63840" t="s">
        <v>192</v>
      </c>
      <c r="C63840">
        <v>2066</v>
      </c>
      <c r="D63840">
        <v>74.287999999999997</v>
      </c>
      <c r="E63840" t="s">
        <v>243</v>
      </c>
      <c r="F63840" s="1">
        <f>(Data_File[[#This Row],[time]]-1900)*365+30</f>
        <v>60620</v>
      </c>
    </row>
    <row r="63841" spans="1:6" x14ac:dyDescent="0.25">
      <c r="A63841" t="s">
        <v>242</v>
      </c>
      <c r="B63841" t="s">
        <v>192</v>
      </c>
      <c r="C63841">
        <v>2067</v>
      </c>
      <c r="D63841">
        <v>74.430999999999997</v>
      </c>
      <c r="E63841" t="s">
        <v>243</v>
      </c>
      <c r="F63841" s="1">
        <f>(Data_File[[#This Row],[time]]-1900)*365+30</f>
        <v>60985</v>
      </c>
    </row>
    <row r="63842" spans="1:6" x14ac:dyDescent="0.25">
      <c r="A63842" t="s">
        <v>242</v>
      </c>
      <c r="B63842" t="s">
        <v>192</v>
      </c>
      <c r="C63842">
        <v>2068</v>
      </c>
      <c r="D63842">
        <v>74.572000000000003</v>
      </c>
      <c r="E63842" t="s">
        <v>243</v>
      </c>
      <c r="F63842" s="1">
        <f>(Data_File[[#This Row],[time]]-1900)*365+30</f>
        <v>61350</v>
      </c>
    </row>
    <row r="63843" spans="1:6" x14ac:dyDescent="0.25">
      <c r="A63843" t="s">
        <v>242</v>
      </c>
      <c r="B63843" t="s">
        <v>192</v>
      </c>
      <c r="C63843">
        <v>2069</v>
      </c>
      <c r="D63843">
        <v>74.715999999999994</v>
      </c>
      <c r="E63843" t="s">
        <v>243</v>
      </c>
      <c r="F63843" s="1">
        <f>(Data_File[[#This Row],[time]]-1900)*365+30</f>
        <v>61715</v>
      </c>
    </row>
    <row r="63844" spans="1:6" x14ac:dyDescent="0.25">
      <c r="A63844" t="s">
        <v>242</v>
      </c>
      <c r="B63844" t="s">
        <v>192</v>
      </c>
      <c r="C63844">
        <v>2070</v>
      </c>
      <c r="D63844">
        <v>74.852000000000004</v>
      </c>
      <c r="E63844" t="s">
        <v>243</v>
      </c>
      <c r="F63844" s="1">
        <f>(Data_File[[#This Row],[time]]-1900)*365+30</f>
        <v>62080</v>
      </c>
    </row>
    <row r="63845" spans="1:6" x14ac:dyDescent="0.25">
      <c r="A63845" t="s">
        <v>242</v>
      </c>
      <c r="B63845" t="s">
        <v>192</v>
      </c>
      <c r="C63845">
        <v>2071</v>
      </c>
      <c r="D63845">
        <v>74.988</v>
      </c>
      <c r="E63845" t="s">
        <v>243</v>
      </c>
      <c r="F63845" s="1">
        <f>(Data_File[[#This Row],[time]]-1900)*365+30</f>
        <v>62445</v>
      </c>
    </row>
    <row r="63846" spans="1:6" x14ac:dyDescent="0.25">
      <c r="A63846" t="s">
        <v>242</v>
      </c>
      <c r="B63846" t="s">
        <v>192</v>
      </c>
      <c r="C63846">
        <v>2072</v>
      </c>
      <c r="D63846">
        <v>75.125</v>
      </c>
      <c r="E63846" t="s">
        <v>243</v>
      </c>
      <c r="F63846" s="1">
        <f>(Data_File[[#This Row],[time]]-1900)*365+30</f>
        <v>62810</v>
      </c>
    </row>
    <row r="63847" spans="1:6" x14ac:dyDescent="0.25">
      <c r="A63847" t="s">
        <v>242</v>
      </c>
      <c r="B63847" t="s">
        <v>192</v>
      </c>
      <c r="C63847">
        <v>2073</v>
      </c>
      <c r="D63847">
        <v>75.278000000000006</v>
      </c>
      <c r="E63847" t="s">
        <v>243</v>
      </c>
      <c r="F63847" s="1">
        <f>(Data_File[[#This Row],[time]]-1900)*365+30</f>
        <v>63175</v>
      </c>
    </row>
    <row r="63848" spans="1:6" x14ac:dyDescent="0.25">
      <c r="A63848" t="s">
        <v>242</v>
      </c>
      <c r="B63848" t="s">
        <v>192</v>
      </c>
      <c r="C63848">
        <v>2074</v>
      </c>
      <c r="D63848">
        <v>75.415999999999997</v>
      </c>
      <c r="E63848" t="s">
        <v>243</v>
      </c>
      <c r="F63848" s="1">
        <f>(Data_File[[#This Row],[time]]-1900)*365+30</f>
        <v>63540</v>
      </c>
    </row>
    <row r="63849" spans="1:6" x14ac:dyDescent="0.25">
      <c r="A63849" t="s">
        <v>242</v>
      </c>
      <c r="B63849" t="s">
        <v>192</v>
      </c>
      <c r="C63849">
        <v>2075</v>
      </c>
      <c r="D63849">
        <v>75.561999999999998</v>
      </c>
      <c r="E63849" t="s">
        <v>243</v>
      </c>
      <c r="F63849" s="1">
        <f>(Data_File[[#This Row],[time]]-1900)*365+30</f>
        <v>63905</v>
      </c>
    </row>
    <row r="63850" spans="1:6" x14ac:dyDescent="0.25">
      <c r="A63850" t="s">
        <v>242</v>
      </c>
      <c r="B63850" t="s">
        <v>192</v>
      </c>
      <c r="C63850">
        <v>2076</v>
      </c>
      <c r="D63850">
        <v>75.710999999999999</v>
      </c>
      <c r="E63850" t="s">
        <v>243</v>
      </c>
      <c r="F63850" s="1">
        <f>(Data_File[[#This Row],[time]]-1900)*365+30</f>
        <v>64270</v>
      </c>
    </row>
    <row r="63851" spans="1:6" x14ac:dyDescent="0.25">
      <c r="A63851" t="s">
        <v>242</v>
      </c>
      <c r="B63851" t="s">
        <v>192</v>
      </c>
      <c r="C63851">
        <v>2077</v>
      </c>
      <c r="D63851">
        <v>75.86</v>
      </c>
      <c r="E63851" t="s">
        <v>243</v>
      </c>
      <c r="F63851" s="1">
        <f>(Data_File[[#This Row],[time]]-1900)*365+30</f>
        <v>64635</v>
      </c>
    </row>
    <row r="63852" spans="1:6" x14ac:dyDescent="0.25">
      <c r="A63852" t="s">
        <v>242</v>
      </c>
      <c r="B63852" t="s">
        <v>192</v>
      </c>
      <c r="C63852">
        <v>2078</v>
      </c>
      <c r="D63852">
        <v>76.004000000000005</v>
      </c>
      <c r="E63852" t="s">
        <v>243</v>
      </c>
      <c r="F63852" s="1">
        <f>(Data_File[[#This Row],[time]]-1900)*365+30</f>
        <v>65000</v>
      </c>
    </row>
    <row r="63853" spans="1:6" x14ac:dyDescent="0.25">
      <c r="A63853" t="s">
        <v>242</v>
      </c>
      <c r="B63853" t="s">
        <v>192</v>
      </c>
      <c r="C63853">
        <v>2079</v>
      </c>
      <c r="D63853">
        <v>76.150999999999996</v>
      </c>
      <c r="E63853" t="s">
        <v>243</v>
      </c>
      <c r="F63853" s="1">
        <f>(Data_File[[#This Row],[time]]-1900)*365+30</f>
        <v>65365</v>
      </c>
    </row>
    <row r="63854" spans="1:6" x14ac:dyDescent="0.25">
      <c r="A63854" t="s">
        <v>242</v>
      </c>
      <c r="B63854" t="s">
        <v>192</v>
      </c>
      <c r="C63854">
        <v>2080</v>
      </c>
      <c r="D63854">
        <v>76.3</v>
      </c>
      <c r="E63854" t="s">
        <v>243</v>
      </c>
      <c r="F63854" s="1">
        <f>(Data_File[[#This Row],[time]]-1900)*365+30</f>
        <v>65730</v>
      </c>
    </row>
    <row r="63855" spans="1:6" x14ac:dyDescent="0.25">
      <c r="A63855" t="s">
        <v>242</v>
      </c>
      <c r="B63855" t="s">
        <v>192</v>
      </c>
      <c r="C63855">
        <v>2081</v>
      </c>
      <c r="D63855">
        <v>76.444999999999993</v>
      </c>
      <c r="E63855" t="s">
        <v>243</v>
      </c>
      <c r="F63855" s="1">
        <f>(Data_File[[#This Row],[time]]-1900)*365+30</f>
        <v>66095</v>
      </c>
    </row>
    <row r="63856" spans="1:6" x14ac:dyDescent="0.25">
      <c r="A63856" t="s">
        <v>242</v>
      </c>
      <c r="B63856" t="s">
        <v>192</v>
      </c>
      <c r="C63856">
        <v>2082</v>
      </c>
      <c r="D63856">
        <v>76.593000000000004</v>
      </c>
      <c r="E63856" t="s">
        <v>243</v>
      </c>
      <c r="F63856" s="1">
        <f>(Data_File[[#This Row],[time]]-1900)*365+30</f>
        <v>66460</v>
      </c>
    </row>
    <row r="63857" spans="1:6" x14ac:dyDescent="0.25">
      <c r="A63857" t="s">
        <v>242</v>
      </c>
      <c r="B63857" t="s">
        <v>192</v>
      </c>
      <c r="C63857">
        <v>2083</v>
      </c>
      <c r="D63857">
        <v>76.739999999999995</v>
      </c>
      <c r="E63857" t="s">
        <v>243</v>
      </c>
      <c r="F63857" s="1">
        <f>(Data_File[[#This Row],[time]]-1900)*365+30</f>
        <v>66825</v>
      </c>
    </row>
    <row r="63858" spans="1:6" x14ac:dyDescent="0.25">
      <c r="A63858" t="s">
        <v>242</v>
      </c>
      <c r="B63858" t="s">
        <v>192</v>
      </c>
      <c r="C63858">
        <v>2084</v>
      </c>
      <c r="D63858">
        <v>76.881</v>
      </c>
      <c r="E63858" t="s">
        <v>243</v>
      </c>
      <c r="F63858" s="1">
        <f>(Data_File[[#This Row],[time]]-1900)*365+30</f>
        <v>67190</v>
      </c>
    </row>
    <row r="63859" spans="1:6" x14ac:dyDescent="0.25">
      <c r="A63859" t="s">
        <v>242</v>
      </c>
      <c r="B63859" t="s">
        <v>192</v>
      </c>
      <c r="C63859">
        <v>2085</v>
      </c>
      <c r="D63859">
        <v>77.025999999999996</v>
      </c>
      <c r="E63859" t="s">
        <v>243</v>
      </c>
      <c r="F63859" s="1">
        <f>(Data_File[[#This Row],[time]]-1900)*365+30</f>
        <v>67555</v>
      </c>
    </row>
    <row r="63860" spans="1:6" x14ac:dyDescent="0.25">
      <c r="A63860" t="s">
        <v>242</v>
      </c>
      <c r="B63860" t="s">
        <v>192</v>
      </c>
      <c r="C63860">
        <v>2086</v>
      </c>
      <c r="D63860">
        <v>77.168000000000006</v>
      </c>
      <c r="E63860" t="s">
        <v>243</v>
      </c>
      <c r="F63860" s="1">
        <f>(Data_File[[#This Row],[time]]-1900)*365+30</f>
        <v>67920</v>
      </c>
    </row>
    <row r="63861" spans="1:6" x14ac:dyDescent="0.25">
      <c r="A63861" t="s">
        <v>242</v>
      </c>
      <c r="B63861" t="s">
        <v>192</v>
      </c>
      <c r="C63861">
        <v>2087</v>
      </c>
      <c r="D63861">
        <v>77.305000000000007</v>
      </c>
      <c r="E63861" t="s">
        <v>243</v>
      </c>
      <c r="F63861" s="1">
        <f>(Data_File[[#This Row],[time]]-1900)*365+30</f>
        <v>68285</v>
      </c>
    </row>
    <row r="63862" spans="1:6" x14ac:dyDescent="0.25">
      <c r="A63862" t="s">
        <v>242</v>
      </c>
      <c r="B63862" t="s">
        <v>192</v>
      </c>
      <c r="C63862">
        <v>2088</v>
      </c>
      <c r="D63862">
        <v>77.442999999999998</v>
      </c>
      <c r="E63862" t="s">
        <v>243</v>
      </c>
      <c r="F63862" s="1">
        <f>(Data_File[[#This Row],[time]]-1900)*365+30</f>
        <v>68650</v>
      </c>
    </row>
    <row r="63863" spans="1:6" x14ac:dyDescent="0.25">
      <c r="A63863" t="s">
        <v>242</v>
      </c>
      <c r="B63863" t="s">
        <v>192</v>
      </c>
      <c r="C63863">
        <v>2089</v>
      </c>
      <c r="D63863">
        <v>77.585999999999999</v>
      </c>
      <c r="E63863" t="s">
        <v>243</v>
      </c>
      <c r="F63863" s="1">
        <f>(Data_File[[#This Row],[time]]-1900)*365+30</f>
        <v>69015</v>
      </c>
    </row>
    <row r="63864" spans="1:6" x14ac:dyDescent="0.25">
      <c r="A63864" t="s">
        <v>242</v>
      </c>
      <c r="B63864" t="s">
        <v>192</v>
      </c>
      <c r="C63864">
        <v>2090</v>
      </c>
      <c r="D63864">
        <v>77.733999999999995</v>
      </c>
      <c r="E63864" t="s">
        <v>243</v>
      </c>
      <c r="F63864" s="1">
        <f>(Data_File[[#This Row],[time]]-1900)*365+30</f>
        <v>69380</v>
      </c>
    </row>
    <row r="63865" spans="1:6" x14ac:dyDescent="0.25">
      <c r="A63865" t="s">
        <v>242</v>
      </c>
      <c r="B63865" t="s">
        <v>192</v>
      </c>
      <c r="C63865">
        <v>2091</v>
      </c>
      <c r="D63865">
        <v>77.881</v>
      </c>
      <c r="E63865" t="s">
        <v>243</v>
      </c>
      <c r="F63865" s="1">
        <f>(Data_File[[#This Row],[time]]-1900)*365+30</f>
        <v>69745</v>
      </c>
    </row>
    <row r="63866" spans="1:6" x14ac:dyDescent="0.25">
      <c r="A63866" t="s">
        <v>242</v>
      </c>
      <c r="B63866" t="s">
        <v>192</v>
      </c>
      <c r="C63866">
        <v>2092</v>
      </c>
      <c r="D63866">
        <v>78.022000000000006</v>
      </c>
      <c r="E63866" t="s">
        <v>243</v>
      </c>
      <c r="F63866" s="1">
        <f>(Data_File[[#This Row],[time]]-1900)*365+30</f>
        <v>70110</v>
      </c>
    </row>
    <row r="63867" spans="1:6" x14ac:dyDescent="0.25">
      <c r="A63867" t="s">
        <v>242</v>
      </c>
      <c r="B63867" t="s">
        <v>192</v>
      </c>
      <c r="C63867">
        <v>2093</v>
      </c>
      <c r="D63867">
        <v>78.153999999999996</v>
      </c>
      <c r="E63867" t="s">
        <v>243</v>
      </c>
      <c r="F63867" s="1">
        <f>(Data_File[[#This Row],[time]]-1900)*365+30</f>
        <v>70475</v>
      </c>
    </row>
    <row r="63868" spans="1:6" x14ac:dyDescent="0.25">
      <c r="A63868" t="s">
        <v>242</v>
      </c>
      <c r="B63868" t="s">
        <v>192</v>
      </c>
      <c r="C63868">
        <v>2094</v>
      </c>
      <c r="D63868">
        <v>78.301000000000002</v>
      </c>
      <c r="E63868" t="s">
        <v>243</v>
      </c>
      <c r="F63868" s="1">
        <f>(Data_File[[#This Row],[time]]-1900)*365+30</f>
        <v>70840</v>
      </c>
    </row>
    <row r="63869" spans="1:6" x14ac:dyDescent="0.25">
      <c r="A63869" t="s">
        <v>242</v>
      </c>
      <c r="B63869" t="s">
        <v>192</v>
      </c>
      <c r="C63869">
        <v>2095</v>
      </c>
      <c r="D63869">
        <v>78.438000000000002</v>
      </c>
      <c r="E63869" t="s">
        <v>243</v>
      </c>
      <c r="F63869" s="1">
        <f>(Data_File[[#This Row],[time]]-1900)*365+30</f>
        <v>71205</v>
      </c>
    </row>
    <row r="63870" spans="1:6" x14ac:dyDescent="0.25">
      <c r="A63870" t="s">
        <v>242</v>
      </c>
      <c r="B63870" t="s">
        <v>192</v>
      </c>
      <c r="C63870">
        <v>2096</v>
      </c>
      <c r="D63870">
        <v>78.587000000000003</v>
      </c>
      <c r="E63870" t="s">
        <v>243</v>
      </c>
      <c r="F63870" s="1">
        <f>(Data_File[[#This Row],[time]]-1900)*365+30</f>
        <v>71570</v>
      </c>
    </row>
    <row r="63871" spans="1:6" x14ac:dyDescent="0.25">
      <c r="A63871" t="s">
        <v>242</v>
      </c>
      <c r="B63871" t="s">
        <v>192</v>
      </c>
      <c r="C63871">
        <v>2097</v>
      </c>
      <c r="D63871">
        <v>78.731999999999999</v>
      </c>
      <c r="E63871" t="s">
        <v>243</v>
      </c>
      <c r="F63871" s="1">
        <f>(Data_File[[#This Row],[time]]-1900)*365+30</f>
        <v>71935</v>
      </c>
    </row>
    <row r="63872" spans="1:6" x14ac:dyDescent="0.25">
      <c r="A63872" t="s">
        <v>242</v>
      </c>
      <c r="B63872" t="s">
        <v>192</v>
      </c>
      <c r="C63872">
        <v>2098</v>
      </c>
      <c r="D63872">
        <v>78.876000000000005</v>
      </c>
      <c r="E63872" t="s">
        <v>243</v>
      </c>
      <c r="F63872" s="1">
        <f>(Data_File[[#This Row],[time]]-1900)*365+30</f>
        <v>72300</v>
      </c>
    </row>
    <row r="63873" spans="1:6" x14ac:dyDescent="0.25">
      <c r="A63873" t="s">
        <v>242</v>
      </c>
      <c r="B63873" t="s">
        <v>192</v>
      </c>
      <c r="C63873">
        <v>2099</v>
      </c>
      <c r="D63873">
        <v>79.018000000000001</v>
      </c>
      <c r="E63873" t="s">
        <v>243</v>
      </c>
      <c r="F63873" s="1">
        <f>(Data_File[[#This Row],[time]]-1900)*365+30</f>
        <v>72665</v>
      </c>
    </row>
    <row r="63874" spans="1:6" x14ac:dyDescent="0.25">
      <c r="A63874" t="s">
        <v>242</v>
      </c>
      <c r="B63874" t="s">
        <v>192</v>
      </c>
      <c r="C63874">
        <v>2100</v>
      </c>
      <c r="D63874">
        <v>79.161000000000001</v>
      </c>
      <c r="E63874" t="s">
        <v>243</v>
      </c>
      <c r="F63874" s="1">
        <f>(Data_File[[#This Row],[time]]-1900)*365+30</f>
        <v>73030</v>
      </c>
    </row>
    <row r="63875" spans="1:6" x14ac:dyDescent="0.25">
      <c r="A63875" t="s">
        <v>242</v>
      </c>
      <c r="B63875" t="s">
        <v>193</v>
      </c>
      <c r="C63875">
        <v>1950</v>
      </c>
      <c r="D63875">
        <v>27.483000000000001</v>
      </c>
      <c r="E63875" t="s">
        <v>243</v>
      </c>
      <c r="F63875" s="1">
        <f>(Data_File[[#This Row],[time]]-1900)*365+30</f>
        <v>18280</v>
      </c>
    </row>
    <row r="63876" spans="1:6" x14ac:dyDescent="0.25">
      <c r="A63876" t="s">
        <v>242</v>
      </c>
      <c r="B63876" t="s">
        <v>193</v>
      </c>
      <c r="C63876">
        <v>1951</v>
      </c>
      <c r="D63876">
        <v>27.821999999999999</v>
      </c>
      <c r="E63876" t="s">
        <v>243</v>
      </c>
      <c r="F63876" s="1">
        <f>(Data_File[[#This Row],[time]]-1900)*365+30</f>
        <v>18645</v>
      </c>
    </row>
    <row r="63877" spans="1:6" x14ac:dyDescent="0.25">
      <c r="A63877" t="s">
        <v>242</v>
      </c>
      <c r="B63877" t="s">
        <v>193</v>
      </c>
      <c r="C63877">
        <v>1952</v>
      </c>
      <c r="D63877">
        <v>28.283000000000001</v>
      </c>
      <c r="E63877" t="s">
        <v>243</v>
      </c>
      <c r="F63877" s="1">
        <f>(Data_File[[#This Row],[time]]-1900)*365+30</f>
        <v>19010</v>
      </c>
    </row>
    <row r="63878" spans="1:6" x14ac:dyDescent="0.25">
      <c r="A63878" t="s">
        <v>242</v>
      </c>
      <c r="B63878" t="s">
        <v>193</v>
      </c>
      <c r="C63878">
        <v>1953</v>
      </c>
      <c r="D63878">
        <v>28.664000000000001</v>
      </c>
      <c r="E63878" t="s">
        <v>243</v>
      </c>
      <c r="F63878" s="1">
        <f>(Data_File[[#This Row],[time]]-1900)*365+30</f>
        <v>19375</v>
      </c>
    </row>
    <row r="63879" spans="1:6" x14ac:dyDescent="0.25">
      <c r="A63879" t="s">
        <v>242</v>
      </c>
      <c r="B63879" t="s">
        <v>193</v>
      </c>
      <c r="C63879">
        <v>1954</v>
      </c>
      <c r="D63879">
        <v>29.09</v>
      </c>
      <c r="E63879" t="s">
        <v>243</v>
      </c>
      <c r="F63879" s="1">
        <f>(Data_File[[#This Row],[time]]-1900)*365+30</f>
        <v>19740</v>
      </c>
    </row>
    <row r="63880" spans="1:6" x14ac:dyDescent="0.25">
      <c r="A63880" t="s">
        <v>242</v>
      </c>
      <c r="B63880" t="s">
        <v>193</v>
      </c>
      <c r="C63880">
        <v>1955</v>
      </c>
      <c r="D63880">
        <v>29.478000000000002</v>
      </c>
      <c r="E63880" t="s">
        <v>243</v>
      </c>
      <c r="F63880" s="1">
        <f>(Data_File[[#This Row],[time]]-1900)*365+30</f>
        <v>20105</v>
      </c>
    </row>
    <row r="63881" spans="1:6" x14ac:dyDescent="0.25">
      <c r="A63881" t="s">
        <v>242</v>
      </c>
      <c r="B63881" t="s">
        <v>193</v>
      </c>
      <c r="C63881">
        <v>1956</v>
      </c>
      <c r="D63881">
        <v>29.858000000000001</v>
      </c>
      <c r="E63881" t="s">
        <v>243</v>
      </c>
      <c r="F63881" s="1">
        <f>(Data_File[[#This Row],[time]]-1900)*365+30</f>
        <v>20470</v>
      </c>
    </row>
    <row r="63882" spans="1:6" x14ac:dyDescent="0.25">
      <c r="A63882" t="s">
        <v>242</v>
      </c>
      <c r="B63882" t="s">
        <v>193</v>
      </c>
      <c r="C63882">
        <v>1957</v>
      </c>
      <c r="D63882">
        <v>30.32</v>
      </c>
      <c r="E63882" t="s">
        <v>243</v>
      </c>
      <c r="F63882" s="1">
        <f>(Data_File[[#This Row],[time]]-1900)*365+30</f>
        <v>20835</v>
      </c>
    </row>
    <row r="63883" spans="1:6" x14ac:dyDescent="0.25">
      <c r="A63883" t="s">
        <v>242</v>
      </c>
      <c r="B63883" t="s">
        <v>193</v>
      </c>
      <c r="C63883">
        <v>1958</v>
      </c>
      <c r="D63883">
        <v>30.663</v>
      </c>
      <c r="E63883" t="s">
        <v>243</v>
      </c>
      <c r="F63883" s="1">
        <f>(Data_File[[#This Row],[time]]-1900)*365+30</f>
        <v>21200</v>
      </c>
    </row>
    <row r="63884" spans="1:6" x14ac:dyDescent="0.25">
      <c r="A63884" t="s">
        <v>242</v>
      </c>
      <c r="B63884" t="s">
        <v>193</v>
      </c>
      <c r="C63884">
        <v>1959</v>
      </c>
      <c r="D63884">
        <v>31.097000000000001</v>
      </c>
      <c r="E63884" t="s">
        <v>243</v>
      </c>
      <c r="F63884" s="1">
        <f>(Data_File[[#This Row],[time]]-1900)*365+30</f>
        <v>21565</v>
      </c>
    </row>
    <row r="63885" spans="1:6" x14ac:dyDescent="0.25">
      <c r="A63885" t="s">
        <v>242</v>
      </c>
      <c r="B63885" t="s">
        <v>193</v>
      </c>
      <c r="C63885">
        <v>1960</v>
      </c>
      <c r="D63885">
        <v>31.574000000000002</v>
      </c>
      <c r="E63885" t="s">
        <v>243</v>
      </c>
      <c r="F63885" s="1">
        <f>(Data_File[[#This Row],[time]]-1900)*365+30</f>
        <v>21930</v>
      </c>
    </row>
    <row r="63886" spans="1:6" x14ac:dyDescent="0.25">
      <c r="A63886" t="s">
        <v>242</v>
      </c>
      <c r="B63886" t="s">
        <v>193</v>
      </c>
      <c r="C63886">
        <v>1961</v>
      </c>
      <c r="D63886">
        <v>32.119</v>
      </c>
      <c r="E63886" t="s">
        <v>243</v>
      </c>
      <c r="F63886" s="1">
        <f>(Data_File[[#This Row],[time]]-1900)*365+30</f>
        <v>22295</v>
      </c>
    </row>
    <row r="63887" spans="1:6" x14ac:dyDescent="0.25">
      <c r="A63887" t="s">
        <v>242</v>
      </c>
      <c r="B63887" t="s">
        <v>193</v>
      </c>
      <c r="C63887">
        <v>1962</v>
      </c>
      <c r="D63887">
        <v>32.652000000000001</v>
      </c>
      <c r="E63887" t="s">
        <v>243</v>
      </c>
      <c r="F63887" s="1">
        <f>(Data_File[[#This Row],[time]]-1900)*365+30</f>
        <v>22660</v>
      </c>
    </row>
    <row r="63888" spans="1:6" x14ac:dyDescent="0.25">
      <c r="A63888" t="s">
        <v>242</v>
      </c>
      <c r="B63888" t="s">
        <v>193</v>
      </c>
      <c r="C63888">
        <v>1963</v>
      </c>
      <c r="D63888">
        <v>33.259</v>
      </c>
      <c r="E63888" t="s">
        <v>243</v>
      </c>
      <c r="F63888" s="1">
        <f>(Data_File[[#This Row],[time]]-1900)*365+30</f>
        <v>23025</v>
      </c>
    </row>
    <row r="63889" spans="1:6" x14ac:dyDescent="0.25">
      <c r="A63889" t="s">
        <v>242</v>
      </c>
      <c r="B63889" t="s">
        <v>193</v>
      </c>
      <c r="C63889">
        <v>1964</v>
      </c>
      <c r="D63889">
        <v>33.874000000000002</v>
      </c>
      <c r="E63889" t="s">
        <v>243</v>
      </c>
      <c r="F63889" s="1">
        <f>(Data_File[[#This Row],[time]]-1900)*365+30</f>
        <v>23390</v>
      </c>
    </row>
    <row r="63890" spans="1:6" x14ac:dyDescent="0.25">
      <c r="A63890" t="s">
        <v>242</v>
      </c>
      <c r="B63890" t="s">
        <v>193</v>
      </c>
      <c r="C63890">
        <v>1965</v>
      </c>
      <c r="D63890">
        <v>34.545999999999999</v>
      </c>
      <c r="E63890" t="s">
        <v>243</v>
      </c>
      <c r="F63890" s="1">
        <f>(Data_File[[#This Row],[time]]-1900)*365+30</f>
        <v>23755</v>
      </c>
    </row>
    <row r="63891" spans="1:6" x14ac:dyDescent="0.25">
      <c r="A63891" t="s">
        <v>242</v>
      </c>
      <c r="B63891" t="s">
        <v>193</v>
      </c>
      <c r="C63891">
        <v>1966</v>
      </c>
      <c r="D63891">
        <v>35.369999999999997</v>
      </c>
      <c r="E63891" t="s">
        <v>243</v>
      </c>
      <c r="F63891" s="1">
        <f>(Data_File[[#This Row],[time]]-1900)*365+30</f>
        <v>24120</v>
      </c>
    </row>
    <row r="63892" spans="1:6" x14ac:dyDescent="0.25">
      <c r="A63892" t="s">
        <v>242</v>
      </c>
      <c r="B63892" t="s">
        <v>193</v>
      </c>
      <c r="C63892">
        <v>1967</v>
      </c>
      <c r="D63892">
        <v>36.043999999999997</v>
      </c>
      <c r="E63892" t="s">
        <v>243</v>
      </c>
      <c r="F63892" s="1">
        <f>(Data_File[[#This Row],[time]]-1900)*365+30</f>
        <v>24485</v>
      </c>
    </row>
    <row r="63893" spans="1:6" x14ac:dyDescent="0.25">
      <c r="A63893" t="s">
        <v>242</v>
      </c>
      <c r="B63893" t="s">
        <v>193</v>
      </c>
      <c r="C63893">
        <v>1968</v>
      </c>
      <c r="D63893">
        <v>36.515999999999998</v>
      </c>
      <c r="E63893" t="s">
        <v>243</v>
      </c>
      <c r="F63893" s="1">
        <f>(Data_File[[#This Row],[time]]-1900)*365+30</f>
        <v>24850</v>
      </c>
    </row>
    <row r="63894" spans="1:6" x14ac:dyDescent="0.25">
      <c r="A63894" t="s">
        <v>242</v>
      </c>
      <c r="B63894" t="s">
        <v>193</v>
      </c>
      <c r="C63894">
        <v>1969</v>
      </c>
      <c r="D63894">
        <v>37.020000000000003</v>
      </c>
      <c r="E63894" t="s">
        <v>243</v>
      </c>
      <c r="F63894" s="1">
        <f>(Data_File[[#This Row],[time]]-1900)*365+30</f>
        <v>25215</v>
      </c>
    </row>
    <row r="63895" spans="1:6" x14ac:dyDescent="0.25">
      <c r="A63895" t="s">
        <v>242</v>
      </c>
      <c r="B63895" t="s">
        <v>193</v>
      </c>
      <c r="C63895">
        <v>1970</v>
      </c>
      <c r="D63895">
        <v>37.338000000000001</v>
      </c>
      <c r="E63895" t="s">
        <v>243</v>
      </c>
      <c r="F63895" s="1">
        <f>(Data_File[[#This Row],[time]]-1900)*365+30</f>
        <v>25580</v>
      </c>
    </row>
    <row r="63896" spans="1:6" x14ac:dyDescent="0.25">
      <c r="A63896" t="s">
        <v>242</v>
      </c>
      <c r="B63896" t="s">
        <v>193</v>
      </c>
      <c r="C63896">
        <v>1971</v>
      </c>
      <c r="D63896">
        <v>37.753</v>
      </c>
      <c r="E63896" t="s">
        <v>243</v>
      </c>
      <c r="F63896" s="1">
        <f>(Data_File[[#This Row],[time]]-1900)*365+30</f>
        <v>25945</v>
      </c>
    </row>
    <row r="63897" spans="1:6" x14ac:dyDescent="0.25">
      <c r="A63897" t="s">
        <v>242</v>
      </c>
      <c r="B63897" t="s">
        <v>193</v>
      </c>
      <c r="C63897">
        <v>1972</v>
      </c>
      <c r="D63897">
        <v>38.058</v>
      </c>
      <c r="E63897" t="s">
        <v>243</v>
      </c>
      <c r="F63897" s="1">
        <f>(Data_File[[#This Row],[time]]-1900)*365+30</f>
        <v>26310</v>
      </c>
    </row>
    <row r="63898" spans="1:6" x14ac:dyDescent="0.25">
      <c r="A63898" t="s">
        <v>242</v>
      </c>
      <c r="B63898" t="s">
        <v>193</v>
      </c>
      <c r="C63898">
        <v>1973</v>
      </c>
      <c r="D63898">
        <v>38.433999999999997</v>
      </c>
      <c r="E63898" t="s">
        <v>243</v>
      </c>
      <c r="F63898" s="1">
        <f>(Data_File[[#This Row],[time]]-1900)*365+30</f>
        <v>26675</v>
      </c>
    </row>
    <row r="63899" spans="1:6" x14ac:dyDescent="0.25">
      <c r="A63899" t="s">
        <v>242</v>
      </c>
      <c r="B63899" t="s">
        <v>193</v>
      </c>
      <c r="C63899">
        <v>1974</v>
      </c>
      <c r="D63899">
        <v>38.753</v>
      </c>
      <c r="E63899" t="s">
        <v>243</v>
      </c>
      <c r="F63899" s="1">
        <f>(Data_File[[#This Row],[time]]-1900)*365+30</f>
        <v>27040</v>
      </c>
    </row>
    <row r="63900" spans="1:6" x14ac:dyDescent="0.25">
      <c r="A63900" t="s">
        <v>242</v>
      </c>
      <c r="B63900" t="s">
        <v>193</v>
      </c>
      <c r="C63900">
        <v>1975</v>
      </c>
      <c r="D63900">
        <v>39.322000000000003</v>
      </c>
      <c r="E63900" t="s">
        <v>243</v>
      </c>
      <c r="F63900" s="1">
        <f>(Data_File[[#This Row],[time]]-1900)*365+30</f>
        <v>27405</v>
      </c>
    </row>
    <row r="63901" spans="1:6" x14ac:dyDescent="0.25">
      <c r="A63901" t="s">
        <v>242</v>
      </c>
      <c r="B63901" t="s">
        <v>193</v>
      </c>
      <c r="C63901">
        <v>1976</v>
      </c>
      <c r="D63901">
        <v>39.738</v>
      </c>
      <c r="E63901" t="s">
        <v>243</v>
      </c>
      <c r="F63901" s="1">
        <f>(Data_File[[#This Row],[time]]-1900)*365+30</f>
        <v>27770</v>
      </c>
    </row>
    <row r="63902" spans="1:6" x14ac:dyDescent="0.25">
      <c r="A63902" t="s">
        <v>242</v>
      </c>
      <c r="B63902" t="s">
        <v>193</v>
      </c>
      <c r="C63902">
        <v>1977</v>
      </c>
      <c r="D63902">
        <v>40.142000000000003</v>
      </c>
      <c r="E63902" t="s">
        <v>243</v>
      </c>
      <c r="F63902" s="1">
        <f>(Data_File[[#This Row],[time]]-1900)*365+30</f>
        <v>28135</v>
      </c>
    </row>
    <row r="63903" spans="1:6" x14ac:dyDescent="0.25">
      <c r="A63903" t="s">
        <v>242</v>
      </c>
      <c r="B63903" t="s">
        <v>193</v>
      </c>
      <c r="C63903">
        <v>1978</v>
      </c>
      <c r="D63903">
        <v>40.482999999999997</v>
      </c>
      <c r="E63903" t="s">
        <v>243</v>
      </c>
      <c r="F63903" s="1">
        <f>(Data_File[[#This Row],[time]]-1900)*365+30</f>
        <v>28500</v>
      </c>
    </row>
    <row r="63904" spans="1:6" x14ac:dyDescent="0.25">
      <c r="A63904" t="s">
        <v>242</v>
      </c>
      <c r="B63904" t="s">
        <v>193</v>
      </c>
      <c r="C63904">
        <v>1979</v>
      </c>
      <c r="D63904">
        <v>40.822000000000003</v>
      </c>
      <c r="E63904" t="s">
        <v>243</v>
      </c>
      <c r="F63904" s="1">
        <f>(Data_File[[#This Row],[time]]-1900)*365+30</f>
        <v>28865</v>
      </c>
    </row>
    <row r="63905" spans="1:6" x14ac:dyDescent="0.25">
      <c r="A63905" t="s">
        <v>242</v>
      </c>
      <c r="B63905" t="s">
        <v>193</v>
      </c>
      <c r="C63905">
        <v>1980</v>
      </c>
      <c r="D63905">
        <v>41.137</v>
      </c>
      <c r="E63905" t="s">
        <v>243</v>
      </c>
      <c r="F63905" s="1">
        <f>(Data_File[[#This Row],[time]]-1900)*365+30</f>
        <v>29230</v>
      </c>
    </row>
    <row r="63906" spans="1:6" x14ac:dyDescent="0.25">
      <c r="A63906" t="s">
        <v>242</v>
      </c>
      <c r="B63906" t="s">
        <v>193</v>
      </c>
      <c r="C63906">
        <v>1981</v>
      </c>
      <c r="D63906">
        <v>41.402999999999999</v>
      </c>
      <c r="E63906" t="s">
        <v>243</v>
      </c>
      <c r="F63906" s="1">
        <f>(Data_File[[#This Row],[time]]-1900)*365+30</f>
        <v>29595</v>
      </c>
    </row>
    <row r="63907" spans="1:6" x14ac:dyDescent="0.25">
      <c r="A63907" t="s">
        <v>242</v>
      </c>
      <c r="B63907" t="s">
        <v>193</v>
      </c>
      <c r="C63907">
        <v>1982</v>
      </c>
      <c r="D63907">
        <v>41.634</v>
      </c>
      <c r="E63907" t="s">
        <v>243</v>
      </c>
      <c r="F63907" s="1">
        <f>(Data_File[[#This Row],[time]]-1900)*365+30</f>
        <v>29960</v>
      </c>
    </row>
    <row r="63908" spans="1:6" x14ac:dyDescent="0.25">
      <c r="A63908" t="s">
        <v>242</v>
      </c>
      <c r="B63908" t="s">
        <v>193</v>
      </c>
      <c r="C63908">
        <v>1983</v>
      </c>
      <c r="D63908">
        <v>41.808999999999997</v>
      </c>
      <c r="E63908" t="s">
        <v>243</v>
      </c>
      <c r="F63908" s="1">
        <f>(Data_File[[#This Row],[time]]-1900)*365+30</f>
        <v>30325</v>
      </c>
    </row>
    <row r="63909" spans="1:6" x14ac:dyDescent="0.25">
      <c r="A63909" t="s">
        <v>242</v>
      </c>
      <c r="B63909" t="s">
        <v>193</v>
      </c>
      <c r="C63909">
        <v>1984</v>
      </c>
      <c r="D63909">
        <v>41.954000000000001</v>
      </c>
      <c r="E63909" t="s">
        <v>243</v>
      </c>
      <c r="F63909" s="1">
        <f>(Data_File[[#This Row],[time]]-1900)*365+30</f>
        <v>30690</v>
      </c>
    </row>
    <row r="63910" spans="1:6" x14ac:dyDescent="0.25">
      <c r="A63910" t="s">
        <v>242</v>
      </c>
      <c r="B63910" t="s">
        <v>193</v>
      </c>
      <c r="C63910">
        <v>1985</v>
      </c>
      <c r="D63910">
        <v>41.999000000000002</v>
      </c>
      <c r="E63910" t="s">
        <v>243</v>
      </c>
      <c r="F63910" s="1">
        <f>(Data_File[[#This Row],[time]]-1900)*365+30</f>
        <v>31055</v>
      </c>
    </row>
    <row r="63911" spans="1:6" x14ac:dyDescent="0.25">
      <c r="A63911" t="s">
        <v>242</v>
      </c>
      <c r="B63911" t="s">
        <v>193</v>
      </c>
      <c r="C63911">
        <v>1986</v>
      </c>
      <c r="D63911">
        <v>41.993000000000002</v>
      </c>
      <c r="E63911" t="s">
        <v>243</v>
      </c>
      <c r="F63911" s="1">
        <f>(Data_File[[#This Row],[time]]-1900)*365+30</f>
        <v>31420</v>
      </c>
    </row>
    <row r="63912" spans="1:6" x14ac:dyDescent="0.25">
      <c r="A63912" t="s">
        <v>242</v>
      </c>
      <c r="B63912" t="s">
        <v>193</v>
      </c>
      <c r="C63912">
        <v>1987</v>
      </c>
      <c r="D63912">
        <v>42.274000000000001</v>
      </c>
      <c r="E63912" t="s">
        <v>243</v>
      </c>
      <c r="F63912" s="1">
        <f>(Data_File[[#This Row],[time]]-1900)*365+30</f>
        <v>31785</v>
      </c>
    </row>
    <row r="63913" spans="1:6" x14ac:dyDescent="0.25">
      <c r="A63913" t="s">
        <v>242</v>
      </c>
      <c r="B63913" t="s">
        <v>193</v>
      </c>
      <c r="C63913">
        <v>1988</v>
      </c>
      <c r="D63913">
        <v>42.320999999999998</v>
      </c>
      <c r="E63913" t="s">
        <v>243</v>
      </c>
      <c r="F63913" s="1">
        <f>(Data_File[[#This Row],[time]]-1900)*365+30</f>
        <v>32150</v>
      </c>
    </row>
    <row r="63914" spans="1:6" x14ac:dyDescent="0.25">
      <c r="A63914" t="s">
        <v>242</v>
      </c>
      <c r="B63914" t="s">
        <v>193</v>
      </c>
      <c r="C63914">
        <v>1989</v>
      </c>
      <c r="D63914">
        <v>42.337000000000003</v>
      </c>
      <c r="E63914" t="s">
        <v>243</v>
      </c>
      <c r="F63914" s="1">
        <f>(Data_File[[#This Row],[time]]-1900)*365+30</f>
        <v>32515</v>
      </c>
    </row>
    <row r="63915" spans="1:6" x14ac:dyDescent="0.25">
      <c r="A63915" t="s">
        <v>242</v>
      </c>
      <c r="B63915" t="s">
        <v>193</v>
      </c>
      <c r="C63915">
        <v>1990</v>
      </c>
      <c r="D63915">
        <v>42.350999999999999</v>
      </c>
      <c r="E63915" t="s">
        <v>243</v>
      </c>
      <c r="F63915" s="1">
        <f>(Data_File[[#This Row],[time]]-1900)*365+30</f>
        <v>32880</v>
      </c>
    </row>
    <row r="63916" spans="1:6" x14ac:dyDescent="0.25">
      <c r="A63916" t="s">
        <v>242</v>
      </c>
      <c r="B63916" t="s">
        <v>193</v>
      </c>
      <c r="C63916">
        <v>1991</v>
      </c>
      <c r="D63916">
        <v>41.777999999999999</v>
      </c>
      <c r="E63916" t="s">
        <v>243</v>
      </c>
      <c r="F63916" s="1">
        <f>(Data_File[[#This Row],[time]]-1900)*365+30</f>
        <v>33245</v>
      </c>
    </row>
    <row r="63917" spans="1:6" x14ac:dyDescent="0.25">
      <c r="A63917" t="s">
        <v>242</v>
      </c>
      <c r="B63917" t="s">
        <v>193</v>
      </c>
      <c r="C63917">
        <v>1992</v>
      </c>
      <c r="D63917">
        <v>41.95</v>
      </c>
      <c r="E63917" t="s">
        <v>243</v>
      </c>
      <c r="F63917" s="1">
        <f>(Data_File[[#This Row],[time]]-1900)*365+30</f>
        <v>33610</v>
      </c>
    </row>
    <row r="63918" spans="1:6" x14ac:dyDescent="0.25">
      <c r="A63918" t="s">
        <v>242</v>
      </c>
      <c r="B63918" t="s">
        <v>193</v>
      </c>
      <c r="C63918">
        <v>1993</v>
      </c>
      <c r="D63918">
        <v>41.936</v>
      </c>
      <c r="E63918" t="s">
        <v>243</v>
      </c>
      <c r="F63918" s="1">
        <f>(Data_File[[#This Row],[time]]-1900)*365+30</f>
        <v>33975</v>
      </c>
    </row>
    <row r="63919" spans="1:6" x14ac:dyDescent="0.25">
      <c r="A63919" t="s">
        <v>242</v>
      </c>
      <c r="B63919" t="s">
        <v>193</v>
      </c>
      <c r="C63919">
        <v>1994</v>
      </c>
      <c r="D63919">
        <v>41.207999999999998</v>
      </c>
      <c r="E63919" t="s">
        <v>243</v>
      </c>
      <c r="F63919" s="1">
        <f>(Data_File[[#This Row],[time]]-1900)*365+30</f>
        <v>34340</v>
      </c>
    </row>
    <row r="63920" spans="1:6" x14ac:dyDescent="0.25">
      <c r="A63920" t="s">
        <v>242</v>
      </c>
      <c r="B63920" t="s">
        <v>193</v>
      </c>
      <c r="C63920">
        <v>1995</v>
      </c>
      <c r="D63920">
        <v>40.832000000000001</v>
      </c>
      <c r="E63920" t="s">
        <v>243</v>
      </c>
      <c r="F63920" s="1">
        <f>(Data_File[[#This Row],[time]]-1900)*365+30</f>
        <v>34705</v>
      </c>
    </row>
    <row r="63921" spans="1:6" x14ac:dyDescent="0.25">
      <c r="A63921" t="s">
        <v>242</v>
      </c>
      <c r="B63921" t="s">
        <v>193</v>
      </c>
      <c r="C63921">
        <v>1996</v>
      </c>
      <c r="D63921">
        <v>42.164999999999999</v>
      </c>
      <c r="E63921" t="s">
        <v>243</v>
      </c>
      <c r="F63921" s="1">
        <f>(Data_File[[#This Row],[time]]-1900)*365+30</f>
        <v>35070</v>
      </c>
    </row>
    <row r="63922" spans="1:6" x14ac:dyDescent="0.25">
      <c r="A63922" t="s">
        <v>242</v>
      </c>
      <c r="B63922" t="s">
        <v>193</v>
      </c>
      <c r="C63922">
        <v>1997</v>
      </c>
      <c r="D63922">
        <v>42.267000000000003</v>
      </c>
      <c r="E63922" t="s">
        <v>243</v>
      </c>
      <c r="F63922" s="1">
        <f>(Data_File[[#This Row],[time]]-1900)*365+30</f>
        <v>35435</v>
      </c>
    </row>
    <row r="63923" spans="1:6" x14ac:dyDescent="0.25">
      <c r="A63923" t="s">
        <v>242</v>
      </c>
      <c r="B63923" t="s">
        <v>193</v>
      </c>
      <c r="C63923">
        <v>1998</v>
      </c>
      <c r="D63923">
        <v>40.716999999999999</v>
      </c>
      <c r="E63923" t="s">
        <v>243</v>
      </c>
      <c r="F63923" s="1">
        <f>(Data_File[[#This Row],[time]]-1900)*365+30</f>
        <v>35800</v>
      </c>
    </row>
    <row r="63924" spans="1:6" x14ac:dyDescent="0.25">
      <c r="A63924" t="s">
        <v>242</v>
      </c>
      <c r="B63924" t="s">
        <v>193</v>
      </c>
      <c r="C63924">
        <v>1999</v>
      </c>
      <c r="D63924">
        <v>38.767000000000003</v>
      </c>
      <c r="E63924" t="s">
        <v>243</v>
      </c>
      <c r="F63924" s="1">
        <f>(Data_File[[#This Row],[time]]-1900)*365+30</f>
        <v>36165</v>
      </c>
    </row>
    <row r="63925" spans="1:6" x14ac:dyDescent="0.25">
      <c r="A63925" t="s">
        <v>242</v>
      </c>
      <c r="B63925" t="s">
        <v>193</v>
      </c>
      <c r="C63925">
        <v>2000</v>
      </c>
      <c r="D63925">
        <v>43.654000000000003</v>
      </c>
      <c r="E63925" t="s">
        <v>243</v>
      </c>
      <c r="F63925" s="1">
        <f>(Data_File[[#This Row],[time]]-1900)*365+30</f>
        <v>36530</v>
      </c>
    </row>
    <row r="63926" spans="1:6" x14ac:dyDescent="0.25">
      <c r="A63926" t="s">
        <v>242</v>
      </c>
      <c r="B63926" t="s">
        <v>193</v>
      </c>
      <c r="C63926">
        <v>2001</v>
      </c>
      <c r="D63926">
        <v>44.276000000000003</v>
      </c>
      <c r="E63926" t="s">
        <v>243</v>
      </c>
      <c r="F63926" s="1">
        <f>(Data_File[[#This Row],[time]]-1900)*365+30</f>
        <v>36895</v>
      </c>
    </row>
    <row r="63927" spans="1:6" x14ac:dyDescent="0.25">
      <c r="A63927" t="s">
        <v>242</v>
      </c>
      <c r="B63927" t="s">
        <v>193</v>
      </c>
      <c r="C63927">
        <v>2002</v>
      </c>
      <c r="D63927">
        <v>45.198</v>
      </c>
      <c r="E63927" t="s">
        <v>243</v>
      </c>
      <c r="F63927" s="1">
        <f>(Data_File[[#This Row],[time]]-1900)*365+30</f>
        <v>37260</v>
      </c>
    </row>
    <row r="63928" spans="1:6" x14ac:dyDescent="0.25">
      <c r="A63928" t="s">
        <v>242</v>
      </c>
      <c r="B63928" t="s">
        <v>193</v>
      </c>
      <c r="C63928">
        <v>2003</v>
      </c>
      <c r="D63928">
        <v>45.845999999999997</v>
      </c>
      <c r="E63928" t="s">
        <v>243</v>
      </c>
      <c r="F63928" s="1">
        <f>(Data_File[[#This Row],[time]]-1900)*365+30</f>
        <v>37625</v>
      </c>
    </row>
    <row r="63929" spans="1:6" x14ac:dyDescent="0.25">
      <c r="A63929" t="s">
        <v>242</v>
      </c>
      <c r="B63929" t="s">
        <v>193</v>
      </c>
      <c r="C63929">
        <v>2004</v>
      </c>
      <c r="D63929">
        <v>46.569000000000003</v>
      </c>
      <c r="E63929" t="s">
        <v>243</v>
      </c>
      <c r="F63929" s="1">
        <f>(Data_File[[#This Row],[time]]-1900)*365+30</f>
        <v>37990</v>
      </c>
    </row>
    <row r="63930" spans="1:6" x14ac:dyDescent="0.25">
      <c r="A63930" t="s">
        <v>242</v>
      </c>
      <c r="B63930" t="s">
        <v>193</v>
      </c>
      <c r="C63930">
        <v>2005</v>
      </c>
      <c r="D63930">
        <v>47.411999999999999</v>
      </c>
      <c r="E63930" t="s">
        <v>243</v>
      </c>
      <c r="F63930" s="1">
        <f>(Data_File[[#This Row],[time]]-1900)*365+30</f>
        <v>38355</v>
      </c>
    </row>
    <row r="63931" spans="1:6" x14ac:dyDescent="0.25">
      <c r="A63931" t="s">
        <v>242</v>
      </c>
      <c r="B63931" t="s">
        <v>193</v>
      </c>
      <c r="C63931">
        <v>2006</v>
      </c>
      <c r="D63931">
        <v>48.587000000000003</v>
      </c>
      <c r="E63931" t="s">
        <v>243</v>
      </c>
      <c r="F63931" s="1">
        <f>(Data_File[[#This Row],[time]]-1900)*365+30</f>
        <v>38720</v>
      </c>
    </row>
    <row r="63932" spans="1:6" x14ac:dyDescent="0.25">
      <c r="A63932" t="s">
        <v>242</v>
      </c>
      <c r="B63932" t="s">
        <v>193</v>
      </c>
      <c r="C63932">
        <v>2007</v>
      </c>
      <c r="D63932">
        <v>49.002000000000002</v>
      </c>
      <c r="E63932" t="s">
        <v>243</v>
      </c>
      <c r="F63932" s="1">
        <f>(Data_File[[#This Row],[time]]-1900)*365+30</f>
        <v>39085</v>
      </c>
    </row>
    <row r="63933" spans="1:6" x14ac:dyDescent="0.25">
      <c r="A63933" t="s">
        <v>242</v>
      </c>
      <c r="B63933" t="s">
        <v>193</v>
      </c>
      <c r="C63933">
        <v>2008</v>
      </c>
      <c r="D63933">
        <v>49.686</v>
      </c>
      <c r="E63933" t="s">
        <v>243</v>
      </c>
      <c r="F63933" s="1">
        <f>(Data_File[[#This Row],[time]]-1900)*365+30</f>
        <v>39450</v>
      </c>
    </row>
    <row r="63934" spans="1:6" x14ac:dyDescent="0.25">
      <c r="A63934" t="s">
        <v>242</v>
      </c>
      <c r="B63934" t="s">
        <v>193</v>
      </c>
      <c r="C63934">
        <v>2009</v>
      </c>
      <c r="D63934">
        <v>50.301000000000002</v>
      </c>
      <c r="E63934" t="s">
        <v>243</v>
      </c>
      <c r="F63934" s="1">
        <f>(Data_File[[#This Row],[time]]-1900)*365+30</f>
        <v>39815</v>
      </c>
    </row>
    <row r="63935" spans="1:6" x14ac:dyDescent="0.25">
      <c r="A63935" t="s">
        <v>242</v>
      </c>
      <c r="B63935" t="s">
        <v>193</v>
      </c>
      <c r="C63935">
        <v>2010</v>
      </c>
      <c r="D63935">
        <v>50.941000000000003</v>
      </c>
      <c r="E63935" t="s">
        <v>243</v>
      </c>
      <c r="F63935" s="1">
        <f>(Data_File[[#This Row],[time]]-1900)*365+30</f>
        <v>40180</v>
      </c>
    </row>
    <row r="63936" spans="1:6" x14ac:dyDescent="0.25">
      <c r="A63936" t="s">
        <v>242</v>
      </c>
      <c r="B63936" t="s">
        <v>193</v>
      </c>
      <c r="C63936">
        <v>2011</v>
      </c>
      <c r="D63936">
        <v>51.658999999999999</v>
      </c>
      <c r="E63936" t="s">
        <v>243</v>
      </c>
      <c r="F63936" s="1">
        <f>(Data_File[[#This Row],[time]]-1900)*365+30</f>
        <v>40545</v>
      </c>
    </row>
    <row r="63937" spans="1:6" x14ac:dyDescent="0.25">
      <c r="A63937" t="s">
        <v>242</v>
      </c>
      <c r="B63937" t="s">
        <v>193</v>
      </c>
      <c r="C63937">
        <v>2012</v>
      </c>
      <c r="D63937">
        <v>52.206000000000003</v>
      </c>
      <c r="E63937" t="s">
        <v>243</v>
      </c>
      <c r="F63937" s="1">
        <f>(Data_File[[#This Row],[time]]-1900)*365+30</f>
        <v>40910</v>
      </c>
    </row>
    <row r="63938" spans="1:6" x14ac:dyDescent="0.25">
      <c r="A63938" t="s">
        <v>242</v>
      </c>
      <c r="B63938" t="s">
        <v>193</v>
      </c>
      <c r="C63938">
        <v>2013</v>
      </c>
      <c r="D63938">
        <v>53.121000000000002</v>
      </c>
      <c r="E63938" t="s">
        <v>243</v>
      </c>
      <c r="F63938" s="1">
        <f>(Data_File[[#This Row],[time]]-1900)*365+30</f>
        <v>41275</v>
      </c>
    </row>
    <row r="63939" spans="1:6" x14ac:dyDescent="0.25">
      <c r="A63939" t="s">
        <v>242</v>
      </c>
      <c r="B63939" t="s">
        <v>193</v>
      </c>
      <c r="C63939">
        <v>2014</v>
      </c>
      <c r="D63939">
        <v>53.401000000000003</v>
      </c>
      <c r="E63939" t="s">
        <v>243</v>
      </c>
      <c r="F63939" s="1">
        <f>(Data_File[[#This Row],[time]]-1900)*365+30</f>
        <v>41640</v>
      </c>
    </row>
    <row r="63940" spans="1:6" x14ac:dyDescent="0.25">
      <c r="A63940" t="s">
        <v>242</v>
      </c>
      <c r="B63940" t="s">
        <v>193</v>
      </c>
      <c r="C63940">
        <v>2015</v>
      </c>
      <c r="D63940">
        <v>54.54</v>
      </c>
      <c r="E63940" t="s">
        <v>243</v>
      </c>
      <c r="F63940" s="1">
        <f>(Data_File[[#This Row],[time]]-1900)*365+30</f>
        <v>42005</v>
      </c>
    </row>
    <row r="63941" spans="1:6" x14ac:dyDescent="0.25">
      <c r="A63941" t="s">
        <v>242</v>
      </c>
      <c r="B63941" t="s">
        <v>193</v>
      </c>
      <c r="C63941">
        <v>2016</v>
      </c>
      <c r="D63941">
        <v>55.987000000000002</v>
      </c>
      <c r="E63941" t="s">
        <v>243</v>
      </c>
      <c r="F63941" s="1">
        <f>(Data_File[[#This Row],[time]]-1900)*365+30</f>
        <v>42370</v>
      </c>
    </row>
    <row r="63942" spans="1:6" x14ac:dyDescent="0.25">
      <c r="A63942" t="s">
        <v>242</v>
      </c>
      <c r="B63942" t="s">
        <v>193</v>
      </c>
      <c r="C63942">
        <v>2017</v>
      </c>
      <c r="D63942">
        <v>56.692</v>
      </c>
      <c r="E63942" t="s">
        <v>243</v>
      </c>
      <c r="F63942" s="1">
        <f>(Data_File[[#This Row],[time]]-1900)*365+30</f>
        <v>42735</v>
      </c>
    </row>
    <row r="63943" spans="1:6" x14ac:dyDescent="0.25">
      <c r="A63943" t="s">
        <v>242</v>
      </c>
      <c r="B63943" t="s">
        <v>193</v>
      </c>
      <c r="C63943">
        <v>2018</v>
      </c>
      <c r="D63943">
        <v>57.845999999999997</v>
      </c>
      <c r="E63943" t="s">
        <v>243</v>
      </c>
      <c r="F63943" s="1">
        <f>(Data_File[[#This Row],[time]]-1900)*365+30</f>
        <v>43100</v>
      </c>
    </row>
    <row r="63944" spans="1:6" x14ac:dyDescent="0.25">
      <c r="A63944" t="s">
        <v>242</v>
      </c>
      <c r="B63944" t="s">
        <v>193</v>
      </c>
      <c r="C63944">
        <v>2019</v>
      </c>
      <c r="D63944">
        <v>58.298999999999999</v>
      </c>
      <c r="E63944" t="s">
        <v>243</v>
      </c>
      <c r="F63944" s="1">
        <f>(Data_File[[#This Row],[time]]-1900)*365+30</f>
        <v>43465</v>
      </c>
    </row>
    <row r="63945" spans="1:6" x14ac:dyDescent="0.25">
      <c r="A63945" t="s">
        <v>242</v>
      </c>
      <c r="B63945" t="s">
        <v>193</v>
      </c>
      <c r="C63945">
        <v>2020</v>
      </c>
      <c r="D63945">
        <v>58.186</v>
      </c>
      <c r="E63945" t="s">
        <v>243</v>
      </c>
      <c r="F63945" s="1">
        <f>(Data_File[[#This Row],[time]]-1900)*365+30</f>
        <v>43830</v>
      </c>
    </row>
    <row r="63946" spans="1:6" x14ac:dyDescent="0.25">
      <c r="A63946" t="s">
        <v>242</v>
      </c>
      <c r="B63946" t="s">
        <v>193</v>
      </c>
      <c r="C63946">
        <v>2021</v>
      </c>
      <c r="D63946">
        <v>58.773000000000003</v>
      </c>
      <c r="E63946" t="s">
        <v>243</v>
      </c>
      <c r="F63946" s="1">
        <f>(Data_File[[#This Row],[time]]-1900)*365+30</f>
        <v>44195</v>
      </c>
    </row>
    <row r="63947" spans="1:6" x14ac:dyDescent="0.25">
      <c r="A63947" t="s">
        <v>242</v>
      </c>
      <c r="B63947" t="s">
        <v>193</v>
      </c>
      <c r="C63947">
        <v>2022</v>
      </c>
      <c r="D63947">
        <v>59.531999999999996</v>
      </c>
      <c r="E63947" t="s">
        <v>243</v>
      </c>
      <c r="F63947" s="1">
        <f>(Data_File[[#This Row],[time]]-1900)*365+30</f>
        <v>44560</v>
      </c>
    </row>
    <row r="63948" spans="1:6" x14ac:dyDescent="0.25">
      <c r="A63948" t="s">
        <v>242</v>
      </c>
      <c r="B63948" t="s">
        <v>193</v>
      </c>
      <c r="C63948">
        <v>2023</v>
      </c>
      <c r="D63948">
        <v>60.064999999999998</v>
      </c>
      <c r="E63948" t="s">
        <v>243</v>
      </c>
      <c r="F63948" s="1">
        <f>(Data_File[[#This Row],[time]]-1900)*365+30</f>
        <v>44925</v>
      </c>
    </row>
    <row r="63949" spans="1:6" x14ac:dyDescent="0.25">
      <c r="A63949" t="s">
        <v>242</v>
      </c>
      <c r="B63949" t="s">
        <v>193</v>
      </c>
      <c r="C63949">
        <v>2024</v>
      </c>
      <c r="D63949">
        <v>60.23</v>
      </c>
      <c r="E63949" t="s">
        <v>243</v>
      </c>
      <c r="F63949" s="1">
        <f>(Data_File[[#This Row],[time]]-1900)*365+30</f>
        <v>45290</v>
      </c>
    </row>
    <row r="63950" spans="1:6" x14ac:dyDescent="0.25">
      <c r="A63950" t="s">
        <v>242</v>
      </c>
      <c r="B63950" t="s">
        <v>193</v>
      </c>
      <c r="C63950">
        <v>2025</v>
      </c>
      <c r="D63950">
        <v>60.405000000000001</v>
      </c>
      <c r="E63950" t="s">
        <v>243</v>
      </c>
      <c r="F63950" s="1">
        <f>(Data_File[[#This Row],[time]]-1900)*365+30</f>
        <v>45655</v>
      </c>
    </row>
    <row r="63951" spans="1:6" x14ac:dyDescent="0.25">
      <c r="A63951" t="s">
        <v>242</v>
      </c>
      <c r="B63951" t="s">
        <v>193</v>
      </c>
      <c r="C63951">
        <v>2026</v>
      </c>
      <c r="D63951">
        <v>60.572000000000003</v>
      </c>
      <c r="E63951" t="s">
        <v>243</v>
      </c>
      <c r="F63951" s="1">
        <f>(Data_File[[#This Row],[time]]-1900)*365+30</f>
        <v>46020</v>
      </c>
    </row>
    <row r="63952" spans="1:6" x14ac:dyDescent="0.25">
      <c r="A63952" t="s">
        <v>242</v>
      </c>
      <c r="B63952" t="s">
        <v>193</v>
      </c>
      <c r="C63952">
        <v>2027</v>
      </c>
      <c r="D63952">
        <v>60.738</v>
      </c>
      <c r="E63952" t="s">
        <v>243</v>
      </c>
      <c r="F63952" s="1">
        <f>(Data_File[[#This Row],[time]]-1900)*365+30</f>
        <v>46385</v>
      </c>
    </row>
    <row r="63953" spans="1:6" x14ac:dyDescent="0.25">
      <c r="A63953" t="s">
        <v>242</v>
      </c>
      <c r="B63953" t="s">
        <v>193</v>
      </c>
      <c r="C63953">
        <v>2028</v>
      </c>
      <c r="D63953">
        <v>60.895000000000003</v>
      </c>
      <c r="E63953" t="s">
        <v>243</v>
      </c>
      <c r="F63953" s="1">
        <f>(Data_File[[#This Row],[time]]-1900)*365+30</f>
        <v>46750</v>
      </c>
    </row>
    <row r="63954" spans="1:6" x14ac:dyDescent="0.25">
      <c r="A63954" t="s">
        <v>242</v>
      </c>
      <c r="B63954" t="s">
        <v>193</v>
      </c>
      <c r="C63954">
        <v>2029</v>
      </c>
      <c r="D63954">
        <v>61.045000000000002</v>
      </c>
      <c r="E63954" t="s">
        <v>243</v>
      </c>
      <c r="F63954" s="1">
        <f>(Data_File[[#This Row],[time]]-1900)*365+30</f>
        <v>47115</v>
      </c>
    </row>
    <row r="63955" spans="1:6" x14ac:dyDescent="0.25">
      <c r="A63955" t="s">
        <v>242</v>
      </c>
      <c r="B63955" t="s">
        <v>193</v>
      </c>
      <c r="C63955">
        <v>2030</v>
      </c>
      <c r="D63955">
        <v>61.192999999999998</v>
      </c>
      <c r="E63955" t="s">
        <v>243</v>
      </c>
      <c r="F63955" s="1">
        <f>(Data_File[[#This Row],[time]]-1900)*365+30</f>
        <v>47480</v>
      </c>
    </row>
    <row r="63956" spans="1:6" x14ac:dyDescent="0.25">
      <c r="A63956" t="s">
        <v>242</v>
      </c>
      <c r="B63956" t="s">
        <v>193</v>
      </c>
      <c r="C63956">
        <v>2031</v>
      </c>
      <c r="D63956">
        <v>61.345999999999997</v>
      </c>
      <c r="E63956" t="s">
        <v>243</v>
      </c>
      <c r="F63956" s="1">
        <f>(Data_File[[#This Row],[time]]-1900)*365+30</f>
        <v>47845</v>
      </c>
    </row>
    <row r="63957" spans="1:6" x14ac:dyDescent="0.25">
      <c r="A63957" t="s">
        <v>242</v>
      </c>
      <c r="B63957" t="s">
        <v>193</v>
      </c>
      <c r="C63957">
        <v>2032</v>
      </c>
      <c r="D63957">
        <v>61.493000000000002</v>
      </c>
      <c r="E63957" t="s">
        <v>243</v>
      </c>
      <c r="F63957" s="1">
        <f>(Data_File[[#This Row],[time]]-1900)*365+30</f>
        <v>48210</v>
      </c>
    </row>
    <row r="63958" spans="1:6" x14ac:dyDescent="0.25">
      <c r="A63958" t="s">
        <v>242</v>
      </c>
      <c r="B63958" t="s">
        <v>193</v>
      </c>
      <c r="C63958">
        <v>2033</v>
      </c>
      <c r="D63958">
        <v>61.654000000000003</v>
      </c>
      <c r="E63958" t="s">
        <v>243</v>
      </c>
      <c r="F63958" s="1">
        <f>(Data_File[[#This Row],[time]]-1900)*365+30</f>
        <v>48575</v>
      </c>
    </row>
    <row r="63959" spans="1:6" x14ac:dyDescent="0.25">
      <c r="A63959" t="s">
        <v>242</v>
      </c>
      <c r="B63959" t="s">
        <v>193</v>
      </c>
      <c r="C63959">
        <v>2034</v>
      </c>
      <c r="D63959">
        <v>61.8</v>
      </c>
      <c r="E63959" t="s">
        <v>243</v>
      </c>
      <c r="F63959" s="1">
        <f>(Data_File[[#This Row],[time]]-1900)*365+30</f>
        <v>48940</v>
      </c>
    </row>
    <row r="63960" spans="1:6" x14ac:dyDescent="0.25">
      <c r="A63960" t="s">
        <v>242</v>
      </c>
      <c r="B63960" t="s">
        <v>193</v>
      </c>
      <c r="C63960">
        <v>2035</v>
      </c>
      <c r="D63960">
        <v>61.951999999999998</v>
      </c>
      <c r="E63960" t="s">
        <v>243</v>
      </c>
      <c r="F63960" s="1">
        <f>(Data_File[[#This Row],[time]]-1900)*365+30</f>
        <v>49305</v>
      </c>
    </row>
    <row r="63961" spans="1:6" x14ac:dyDescent="0.25">
      <c r="A63961" t="s">
        <v>242</v>
      </c>
      <c r="B63961" t="s">
        <v>193</v>
      </c>
      <c r="C63961">
        <v>2036</v>
      </c>
      <c r="D63961">
        <v>62.1</v>
      </c>
      <c r="E63961" t="s">
        <v>243</v>
      </c>
      <c r="F63961" s="1">
        <f>(Data_File[[#This Row],[time]]-1900)*365+30</f>
        <v>49670</v>
      </c>
    </row>
    <row r="63962" spans="1:6" x14ac:dyDescent="0.25">
      <c r="A63962" t="s">
        <v>242</v>
      </c>
      <c r="B63962" t="s">
        <v>193</v>
      </c>
      <c r="C63962">
        <v>2037</v>
      </c>
      <c r="D63962">
        <v>62.256</v>
      </c>
      <c r="E63962" t="s">
        <v>243</v>
      </c>
      <c r="F63962" s="1">
        <f>(Data_File[[#This Row],[time]]-1900)*365+30</f>
        <v>50035</v>
      </c>
    </row>
    <row r="63963" spans="1:6" x14ac:dyDescent="0.25">
      <c r="A63963" t="s">
        <v>242</v>
      </c>
      <c r="B63963" t="s">
        <v>193</v>
      </c>
      <c r="C63963">
        <v>2038</v>
      </c>
      <c r="D63963">
        <v>62.396000000000001</v>
      </c>
      <c r="E63963" t="s">
        <v>243</v>
      </c>
      <c r="F63963" s="1">
        <f>(Data_File[[#This Row],[time]]-1900)*365+30</f>
        <v>50400</v>
      </c>
    </row>
    <row r="63964" spans="1:6" x14ac:dyDescent="0.25">
      <c r="A63964" t="s">
        <v>242</v>
      </c>
      <c r="B63964" t="s">
        <v>193</v>
      </c>
      <c r="C63964">
        <v>2039</v>
      </c>
      <c r="D63964">
        <v>62.530999999999999</v>
      </c>
      <c r="E63964" t="s">
        <v>243</v>
      </c>
      <c r="F63964" s="1">
        <f>(Data_File[[#This Row],[time]]-1900)*365+30</f>
        <v>50765</v>
      </c>
    </row>
    <row r="63965" spans="1:6" x14ac:dyDescent="0.25">
      <c r="A63965" t="s">
        <v>242</v>
      </c>
      <c r="B63965" t="s">
        <v>193</v>
      </c>
      <c r="C63965">
        <v>2040</v>
      </c>
      <c r="D63965">
        <v>62.652999999999999</v>
      </c>
      <c r="E63965" t="s">
        <v>243</v>
      </c>
      <c r="F63965" s="1">
        <f>(Data_File[[#This Row],[time]]-1900)*365+30</f>
        <v>51130</v>
      </c>
    </row>
    <row r="63966" spans="1:6" x14ac:dyDescent="0.25">
      <c r="A63966" t="s">
        <v>242</v>
      </c>
      <c r="B63966" t="s">
        <v>193</v>
      </c>
      <c r="C63966">
        <v>2041</v>
      </c>
      <c r="D63966">
        <v>62.796999999999997</v>
      </c>
      <c r="E63966" t="s">
        <v>243</v>
      </c>
      <c r="F63966" s="1">
        <f>(Data_File[[#This Row],[time]]-1900)*365+30</f>
        <v>51495</v>
      </c>
    </row>
    <row r="63967" spans="1:6" x14ac:dyDescent="0.25">
      <c r="A63967" t="s">
        <v>242</v>
      </c>
      <c r="B63967" t="s">
        <v>193</v>
      </c>
      <c r="C63967">
        <v>2042</v>
      </c>
      <c r="D63967">
        <v>62.939</v>
      </c>
      <c r="E63967" t="s">
        <v>243</v>
      </c>
      <c r="F63967" s="1">
        <f>(Data_File[[#This Row],[time]]-1900)*365+30</f>
        <v>51860</v>
      </c>
    </row>
    <row r="63968" spans="1:6" x14ac:dyDescent="0.25">
      <c r="A63968" t="s">
        <v>242</v>
      </c>
      <c r="B63968" t="s">
        <v>193</v>
      </c>
      <c r="C63968">
        <v>2043</v>
      </c>
      <c r="D63968">
        <v>63.064999999999998</v>
      </c>
      <c r="E63968" t="s">
        <v>243</v>
      </c>
      <c r="F63968" s="1">
        <f>(Data_File[[#This Row],[time]]-1900)*365+30</f>
        <v>52225</v>
      </c>
    </row>
    <row r="63969" spans="1:6" x14ac:dyDescent="0.25">
      <c r="A63969" t="s">
        <v>242</v>
      </c>
      <c r="B63969" t="s">
        <v>193</v>
      </c>
      <c r="C63969">
        <v>2044</v>
      </c>
      <c r="D63969">
        <v>63.198999999999998</v>
      </c>
      <c r="E63969" t="s">
        <v>243</v>
      </c>
      <c r="F63969" s="1">
        <f>(Data_File[[#This Row],[time]]-1900)*365+30</f>
        <v>52590</v>
      </c>
    </row>
    <row r="63970" spans="1:6" x14ac:dyDescent="0.25">
      <c r="A63970" t="s">
        <v>242</v>
      </c>
      <c r="B63970" t="s">
        <v>193</v>
      </c>
      <c r="C63970">
        <v>2045</v>
      </c>
      <c r="D63970">
        <v>63.332999999999998</v>
      </c>
      <c r="E63970" t="s">
        <v>243</v>
      </c>
      <c r="F63970" s="1">
        <f>(Data_File[[#This Row],[time]]-1900)*365+30</f>
        <v>52955</v>
      </c>
    </row>
    <row r="63971" spans="1:6" x14ac:dyDescent="0.25">
      <c r="A63971" t="s">
        <v>242</v>
      </c>
      <c r="B63971" t="s">
        <v>193</v>
      </c>
      <c r="C63971">
        <v>2046</v>
      </c>
      <c r="D63971">
        <v>63.457000000000001</v>
      </c>
      <c r="E63971" t="s">
        <v>243</v>
      </c>
      <c r="F63971" s="1">
        <f>(Data_File[[#This Row],[time]]-1900)*365+30</f>
        <v>53320</v>
      </c>
    </row>
    <row r="63972" spans="1:6" x14ac:dyDescent="0.25">
      <c r="A63972" t="s">
        <v>242</v>
      </c>
      <c r="B63972" t="s">
        <v>193</v>
      </c>
      <c r="C63972">
        <v>2047</v>
      </c>
      <c r="D63972">
        <v>63.582000000000001</v>
      </c>
      <c r="E63972" t="s">
        <v>243</v>
      </c>
      <c r="F63972" s="1">
        <f>(Data_File[[#This Row],[time]]-1900)*365+30</f>
        <v>53685</v>
      </c>
    </row>
    <row r="63973" spans="1:6" x14ac:dyDescent="0.25">
      <c r="A63973" t="s">
        <v>242</v>
      </c>
      <c r="B63973" t="s">
        <v>193</v>
      </c>
      <c r="C63973">
        <v>2048</v>
      </c>
      <c r="D63973">
        <v>63.703000000000003</v>
      </c>
      <c r="E63973" t="s">
        <v>243</v>
      </c>
      <c r="F63973" s="1">
        <f>(Data_File[[#This Row],[time]]-1900)*365+30</f>
        <v>54050</v>
      </c>
    </row>
    <row r="63974" spans="1:6" x14ac:dyDescent="0.25">
      <c r="A63974" t="s">
        <v>242</v>
      </c>
      <c r="B63974" t="s">
        <v>193</v>
      </c>
      <c r="C63974">
        <v>2049</v>
      </c>
      <c r="D63974">
        <v>63.834000000000003</v>
      </c>
      <c r="E63974" t="s">
        <v>243</v>
      </c>
      <c r="F63974" s="1">
        <f>(Data_File[[#This Row],[time]]-1900)*365+30</f>
        <v>54415</v>
      </c>
    </row>
    <row r="63975" spans="1:6" x14ac:dyDescent="0.25">
      <c r="A63975" t="s">
        <v>242</v>
      </c>
      <c r="B63975" t="s">
        <v>193</v>
      </c>
      <c r="C63975">
        <v>2050</v>
      </c>
      <c r="D63975">
        <v>63.942999999999998</v>
      </c>
      <c r="E63975" t="s">
        <v>243</v>
      </c>
      <c r="F63975" s="1">
        <f>(Data_File[[#This Row],[time]]-1900)*365+30</f>
        <v>54780</v>
      </c>
    </row>
    <row r="63976" spans="1:6" x14ac:dyDescent="0.25">
      <c r="A63976" t="s">
        <v>242</v>
      </c>
      <c r="B63976" t="s">
        <v>193</v>
      </c>
      <c r="C63976">
        <v>2051</v>
      </c>
      <c r="D63976">
        <v>64.048000000000002</v>
      </c>
      <c r="E63976" t="s">
        <v>243</v>
      </c>
      <c r="F63976" s="1">
        <f>(Data_File[[#This Row],[time]]-1900)*365+30</f>
        <v>55145</v>
      </c>
    </row>
    <row r="63977" spans="1:6" x14ac:dyDescent="0.25">
      <c r="A63977" t="s">
        <v>242</v>
      </c>
      <c r="B63977" t="s">
        <v>193</v>
      </c>
      <c r="C63977">
        <v>2052</v>
      </c>
      <c r="D63977">
        <v>64.167000000000002</v>
      </c>
      <c r="E63977" t="s">
        <v>243</v>
      </c>
      <c r="F63977" s="1">
        <f>(Data_File[[#This Row],[time]]-1900)*365+30</f>
        <v>55510</v>
      </c>
    </row>
    <row r="63978" spans="1:6" x14ac:dyDescent="0.25">
      <c r="A63978" t="s">
        <v>242</v>
      </c>
      <c r="B63978" t="s">
        <v>193</v>
      </c>
      <c r="C63978">
        <v>2053</v>
      </c>
      <c r="D63978">
        <v>64.287000000000006</v>
      </c>
      <c r="E63978" t="s">
        <v>243</v>
      </c>
      <c r="F63978" s="1">
        <f>(Data_File[[#This Row],[time]]-1900)*365+30</f>
        <v>55875</v>
      </c>
    </row>
    <row r="63979" spans="1:6" x14ac:dyDescent="0.25">
      <c r="A63979" t="s">
        <v>242</v>
      </c>
      <c r="B63979" t="s">
        <v>193</v>
      </c>
      <c r="C63979">
        <v>2054</v>
      </c>
      <c r="D63979">
        <v>64.411000000000001</v>
      </c>
      <c r="E63979" t="s">
        <v>243</v>
      </c>
      <c r="F63979" s="1">
        <f>(Data_File[[#This Row],[time]]-1900)*365+30</f>
        <v>56240</v>
      </c>
    </row>
    <row r="63980" spans="1:6" x14ac:dyDescent="0.25">
      <c r="A63980" t="s">
        <v>242</v>
      </c>
      <c r="B63980" t="s">
        <v>193</v>
      </c>
      <c r="C63980">
        <v>2055</v>
      </c>
      <c r="D63980">
        <v>64.528999999999996</v>
      </c>
      <c r="E63980" t="s">
        <v>243</v>
      </c>
      <c r="F63980" s="1">
        <f>(Data_File[[#This Row],[time]]-1900)*365+30</f>
        <v>56605</v>
      </c>
    </row>
    <row r="63981" spans="1:6" x14ac:dyDescent="0.25">
      <c r="A63981" t="s">
        <v>242</v>
      </c>
      <c r="B63981" t="s">
        <v>193</v>
      </c>
      <c r="C63981">
        <v>2056</v>
      </c>
      <c r="D63981">
        <v>64.644000000000005</v>
      </c>
      <c r="E63981" t="s">
        <v>243</v>
      </c>
      <c r="F63981" s="1">
        <f>(Data_File[[#This Row],[time]]-1900)*365+30</f>
        <v>56970</v>
      </c>
    </row>
    <row r="63982" spans="1:6" x14ac:dyDescent="0.25">
      <c r="A63982" t="s">
        <v>242</v>
      </c>
      <c r="B63982" t="s">
        <v>193</v>
      </c>
      <c r="C63982">
        <v>2057</v>
      </c>
      <c r="D63982">
        <v>64.759</v>
      </c>
      <c r="E63982" t="s">
        <v>243</v>
      </c>
      <c r="F63982" s="1">
        <f>(Data_File[[#This Row],[time]]-1900)*365+30</f>
        <v>57335</v>
      </c>
    </row>
    <row r="63983" spans="1:6" x14ac:dyDescent="0.25">
      <c r="A63983" t="s">
        <v>242</v>
      </c>
      <c r="B63983" t="s">
        <v>193</v>
      </c>
      <c r="C63983">
        <v>2058</v>
      </c>
      <c r="D63983">
        <v>64.875</v>
      </c>
      <c r="E63983" t="s">
        <v>243</v>
      </c>
      <c r="F63983" s="1">
        <f>(Data_File[[#This Row],[time]]-1900)*365+30</f>
        <v>57700</v>
      </c>
    </row>
    <row r="63984" spans="1:6" x14ac:dyDescent="0.25">
      <c r="A63984" t="s">
        <v>242</v>
      </c>
      <c r="B63984" t="s">
        <v>193</v>
      </c>
      <c r="C63984">
        <v>2059</v>
      </c>
      <c r="D63984">
        <v>64.998999999999995</v>
      </c>
      <c r="E63984" t="s">
        <v>243</v>
      </c>
      <c r="F63984" s="1">
        <f>(Data_File[[#This Row],[time]]-1900)*365+30</f>
        <v>58065</v>
      </c>
    </row>
    <row r="63985" spans="1:6" x14ac:dyDescent="0.25">
      <c r="A63985" t="s">
        <v>242</v>
      </c>
      <c r="B63985" t="s">
        <v>193</v>
      </c>
      <c r="C63985">
        <v>2060</v>
      </c>
      <c r="D63985">
        <v>65.123000000000005</v>
      </c>
      <c r="E63985" t="s">
        <v>243</v>
      </c>
      <c r="F63985" s="1">
        <f>(Data_File[[#This Row],[time]]-1900)*365+30</f>
        <v>58430</v>
      </c>
    </row>
    <row r="63986" spans="1:6" x14ac:dyDescent="0.25">
      <c r="A63986" t="s">
        <v>242</v>
      </c>
      <c r="B63986" t="s">
        <v>193</v>
      </c>
      <c r="C63986">
        <v>2061</v>
      </c>
      <c r="D63986">
        <v>65.245000000000005</v>
      </c>
      <c r="E63986" t="s">
        <v>243</v>
      </c>
      <c r="F63986" s="1">
        <f>(Data_File[[#This Row],[time]]-1900)*365+30</f>
        <v>58795</v>
      </c>
    </row>
    <row r="63987" spans="1:6" x14ac:dyDescent="0.25">
      <c r="A63987" t="s">
        <v>242</v>
      </c>
      <c r="B63987" t="s">
        <v>193</v>
      </c>
      <c r="C63987">
        <v>2062</v>
      </c>
      <c r="D63987">
        <v>65.352999999999994</v>
      </c>
      <c r="E63987" t="s">
        <v>243</v>
      </c>
      <c r="F63987" s="1">
        <f>(Data_File[[#This Row],[time]]-1900)*365+30</f>
        <v>59160</v>
      </c>
    </row>
    <row r="63988" spans="1:6" x14ac:dyDescent="0.25">
      <c r="A63988" t="s">
        <v>242</v>
      </c>
      <c r="B63988" t="s">
        <v>193</v>
      </c>
      <c r="C63988">
        <v>2063</v>
      </c>
      <c r="D63988">
        <v>65.472999999999999</v>
      </c>
      <c r="E63988" t="s">
        <v>243</v>
      </c>
      <c r="F63988" s="1">
        <f>(Data_File[[#This Row],[time]]-1900)*365+30</f>
        <v>59525</v>
      </c>
    </row>
    <row r="63989" spans="1:6" x14ac:dyDescent="0.25">
      <c r="A63989" t="s">
        <v>242</v>
      </c>
      <c r="B63989" t="s">
        <v>193</v>
      </c>
      <c r="C63989">
        <v>2064</v>
      </c>
      <c r="D63989">
        <v>65.584000000000003</v>
      </c>
      <c r="E63989" t="s">
        <v>243</v>
      </c>
      <c r="F63989" s="1">
        <f>(Data_File[[#This Row],[time]]-1900)*365+30</f>
        <v>59890</v>
      </c>
    </row>
    <row r="63990" spans="1:6" x14ac:dyDescent="0.25">
      <c r="A63990" t="s">
        <v>242</v>
      </c>
      <c r="B63990" t="s">
        <v>193</v>
      </c>
      <c r="C63990">
        <v>2065</v>
      </c>
      <c r="D63990">
        <v>65.707999999999998</v>
      </c>
      <c r="E63990" t="s">
        <v>243</v>
      </c>
      <c r="F63990" s="1">
        <f>(Data_File[[#This Row],[time]]-1900)*365+30</f>
        <v>60255</v>
      </c>
    </row>
    <row r="63991" spans="1:6" x14ac:dyDescent="0.25">
      <c r="A63991" t="s">
        <v>242</v>
      </c>
      <c r="B63991" t="s">
        <v>193</v>
      </c>
      <c r="C63991">
        <v>2066</v>
      </c>
      <c r="D63991">
        <v>65.825000000000003</v>
      </c>
      <c r="E63991" t="s">
        <v>243</v>
      </c>
      <c r="F63991" s="1">
        <f>(Data_File[[#This Row],[time]]-1900)*365+30</f>
        <v>60620</v>
      </c>
    </row>
    <row r="63992" spans="1:6" x14ac:dyDescent="0.25">
      <c r="A63992" t="s">
        <v>242</v>
      </c>
      <c r="B63992" t="s">
        <v>193</v>
      </c>
      <c r="C63992">
        <v>2067</v>
      </c>
      <c r="D63992">
        <v>65.929000000000002</v>
      </c>
      <c r="E63992" t="s">
        <v>243</v>
      </c>
      <c r="F63992" s="1">
        <f>(Data_File[[#This Row],[time]]-1900)*365+30</f>
        <v>60985</v>
      </c>
    </row>
    <row r="63993" spans="1:6" x14ac:dyDescent="0.25">
      <c r="A63993" t="s">
        <v>242</v>
      </c>
      <c r="B63993" t="s">
        <v>193</v>
      </c>
      <c r="C63993">
        <v>2068</v>
      </c>
      <c r="D63993">
        <v>66.043999999999997</v>
      </c>
      <c r="E63993" t="s">
        <v>243</v>
      </c>
      <c r="F63993" s="1">
        <f>(Data_File[[#This Row],[time]]-1900)*365+30</f>
        <v>61350</v>
      </c>
    </row>
    <row r="63994" spans="1:6" x14ac:dyDescent="0.25">
      <c r="A63994" t="s">
        <v>242</v>
      </c>
      <c r="B63994" t="s">
        <v>193</v>
      </c>
      <c r="C63994">
        <v>2069</v>
      </c>
      <c r="D63994">
        <v>66.149000000000001</v>
      </c>
      <c r="E63994" t="s">
        <v>243</v>
      </c>
      <c r="F63994" s="1">
        <f>(Data_File[[#This Row],[time]]-1900)*365+30</f>
        <v>61715</v>
      </c>
    </row>
    <row r="63995" spans="1:6" x14ac:dyDescent="0.25">
      <c r="A63995" t="s">
        <v>242</v>
      </c>
      <c r="B63995" t="s">
        <v>193</v>
      </c>
      <c r="C63995">
        <v>2070</v>
      </c>
      <c r="D63995">
        <v>66.278999999999996</v>
      </c>
      <c r="E63995" t="s">
        <v>243</v>
      </c>
      <c r="F63995" s="1">
        <f>(Data_File[[#This Row],[time]]-1900)*365+30</f>
        <v>62080</v>
      </c>
    </row>
    <row r="63996" spans="1:6" x14ac:dyDescent="0.25">
      <c r="A63996" t="s">
        <v>242</v>
      </c>
      <c r="B63996" t="s">
        <v>193</v>
      </c>
      <c r="C63996">
        <v>2071</v>
      </c>
      <c r="D63996">
        <v>66.391000000000005</v>
      </c>
      <c r="E63996" t="s">
        <v>243</v>
      </c>
      <c r="F63996" s="1">
        <f>(Data_File[[#This Row],[time]]-1900)*365+30</f>
        <v>62445</v>
      </c>
    </row>
    <row r="63997" spans="1:6" x14ac:dyDescent="0.25">
      <c r="A63997" t="s">
        <v>242</v>
      </c>
      <c r="B63997" t="s">
        <v>193</v>
      </c>
      <c r="C63997">
        <v>2072</v>
      </c>
      <c r="D63997">
        <v>66.503</v>
      </c>
      <c r="E63997" t="s">
        <v>243</v>
      </c>
      <c r="F63997" s="1">
        <f>(Data_File[[#This Row],[time]]-1900)*365+30</f>
        <v>62810</v>
      </c>
    </row>
    <row r="63998" spans="1:6" x14ac:dyDescent="0.25">
      <c r="A63998" t="s">
        <v>242</v>
      </c>
      <c r="B63998" t="s">
        <v>193</v>
      </c>
      <c r="C63998">
        <v>2073</v>
      </c>
      <c r="D63998">
        <v>66.629000000000005</v>
      </c>
      <c r="E63998" t="s">
        <v>243</v>
      </c>
      <c r="F63998" s="1">
        <f>(Data_File[[#This Row],[time]]-1900)*365+30</f>
        <v>63175</v>
      </c>
    </row>
    <row r="63999" spans="1:6" x14ac:dyDescent="0.25">
      <c r="A63999" t="s">
        <v>242</v>
      </c>
      <c r="B63999" t="s">
        <v>193</v>
      </c>
      <c r="C63999">
        <v>2074</v>
      </c>
      <c r="D63999">
        <v>66.739999999999995</v>
      </c>
      <c r="E63999" t="s">
        <v>243</v>
      </c>
      <c r="F63999" s="1">
        <f>(Data_File[[#This Row],[time]]-1900)*365+30</f>
        <v>63540</v>
      </c>
    </row>
    <row r="64000" spans="1:6" x14ac:dyDescent="0.25">
      <c r="A64000" t="s">
        <v>242</v>
      </c>
      <c r="B64000" t="s">
        <v>193</v>
      </c>
      <c r="C64000">
        <v>2075</v>
      </c>
      <c r="D64000">
        <v>66.858999999999995</v>
      </c>
      <c r="E64000" t="s">
        <v>243</v>
      </c>
      <c r="F64000" s="1">
        <f>(Data_File[[#This Row],[time]]-1900)*365+30</f>
        <v>63905</v>
      </c>
    </row>
    <row r="64001" spans="1:6" x14ac:dyDescent="0.25">
      <c r="A64001" t="s">
        <v>242</v>
      </c>
      <c r="B64001" t="s">
        <v>193</v>
      </c>
      <c r="C64001">
        <v>2076</v>
      </c>
      <c r="D64001">
        <v>66.962000000000003</v>
      </c>
      <c r="E64001" t="s">
        <v>243</v>
      </c>
      <c r="F64001" s="1">
        <f>(Data_File[[#This Row],[time]]-1900)*365+30</f>
        <v>64270</v>
      </c>
    </row>
    <row r="64002" spans="1:6" x14ac:dyDescent="0.25">
      <c r="A64002" t="s">
        <v>242</v>
      </c>
      <c r="B64002" t="s">
        <v>193</v>
      </c>
      <c r="C64002">
        <v>2077</v>
      </c>
      <c r="D64002">
        <v>67.066999999999993</v>
      </c>
      <c r="E64002" t="s">
        <v>243</v>
      </c>
      <c r="F64002" s="1">
        <f>(Data_File[[#This Row],[time]]-1900)*365+30</f>
        <v>64635</v>
      </c>
    </row>
    <row r="64003" spans="1:6" x14ac:dyDescent="0.25">
      <c r="A64003" t="s">
        <v>242</v>
      </c>
      <c r="B64003" t="s">
        <v>193</v>
      </c>
      <c r="C64003">
        <v>2078</v>
      </c>
      <c r="D64003">
        <v>67.17</v>
      </c>
      <c r="E64003" t="s">
        <v>243</v>
      </c>
      <c r="F64003" s="1">
        <f>(Data_File[[#This Row],[time]]-1900)*365+30</f>
        <v>65000</v>
      </c>
    </row>
    <row r="64004" spans="1:6" x14ac:dyDescent="0.25">
      <c r="A64004" t="s">
        <v>242</v>
      </c>
      <c r="B64004" t="s">
        <v>193</v>
      </c>
      <c r="C64004">
        <v>2079</v>
      </c>
      <c r="D64004">
        <v>67.278000000000006</v>
      </c>
      <c r="E64004" t="s">
        <v>243</v>
      </c>
      <c r="F64004" s="1">
        <f>(Data_File[[#This Row],[time]]-1900)*365+30</f>
        <v>65365</v>
      </c>
    </row>
    <row r="64005" spans="1:6" x14ac:dyDescent="0.25">
      <c r="A64005" t="s">
        <v>242</v>
      </c>
      <c r="B64005" t="s">
        <v>193</v>
      </c>
      <c r="C64005">
        <v>2080</v>
      </c>
      <c r="D64005">
        <v>67.397999999999996</v>
      </c>
      <c r="E64005" t="s">
        <v>243</v>
      </c>
      <c r="F64005" s="1">
        <f>(Data_File[[#This Row],[time]]-1900)*365+30</f>
        <v>65730</v>
      </c>
    </row>
    <row r="64006" spans="1:6" x14ac:dyDescent="0.25">
      <c r="A64006" t="s">
        <v>242</v>
      </c>
      <c r="B64006" t="s">
        <v>193</v>
      </c>
      <c r="C64006">
        <v>2081</v>
      </c>
      <c r="D64006">
        <v>67.509</v>
      </c>
      <c r="E64006" t="s">
        <v>243</v>
      </c>
      <c r="F64006" s="1">
        <f>(Data_File[[#This Row],[time]]-1900)*365+30</f>
        <v>66095</v>
      </c>
    </row>
    <row r="64007" spans="1:6" x14ac:dyDescent="0.25">
      <c r="A64007" t="s">
        <v>242</v>
      </c>
      <c r="B64007" t="s">
        <v>193</v>
      </c>
      <c r="C64007">
        <v>2082</v>
      </c>
      <c r="D64007">
        <v>67.614999999999995</v>
      </c>
      <c r="E64007" t="s">
        <v>243</v>
      </c>
      <c r="F64007" s="1">
        <f>(Data_File[[#This Row],[time]]-1900)*365+30</f>
        <v>66460</v>
      </c>
    </row>
    <row r="64008" spans="1:6" x14ac:dyDescent="0.25">
      <c r="A64008" t="s">
        <v>242</v>
      </c>
      <c r="B64008" t="s">
        <v>193</v>
      </c>
      <c r="C64008">
        <v>2083</v>
      </c>
      <c r="D64008">
        <v>67.718999999999994</v>
      </c>
      <c r="E64008" t="s">
        <v>243</v>
      </c>
      <c r="F64008" s="1">
        <f>(Data_File[[#This Row],[time]]-1900)*365+30</f>
        <v>66825</v>
      </c>
    </row>
    <row r="64009" spans="1:6" x14ac:dyDescent="0.25">
      <c r="A64009" t="s">
        <v>242</v>
      </c>
      <c r="B64009" t="s">
        <v>193</v>
      </c>
      <c r="C64009">
        <v>2084</v>
      </c>
      <c r="D64009">
        <v>67.83</v>
      </c>
      <c r="E64009" t="s">
        <v>243</v>
      </c>
      <c r="F64009" s="1">
        <f>(Data_File[[#This Row],[time]]-1900)*365+30</f>
        <v>67190</v>
      </c>
    </row>
    <row r="64010" spans="1:6" x14ac:dyDescent="0.25">
      <c r="A64010" t="s">
        <v>242</v>
      </c>
      <c r="B64010" t="s">
        <v>193</v>
      </c>
      <c r="C64010">
        <v>2085</v>
      </c>
      <c r="D64010">
        <v>67.938000000000002</v>
      </c>
      <c r="E64010" t="s">
        <v>243</v>
      </c>
      <c r="F64010" s="1">
        <f>(Data_File[[#This Row],[time]]-1900)*365+30</f>
        <v>67555</v>
      </c>
    </row>
    <row r="64011" spans="1:6" x14ac:dyDescent="0.25">
      <c r="A64011" t="s">
        <v>242</v>
      </c>
      <c r="B64011" t="s">
        <v>193</v>
      </c>
      <c r="C64011">
        <v>2086</v>
      </c>
      <c r="D64011">
        <v>68.043999999999997</v>
      </c>
      <c r="E64011" t="s">
        <v>243</v>
      </c>
      <c r="F64011" s="1">
        <f>(Data_File[[#This Row],[time]]-1900)*365+30</f>
        <v>67920</v>
      </c>
    </row>
    <row r="64012" spans="1:6" x14ac:dyDescent="0.25">
      <c r="A64012" t="s">
        <v>242</v>
      </c>
      <c r="B64012" t="s">
        <v>193</v>
      </c>
      <c r="C64012">
        <v>2087</v>
      </c>
      <c r="D64012">
        <v>68.150999999999996</v>
      </c>
      <c r="E64012" t="s">
        <v>243</v>
      </c>
      <c r="F64012" s="1">
        <f>(Data_File[[#This Row],[time]]-1900)*365+30</f>
        <v>68285</v>
      </c>
    </row>
    <row r="64013" spans="1:6" x14ac:dyDescent="0.25">
      <c r="A64013" t="s">
        <v>242</v>
      </c>
      <c r="B64013" t="s">
        <v>193</v>
      </c>
      <c r="C64013">
        <v>2088</v>
      </c>
      <c r="D64013">
        <v>68.266000000000005</v>
      </c>
      <c r="E64013" t="s">
        <v>243</v>
      </c>
      <c r="F64013" s="1">
        <f>(Data_File[[#This Row],[time]]-1900)*365+30</f>
        <v>68650</v>
      </c>
    </row>
    <row r="64014" spans="1:6" x14ac:dyDescent="0.25">
      <c r="A64014" t="s">
        <v>242</v>
      </c>
      <c r="B64014" t="s">
        <v>193</v>
      </c>
      <c r="C64014">
        <v>2089</v>
      </c>
      <c r="D64014">
        <v>68.376999999999995</v>
      </c>
      <c r="E64014" t="s">
        <v>243</v>
      </c>
      <c r="F64014" s="1">
        <f>(Data_File[[#This Row],[time]]-1900)*365+30</f>
        <v>69015</v>
      </c>
    </row>
    <row r="64015" spans="1:6" x14ac:dyDescent="0.25">
      <c r="A64015" t="s">
        <v>242</v>
      </c>
      <c r="B64015" t="s">
        <v>193</v>
      </c>
      <c r="C64015">
        <v>2090</v>
      </c>
      <c r="D64015">
        <v>68.498999999999995</v>
      </c>
      <c r="E64015" t="s">
        <v>243</v>
      </c>
      <c r="F64015" s="1">
        <f>(Data_File[[#This Row],[time]]-1900)*365+30</f>
        <v>69380</v>
      </c>
    </row>
    <row r="64016" spans="1:6" x14ac:dyDescent="0.25">
      <c r="A64016" t="s">
        <v>242</v>
      </c>
      <c r="B64016" t="s">
        <v>193</v>
      </c>
      <c r="C64016">
        <v>2091</v>
      </c>
      <c r="D64016">
        <v>68.605999999999995</v>
      </c>
      <c r="E64016" t="s">
        <v>243</v>
      </c>
      <c r="F64016" s="1">
        <f>(Data_File[[#This Row],[time]]-1900)*365+30</f>
        <v>69745</v>
      </c>
    </row>
    <row r="64017" spans="1:6" x14ac:dyDescent="0.25">
      <c r="A64017" t="s">
        <v>242</v>
      </c>
      <c r="B64017" t="s">
        <v>193</v>
      </c>
      <c r="C64017">
        <v>2092</v>
      </c>
      <c r="D64017">
        <v>68.713999999999999</v>
      </c>
      <c r="E64017" t="s">
        <v>243</v>
      </c>
      <c r="F64017" s="1">
        <f>(Data_File[[#This Row],[time]]-1900)*365+30</f>
        <v>70110</v>
      </c>
    </row>
    <row r="64018" spans="1:6" x14ac:dyDescent="0.25">
      <c r="A64018" t="s">
        <v>242</v>
      </c>
      <c r="B64018" t="s">
        <v>193</v>
      </c>
      <c r="C64018">
        <v>2093</v>
      </c>
      <c r="D64018">
        <v>68.831999999999994</v>
      </c>
      <c r="E64018" t="s">
        <v>243</v>
      </c>
      <c r="F64018" s="1">
        <f>(Data_File[[#This Row],[time]]-1900)*365+30</f>
        <v>70475</v>
      </c>
    </row>
    <row r="64019" spans="1:6" x14ac:dyDescent="0.25">
      <c r="A64019" t="s">
        <v>242</v>
      </c>
      <c r="B64019" t="s">
        <v>193</v>
      </c>
      <c r="C64019">
        <v>2094</v>
      </c>
      <c r="D64019">
        <v>68.954999999999998</v>
      </c>
      <c r="E64019" t="s">
        <v>243</v>
      </c>
      <c r="F64019" s="1">
        <f>(Data_File[[#This Row],[time]]-1900)*365+30</f>
        <v>70840</v>
      </c>
    </row>
    <row r="64020" spans="1:6" x14ac:dyDescent="0.25">
      <c r="A64020" t="s">
        <v>242</v>
      </c>
      <c r="B64020" t="s">
        <v>193</v>
      </c>
      <c r="C64020">
        <v>2095</v>
      </c>
      <c r="D64020">
        <v>69.078000000000003</v>
      </c>
      <c r="E64020" t="s">
        <v>243</v>
      </c>
      <c r="F64020" s="1">
        <f>(Data_File[[#This Row],[time]]-1900)*365+30</f>
        <v>71205</v>
      </c>
    </row>
    <row r="64021" spans="1:6" x14ac:dyDescent="0.25">
      <c r="A64021" t="s">
        <v>242</v>
      </c>
      <c r="B64021" t="s">
        <v>193</v>
      </c>
      <c r="C64021">
        <v>2096</v>
      </c>
      <c r="D64021">
        <v>69.188000000000002</v>
      </c>
      <c r="E64021" t="s">
        <v>243</v>
      </c>
      <c r="F64021" s="1">
        <f>(Data_File[[#This Row],[time]]-1900)*365+30</f>
        <v>71570</v>
      </c>
    </row>
    <row r="64022" spans="1:6" x14ac:dyDescent="0.25">
      <c r="A64022" t="s">
        <v>242</v>
      </c>
      <c r="B64022" t="s">
        <v>193</v>
      </c>
      <c r="C64022">
        <v>2097</v>
      </c>
      <c r="D64022">
        <v>69.304000000000002</v>
      </c>
      <c r="E64022" t="s">
        <v>243</v>
      </c>
      <c r="F64022" s="1">
        <f>(Data_File[[#This Row],[time]]-1900)*365+30</f>
        <v>71935</v>
      </c>
    </row>
    <row r="64023" spans="1:6" x14ac:dyDescent="0.25">
      <c r="A64023" t="s">
        <v>242</v>
      </c>
      <c r="B64023" t="s">
        <v>193</v>
      </c>
      <c r="C64023">
        <v>2098</v>
      </c>
      <c r="D64023">
        <v>69.438999999999993</v>
      </c>
      <c r="E64023" t="s">
        <v>243</v>
      </c>
      <c r="F64023" s="1">
        <f>(Data_File[[#This Row],[time]]-1900)*365+30</f>
        <v>72300</v>
      </c>
    </row>
    <row r="64024" spans="1:6" x14ac:dyDescent="0.25">
      <c r="A64024" t="s">
        <v>242</v>
      </c>
      <c r="B64024" t="s">
        <v>193</v>
      </c>
      <c r="C64024">
        <v>2099</v>
      </c>
      <c r="D64024">
        <v>69.552000000000007</v>
      </c>
      <c r="E64024" t="s">
        <v>243</v>
      </c>
      <c r="F64024" s="1">
        <f>(Data_File[[#This Row],[time]]-1900)*365+30</f>
        <v>72665</v>
      </c>
    </row>
    <row r="64025" spans="1:6" x14ac:dyDescent="0.25">
      <c r="A64025" t="s">
        <v>242</v>
      </c>
      <c r="B64025" t="s">
        <v>193</v>
      </c>
      <c r="C64025">
        <v>2100</v>
      </c>
      <c r="D64025">
        <v>69.67</v>
      </c>
      <c r="E64025" t="s">
        <v>243</v>
      </c>
      <c r="F64025" s="1">
        <f>(Data_File[[#This Row],[time]]-1900)*365+30</f>
        <v>73030</v>
      </c>
    </row>
    <row r="64026" spans="1:6" x14ac:dyDescent="0.25">
      <c r="A64026" t="s">
        <v>242</v>
      </c>
      <c r="B64026" t="s">
        <v>194</v>
      </c>
      <c r="C64026">
        <v>1950</v>
      </c>
      <c r="D64026">
        <v>42.311</v>
      </c>
      <c r="E64026" t="s">
        <v>243</v>
      </c>
      <c r="F64026" s="1">
        <f>(Data_File[[#This Row],[time]]-1900)*365+30</f>
        <v>18280</v>
      </c>
    </row>
    <row r="64027" spans="1:6" x14ac:dyDescent="0.25">
      <c r="A64027" t="s">
        <v>242</v>
      </c>
      <c r="B64027" t="s">
        <v>194</v>
      </c>
      <c r="C64027">
        <v>1951</v>
      </c>
      <c r="D64027">
        <v>41.991999999999997</v>
      </c>
      <c r="E64027" t="s">
        <v>243</v>
      </c>
      <c r="F64027" s="1">
        <f>(Data_File[[#This Row],[time]]-1900)*365+30</f>
        <v>18645</v>
      </c>
    </row>
    <row r="64028" spans="1:6" x14ac:dyDescent="0.25">
      <c r="A64028" t="s">
        <v>242</v>
      </c>
      <c r="B64028" t="s">
        <v>194</v>
      </c>
      <c r="C64028">
        <v>1952</v>
      </c>
      <c r="D64028">
        <v>42.787999999999997</v>
      </c>
      <c r="E64028" t="s">
        <v>243</v>
      </c>
      <c r="F64028" s="1">
        <f>(Data_File[[#This Row],[time]]-1900)*365+30</f>
        <v>19010</v>
      </c>
    </row>
    <row r="64029" spans="1:6" x14ac:dyDescent="0.25">
      <c r="A64029" t="s">
        <v>242</v>
      </c>
      <c r="B64029" t="s">
        <v>194</v>
      </c>
      <c r="C64029">
        <v>1953</v>
      </c>
      <c r="D64029">
        <v>43.097000000000001</v>
      </c>
      <c r="E64029" t="s">
        <v>243</v>
      </c>
      <c r="F64029" s="1">
        <f>(Data_File[[#This Row],[time]]-1900)*365+30</f>
        <v>19375</v>
      </c>
    </row>
    <row r="64030" spans="1:6" x14ac:dyDescent="0.25">
      <c r="A64030" t="s">
        <v>242</v>
      </c>
      <c r="B64030" t="s">
        <v>194</v>
      </c>
      <c r="C64030">
        <v>1954</v>
      </c>
      <c r="D64030">
        <v>43.637999999999998</v>
      </c>
      <c r="E64030" t="s">
        <v>243</v>
      </c>
      <c r="F64030" s="1">
        <f>(Data_File[[#This Row],[time]]-1900)*365+30</f>
        <v>19740</v>
      </c>
    </row>
    <row r="64031" spans="1:6" x14ac:dyDescent="0.25">
      <c r="A64031" t="s">
        <v>242</v>
      </c>
      <c r="B64031" t="s">
        <v>194</v>
      </c>
      <c r="C64031">
        <v>1955</v>
      </c>
      <c r="D64031">
        <v>44.170999999999999</v>
      </c>
      <c r="E64031" t="s">
        <v>243</v>
      </c>
      <c r="F64031" s="1">
        <f>(Data_File[[#This Row],[time]]-1900)*365+30</f>
        <v>20105</v>
      </c>
    </row>
    <row r="64032" spans="1:6" x14ac:dyDescent="0.25">
      <c r="A64032" t="s">
        <v>242</v>
      </c>
      <c r="B64032" t="s">
        <v>194</v>
      </c>
      <c r="C64032">
        <v>1956</v>
      </c>
      <c r="D64032">
        <v>44.698999999999998</v>
      </c>
      <c r="E64032" t="s">
        <v>243</v>
      </c>
      <c r="F64032" s="1">
        <f>(Data_File[[#This Row],[time]]-1900)*365+30</f>
        <v>20470</v>
      </c>
    </row>
    <row r="64033" spans="1:6" x14ac:dyDescent="0.25">
      <c r="A64033" t="s">
        <v>242</v>
      </c>
      <c r="B64033" t="s">
        <v>194</v>
      </c>
      <c r="C64033">
        <v>1957</v>
      </c>
      <c r="D64033">
        <v>45.228000000000002</v>
      </c>
      <c r="E64033" t="s">
        <v>243</v>
      </c>
      <c r="F64033" s="1">
        <f>(Data_File[[#This Row],[time]]-1900)*365+30</f>
        <v>20835</v>
      </c>
    </row>
    <row r="64034" spans="1:6" x14ac:dyDescent="0.25">
      <c r="A64034" t="s">
        <v>242</v>
      </c>
      <c r="B64034" t="s">
        <v>194</v>
      </c>
      <c r="C64034">
        <v>1958</v>
      </c>
      <c r="D64034">
        <v>45.747999999999998</v>
      </c>
      <c r="E64034" t="s">
        <v>243</v>
      </c>
      <c r="F64034" s="1">
        <f>(Data_File[[#This Row],[time]]-1900)*365+30</f>
        <v>21200</v>
      </c>
    </row>
    <row r="64035" spans="1:6" x14ac:dyDescent="0.25">
      <c r="A64035" t="s">
        <v>242</v>
      </c>
      <c r="B64035" t="s">
        <v>194</v>
      </c>
      <c r="C64035">
        <v>1959</v>
      </c>
      <c r="D64035">
        <v>46.017000000000003</v>
      </c>
      <c r="E64035" t="s">
        <v>243</v>
      </c>
      <c r="F64035" s="1">
        <f>(Data_File[[#This Row],[time]]-1900)*365+30</f>
        <v>21565</v>
      </c>
    </row>
    <row r="64036" spans="1:6" x14ac:dyDescent="0.25">
      <c r="A64036" t="s">
        <v>242</v>
      </c>
      <c r="B64036" t="s">
        <v>194</v>
      </c>
      <c r="C64036">
        <v>1960</v>
      </c>
      <c r="D64036">
        <v>46.31</v>
      </c>
      <c r="E64036" t="s">
        <v>243</v>
      </c>
      <c r="F64036" s="1">
        <f>(Data_File[[#This Row],[time]]-1900)*365+30</f>
        <v>21930</v>
      </c>
    </row>
    <row r="64037" spans="1:6" x14ac:dyDescent="0.25">
      <c r="A64037" t="s">
        <v>242</v>
      </c>
      <c r="B64037" t="s">
        <v>194</v>
      </c>
      <c r="C64037">
        <v>1961</v>
      </c>
      <c r="D64037">
        <v>46.615000000000002</v>
      </c>
      <c r="E64037" t="s">
        <v>243</v>
      </c>
      <c r="F64037" s="1">
        <f>(Data_File[[#This Row],[time]]-1900)*365+30</f>
        <v>22295</v>
      </c>
    </row>
    <row r="64038" spans="1:6" x14ac:dyDescent="0.25">
      <c r="A64038" t="s">
        <v>242</v>
      </c>
      <c r="B64038" t="s">
        <v>194</v>
      </c>
      <c r="C64038">
        <v>1962</v>
      </c>
      <c r="D64038">
        <v>46.944000000000003</v>
      </c>
      <c r="E64038" t="s">
        <v>243</v>
      </c>
      <c r="F64038" s="1">
        <f>(Data_File[[#This Row],[time]]-1900)*365+30</f>
        <v>22660</v>
      </c>
    </row>
    <row r="64039" spans="1:6" x14ac:dyDescent="0.25">
      <c r="A64039" t="s">
        <v>242</v>
      </c>
      <c r="B64039" t="s">
        <v>194</v>
      </c>
      <c r="C64039">
        <v>1963</v>
      </c>
      <c r="D64039">
        <v>47.293999999999997</v>
      </c>
      <c r="E64039" t="s">
        <v>243</v>
      </c>
      <c r="F64039" s="1">
        <f>(Data_File[[#This Row],[time]]-1900)*365+30</f>
        <v>23025</v>
      </c>
    </row>
    <row r="64040" spans="1:6" x14ac:dyDescent="0.25">
      <c r="A64040" t="s">
        <v>242</v>
      </c>
      <c r="B64040" t="s">
        <v>194</v>
      </c>
      <c r="C64040">
        <v>1964</v>
      </c>
      <c r="D64040">
        <v>47.634999999999998</v>
      </c>
      <c r="E64040" t="s">
        <v>243</v>
      </c>
      <c r="F64040" s="1">
        <f>(Data_File[[#This Row],[time]]-1900)*365+30</f>
        <v>23390</v>
      </c>
    </row>
    <row r="64041" spans="1:6" x14ac:dyDescent="0.25">
      <c r="A64041" t="s">
        <v>242</v>
      </c>
      <c r="B64041" t="s">
        <v>194</v>
      </c>
      <c r="C64041">
        <v>1965</v>
      </c>
      <c r="D64041">
        <v>48.073</v>
      </c>
      <c r="E64041" t="s">
        <v>243</v>
      </c>
      <c r="F64041" s="1">
        <f>(Data_File[[#This Row],[time]]-1900)*365+30</f>
        <v>23755</v>
      </c>
    </row>
    <row r="64042" spans="1:6" x14ac:dyDescent="0.25">
      <c r="A64042" t="s">
        <v>242</v>
      </c>
      <c r="B64042" t="s">
        <v>194</v>
      </c>
      <c r="C64042">
        <v>1966</v>
      </c>
      <c r="D64042">
        <v>48.554000000000002</v>
      </c>
      <c r="E64042" t="s">
        <v>243</v>
      </c>
      <c r="F64042" s="1">
        <f>(Data_File[[#This Row],[time]]-1900)*365+30</f>
        <v>24120</v>
      </c>
    </row>
    <row r="64043" spans="1:6" x14ac:dyDescent="0.25">
      <c r="A64043" t="s">
        <v>242</v>
      </c>
      <c r="B64043" t="s">
        <v>194</v>
      </c>
      <c r="C64043">
        <v>1967</v>
      </c>
      <c r="D64043">
        <v>48.695999999999998</v>
      </c>
      <c r="E64043" t="s">
        <v>243</v>
      </c>
      <c r="F64043" s="1">
        <f>(Data_File[[#This Row],[time]]-1900)*365+30</f>
        <v>24485</v>
      </c>
    </row>
    <row r="64044" spans="1:6" x14ac:dyDescent="0.25">
      <c r="A64044" t="s">
        <v>242</v>
      </c>
      <c r="B64044" t="s">
        <v>194</v>
      </c>
      <c r="C64044">
        <v>1968</v>
      </c>
      <c r="D64044">
        <v>48.579000000000001</v>
      </c>
      <c r="E64044" t="s">
        <v>243</v>
      </c>
      <c r="F64044" s="1">
        <f>(Data_File[[#This Row],[time]]-1900)*365+30</f>
        <v>24850</v>
      </c>
    </row>
    <row r="64045" spans="1:6" x14ac:dyDescent="0.25">
      <c r="A64045" t="s">
        <v>242</v>
      </c>
      <c r="B64045" t="s">
        <v>194</v>
      </c>
      <c r="C64045">
        <v>1969</v>
      </c>
      <c r="D64045">
        <v>48.970999999999997</v>
      </c>
      <c r="E64045" t="s">
        <v>243</v>
      </c>
      <c r="F64045" s="1">
        <f>(Data_File[[#This Row],[time]]-1900)*365+30</f>
        <v>25215</v>
      </c>
    </row>
    <row r="64046" spans="1:6" x14ac:dyDescent="0.25">
      <c r="A64046" t="s">
        <v>242</v>
      </c>
      <c r="B64046" t="s">
        <v>194</v>
      </c>
      <c r="C64046">
        <v>1970</v>
      </c>
      <c r="D64046">
        <v>48.923000000000002</v>
      </c>
      <c r="E64046" t="s">
        <v>243</v>
      </c>
      <c r="F64046" s="1">
        <f>(Data_File[[#This Row],[time]]-1900)*365+30</f>
        <v>25580</v>
      </c>
    </row>
    <row r="64047" spans="1:6" x14ac:dyDescent="0.25">
      <c r="A64047" t="s">
        <v>242</v>
      </c>
      <c r="B64047" t="s">
        <v>194</v>
      </c>
      <c r="C64047">
        <v>1971</v>
      </c>
      <c r="D64047">
        <v>49.043999999999997</v>
      </c>
      <c r="E64047" t="s">
        <v>243</v>
      </c>
      <c r="F64047" s="1">
        <f>(Data_File[[#This Row],[time]]-1900)*365+30</f>
        <v>25945</v>
      </c>
    </row>
    <row r="64048" spans="1:6" x14ac:dyDescent="0.25">
      <c r="A64048" t="s">
        <v>242</v>
      </c>
      <c r="B64048" t="s">
        <v>194</v>
      </c>
      <c r="C64048">
        <v>1972</v>
      </c>
      <c r="D64048">
        <v>49.008000000000003</v>
      </c>
      <c r="E64048" t="s">
        <v>243</v>
      </c>
      <c r="F64048" s="1">
        <f>(Data_File[[#This Row],[time]]-1900)*365+30</f>
        <v>26310</v>
      </c>
    </row>
    <row r="64049" spans="1:6" x14ac:dyDescent="0.25">
      <c r="A64049" t="s">
        <v>242</v>
      </c>
      <c r="B64049" t="s">
        <v>194</v>
      </c>
      <c r="C64049">
        <v>1973</v>
      </c>
      <c r="D64049">
        <v>49.834000000000003</v>
      </c>
      <c r="E64049" t="s">
        <v>243</v>
      </c>
      <c r="F64049" s="1">
        <f>(Data_File[[#This Row],[time]]-1900)*365+30</f>
        <v>26675</v>
      </c>
    </row>
    <row r="64050" spans="1:6" x14ac:dyDescent="0.25">
      <c r="A64050" t="s">
        <v>242</v>
      </c>
      <c r="B64050" t="s">
        <v>194</v>
      </c>
      <c r="C64050">
        <v>1974</v>
      </c>
      <c r="D64050">
        <v>49.581000000000003</v>
      </c>
      <c r="E64050" t="s">
        <v>243</v>
      </c>
      <c r="F64050" s="1">
        <f>(Data_File[[#This Row],[time]]-1900)*365+30</f>
        <v>27040</v>
      </c>
    </row>
    <row r="64051" spans="1:6" x14ac:dyDescent="0.25">
      <c r="A64051" t="s">
        <v>242</v>
      </c>
      <c r="B64051" t="s">
        <v>194</v>
      </c>
      <c r="C64051">
        <v>1975</v>
      </c>
      <c r="D64051">
        <v>50.207000000000001</v>
      </c>
      <c r="E64051" t="s">
        <v>243</v>
      </c>
      <c r="F64051" s="1">
        <f>(Data_File[[#This Row],[time]]-1900)*365+30</f>
        <v>27405</v>
      </c>
    </row>
    <row r="64052" spans="1:6" x14ac:dyDescent="0.25">
      <c r="A64052" t="s">
        <v>242</v>
      </c>
      <c r="B64052" t="s">
        <v>194</v>
      </c>
      <c r="C64052">
        <v>1976</v>
      </c>
      <c r="D64052">
        <v>50.781999999999996</v>
      </c>
      <c r="E64052" t="s">
        <v>243</v>
      </c>
      <c r="F64052" s="1">
        <f>(Data_File[[#This Row],[time]]-1900)*365+30</f>
        <v>27770</v>
      </c>
    </row>
    <row r="64053" spans="1:6" x14ac:dyDescent="0.25">
      <c r="A64053" t="s">
        <v>242</v>
      </c>
      <c r="B64053" t="s">
        <v>194</v>
      </c>
      <c r="C64053">
        <v>1977</v>
      </c>
      <c r="D64053">
        <v>49.953000000000003</v>
      </c>
      <c r="E64053" t="s">
        <v>243</v>
      </c>
      <c r="F64053" s="1">
        <f>(Data_File[[#This Row],[time]]-1900)*365+30</f>
        <v>28135</v>
      </c>
    </row>
    <row r="64054" spans="1:6" x14ac:dyDescent="0.25">
      <c r="A64054" t="s">
        <v>242</v>
      </c>
      <c r="B64054" t="s">
        <v>194</v>
      </c>
      <c r="C64054">
        <v>1978</v>
      </c>
      <c r="D64054">
        <v>50.588000000000001</v>
      </c>
      <c r="E64054" t="s">
        <v>243</v>
      </c>
      <c r="F64054" s="1">
        <f>(Data_File[[#This Row],[time]]-1900)*365+30</f>
        <v>28500</v>
      </c>
    </row>
    <row r="64055" spans="1:6" x14ac:dyDescent="0.25">
      <c r="A64055" t="s">
        <v>242</v>
      </c>
      <c r="B64055" t="s">
        <v>194</v>
      </c>
      <c r="C64055">
        <v>1979</v>
      </c>
      <c r="D64055">
        <v>49.146000000000001</v>
      </c>
      <c r="E64055" t="s">
        <v>243</v>
      </c>
      <c r="F64055" s="1">
        <f>(Data_File[[#This Row],[time]]-1900)*365+30</f>
        <v>28865</v>
      </c>
    </row>
    <row r="64056" spans="1:6" x14ac:dyDescent="0.25">
      <c r="A64056" t="s">
        <v>242</v>
      </c>
      <c r="B64056" t="s">
        <v>194</v>
      </c>
      <c r="C64056">
        <v>1980</v>
      </c>
      <c r="D64056">
        <v>41.045999999999999</v>
      </c>
      <c r="E64056" t="s">
        <v>243</v>
      </c>
      <c r="F64056" s="1">
        <f>(Data_File[[#This Row],[time]]-1900)*365+30</f>
        <v>29230</v>
      </c>
    </row>
    <row r="64057" spans="1:6" x14ac:dyDescent="0.25">
      <c r="A64057" t="s">
        <v>242</v>
      </c>
      <c r="B64057" t="s">
        <v>194</v>
      </c>
      <c r="C64057">
        <v>1981</v>
      </c>
      <c r="D64057">
        <v>44.088999999999999</v>
      </c>
      <c r="E64057" t="s">
        <v>243</v>
      </c>
      <c r="F64057" s="1">
        <f>(Data_File[[#This Row],[time]]-1900)*365+30</f>
        <v>29595</v>
      </c>
    </row>
    <row r="64058" spans="1:6" x14ac:dyDescent="0.25">
      <c r="A64058" t="s">
        <v>242</v>
      </c>
      <c r="B64058" t="s">
        <v>194</v>
      </c>
      <c r="C64058">
        <v>1982</v>
      </c>
      <c r="D64058">
        <v>47.588999999999999</v>
      </c>
      <c r="E64058" t="s">
        <v>243</v>
      </c>
      <c r="F64058" s="1">
        <f>(Data_File[[#This Row],[time]]-1900)*365+30</f>
        <v>29960</v>
      </c>
    </row>
    <row r="64059" spans="1:6" x14ac:dyDescent="0.25">
      <c r="A64059" t="s">
        <v>242</v>
      </c>
      <c r="B64059" t="s">
        <v>194</v>
      </c>
      <c r="C64059">
        <v>1983</v>
      </c>
      <c r="D64059">
        <v>48.948</v>
      </c>
      <c r="E64059" t="s">
        <v>243</v>
      </c>
      <c r="F64059" s="1">
        <f>(Data_File[[#This Row],[time]]-1900)*365+30</f>
        <v>30325</v>
      </c>
    </row>
    <row r="64060" spans="1:6" x14ac:dyDescent="0.25">
      <c r="A64060" t="s">
        <v>242</v>
      </c>
      <c r="B64060" t="s">
        <v>194</v>
      </c>
      <c r="C64060">
        <v>1984</v>
      </c>
      <c r="D64060">
        <v>51.588000000000001</v>
      </c>
      <c r="E64060" t="s">
        <v>243</v>
      </c>
      <c r="F64060" s="1">
        <f>(Data_File[[#This Row],[time]]-1900)*365+30</f>
        <v>30690</v>
      </c>
    </row>
    <row r="64061" spans="1:6" x14ac:dyDescent="0.25">
      <c r="A64061" t="s">
        <v>242</v>
      </c>
      <c r="B64061" t="s">
        <v>194</v>
      </c>
      <c r="C64061">
        <v>1985</v>
      </c>
      <c r="D64061">
        <v>53.369</v>
      </c>
      <c r="E64061" t="s">
        <v>243</v>
      </c>
      <c r="F64061" s="1">
        <f>(Data_File[[#This Row],[time]]-1900)*365+30</f>
        <v>31055</v>
      </c>
    </row>
    <row r="64062" spans="1:6" x14ac:dyDescent="0.25">
      <c r="A64062" t="s">
        <v>242</v>
      </c>
      <c r="B64062" t="s">
        <v>194</v>
      </c>
      <c r="C64062">
        <v>1986</v>
      </c>
      <c r="D64062">
        <v>54.91</v>
      </c>
      <c r="E64062" t="s">
        <v>243</v>
      </c>
      <c r="F64062" s="1">
        <f>(Data_File[[#This Row],[time]]-1900)*365+30</f>
        <v>31420</v>
      </c>
    </row>
    <row r="64063" spans="1:6" x14ac:dyDescent="0.25">
      <c r="A64063" t="s">
        <v>242</v>
      </c>
      <c r="B64063" t="s">
        <v>194</v>
      </c>
      <c r="C64063">
        <v>1987</v>
      </c>
      <c r="D64063">
        <v>54.606999999999999</v>
      </c>
      <c r="E64063" t="s">
        <v>243</v>
      </c>
      <c r="F64063" s="1">
        <f>(Data_File[[#This Row],[time]]-1900)*365+30</f>
        <v>31785</v>
      </c>
    </row>
    <row r="64064" spans="1:6" x14ac:dyDescent="0.25">
      <c r="A64064" t="s">
        <v>242</v>
      </c>
      <c r="B64064" t="s">
        <v>194</v>
      </c>
      <c r="C64064">
        <v>1988</v>
      </c>
      <c r="D64064">
        <v>55.125999999999998</v>
      </c>
      <c r="E64064" t="s">
        <v>243</v>
      </c>
      <c r="F64064" s="1">
        <f>(Data_File[[#This Row],[time]]-1900)*365+30</f>
        <v>32150</v>
      </c>
    </row>
    <row r="64065" spans="1:6" x14ac:dyDescent="0.25">
      <c r="A64065" t="s">
        <v>242</v>
      </c>
      <c r="B64065" t="s">
        <v>194</v>
      </c>
      <c r="C64065">
        <v>1989</v>
      </c>
      <c r="D64065">
        <v>56.201000000000001</v>
      </c>
      <c r="E64065" t="s">
        <v>243</v>
      </c>
      <c r="F64065" s="1">
        <f>(Data_File[[#This Row],[time]]-1900)*365+30</f>
        <v>32515</v>
      </c>
    </row>
    <row r="64066" spans="1:6" x14ac:dyDescent="0.25">
      <c r="A64066" t="s">
        <v>242</v>
      </c>
      <c r="B64066" t="s">
        <v>194</v>
      </c>
      <c r="C64066">
        <v>1990</v>
      </c>
      <c r="D64066">
        <v>57.076000000000001</v>
      </c>
      <c r="E64066" t="s">
        <v>243</v>
      </c>
      <c r="F64066" s="1">
        <f>(Data_File[[#This Row],[time]]-1900)*365+30</f>
        <v>32880</v>
      </c>
    </row>
    <row r="64067" spans="1:6" x14ac:dyDescent="0.25">
      <c r="A64067" t="s">
        <v>242</v>
      </c>
      <c r="B64067" t="s">
        <v>194</v>
      </c>
      <c r="C64067">
        <v>1991</v>
      </c>
      <c r="D64067">
        <v>57.447000000000003</v>
      </c>
      <c r="E64067" t="s">
        <v>243</v>
      </c>
      <c r="F64067" s="1">
        <f>(Data_File[[#This Row],[time]]-1900)*365+30</f>
        <v>33245</v>
      </c>
    </row>
    <row r="64068" spans="1:6" x14ac:dyDescent="0.25">
      <c r="A64068" t="s">
        <v>242</v>
      </c>
      <c r="B64068" t="s">
        <v>194</v>
      </c>
      <c r="C64068">
        <v>1992</v>
      </c>
      <c r="D64068">
        <v>57.914999999999999</v>
      </c>
      <c r="E64068" t="s">
        <v>243</v>
      </c>
      <c r="F64068" s="1">
        <f>(Data_File[[#This Row],[time]]-1900)*365+30</f>
        <v>33610</v>
      </c>
    </row>
    <row r="64069" spans="1:6" x14ac:dyDescent="0.25">
      <c r="A64069" t="s">
        <v>242</v>
      </c>
      <c r="B64069" t="s">
        <v>194</v>
      </c>
      <c r="C64069">
        <v>1993</v>
      </c>
      <c r="D64069">
        <v>59.037999999999997</v>
      </c>
      <c r="E64069" t="s">
        <v>243</v>
      </c>
      <c r="F64069" s="1">
        <f>(Data_File[[#This Row],[time]]-1900)*365+30</f>
        <v>33975</v>
      </c>
    </row>
    <row r="64070" spans="1:6" x14ac:dyDescent="0.25">
      <c r="A64070" t="s">
        <v>242</v>
      </c>
      <c r="B64070" t="s">
        <v>194</v>
      </c>
      <c r="C64070">
        <v>1994</v>
      </c>
      <c r="D64070">
        <v>59.478000000000002</v>
      </c>
      <c r="E64070" t="s">
        <v>243</v>
      </c>
      <c r="F64070" s="1">
        <f>(Data_File[[#This Row],[time]]-1900)*365+30</f>
        <v>34340</v>
      </c>
    </row>
    <row r="64071" spans="1:6" x14ac:dyDescent="0.25">
      <c r="A64071" t="s">
        <v>242</v>
      </c>
      <c r="B64071" t="s">
        <v>194</v>
      </c>
      <c r="C64071">
        <v>1995</v>
      </c>
      <c r="D64071">
        <v>59.878999999999998</v>
      </c>
      <c r="E64071" t="s">
        <v>243</v>
      </c>
      <c r="F64071" s="1">
        <f>(Data_File[[#This Row],[time]]-1900)*365+30</f>
        <v>34705</v>
      </c>
    </row>
    <row r="64072" spans="1:6" x14ac:dyDescent="0.25">
      <c r="A64072" t="s">
        <v>242</v>
      </c>
      <c r="B64072" t="s">
        <v>194</v>
      </c>
      <c r="C64072">
        <v>1996</v>
      </c>
      <c r="D64072">
        <v>60.502000000000002</v>
      </c>
      <c r="E64072" t="s">
        <v>243</v>
      </c>
      <c r="F64072" s="1">
        <f>(Data_File[[#This Row],[time]]-1900)*365+30</f>
        <v>35070</v>
      </c>
    </row>
    <row r="64073" spans="1:6" x14ac:dyDescent="0.25">
      <c r="A64073" t="s">
        <v>242</v>
      </c>
      <c r="B64073" t="s">
        <v>194</v>
      </c>
      <c r="C64073">
        <v>1997</v>
      </c>
      <c r="D64073">
        <v>61.389000000000003</v>
      </c>
      <c r="E64073" t="s">
        <v>243</v>
      </c>
      <c r="F64073" s="1">
        <f>(Data_File[[#This Row],[time]]-1900)*365+30</f>
        <v>35435</v>
      </c>
    </row>
    <row r="64074" spans="1:6" x14ac:dyDescent="0.25">
      <c r="A64074" t="s">
        <v>242</v>
      </c>
      <c r="B64074" t="s">
        <v>194</v>
      </c>
      <c r="C64074">
        <v>1998</v>
      </c>
      <c r="D64074">
        <v>61.99</v>
      </c>
      <c r="E64074" t="s">
        <v>243</v>
      </c>
      <c r="F64074" s="1">
        <f>(Data_File[[#This Row],[time]]-1900)*365+30</f>
        <v>35800</v>
      </c>
    </row>
    <row r="64075" spans="1:6" x14ac:dyDescent="0.25">
      <c r="A64075" t="s">
        <v>242</v>
      </c>
      <c r="B64075" t="s">
        <v>194</v>
      </c>
      <c r="C64075">
        <v>1999</v>
      </c>
      <c r="D64075">
        <v>62.569000000000003</v>
      </c>
      <c r="E64075" t="s">
        <v>243</v>
      </c>
      <c r="F64075" s="1">
        <f>(Data_File[[#This Row],[time]]-1900)*365+30</f>
        <v>36165</v>
      </c>
    </row>
    <row r="64076" spans="1:6" x14ac:dyDescent="0.25">
      <c r="A64076" t="s">
        <v>242</v>
      </c>
      <c r="B64076" t="s">
        <v>194</v>
      </c>
      <c r="C64076">
        <v>2000</v>
      </c>
      <c r="D64076">
        <v>63.003</v>
      </c>
      <c r="E64076" t="s">
        <v>243</v>
      </c>
      <c r="F64076" s="1">
        <f>(Data_File[[#This Row],[time]]-1900)*365+30</f>
        <v>36530</v>
      </c>
    </row>
    <row r="64077" spans="1:6" x14ac:dyDescent="0.25">
      <c r="A64077" t="s">
        <v>242</v>
      </c>
      <c r="B64077" t="s">
        <v>194</v>
      </c>
      <c r="C64077">
        <v>2001</v>
      </c>
      <c r="D64077">
        <v>63.381999999999998</v>
      </c>
      <c r="E64077" t="s">
        <v>243</v>
      </c>
      <c r="F64077" s="1">
        <f>(Data_File[[#This Row],[time]]-1900)*365+30</f>
        <v>36895</v>
      </c>
    </row>
    <row r="64078" spans="1:6" x14ac:dyDescent="0.25">
      <c r="A64078" t="s">
        <v>242</v>
      </c>
      <c r="B64078" t="s">
        <v>194</v>
      </c>
      <c r="C64078">
        <v>2002</v>
      </c>
      <c r="D64078">
        <v>63.831000000000003</v>
      </c>
      <c r="E64078" t="s">
        <v>243</v>
      </c>
      <c r="F64078" s="1">
        <f>(Data_File[[#This Row],[time]]-1900)*365+30</f>
        <v>37260</v>
      </c>
    </row>
    <row r="64079" spans="1:6" x14ac:dyDescent="0.25">
      <c r="A64079" t="s">
        <v>242</v>
      </c>
      <c r="B64079" t="s">
        <v>194</v>
      </c>
      <c r="C64079">
        <v>2003</v>
      </c>
      <c r="D64079">
        <v>64.114999999999995</v>
      </c>
      <c r="E64079" t="s">
        <v>243</v>
      </c>
      <c r="F64079" s="1">
        <f>(Data_File[[#This Row],[time]]-1900)*365+30</f>
        <v>37625</v>
      </c>
    </row>
    <row r="64080" spans="1:6" x14ac:dyDescent="0.25">
      <c r="A64080" t="s">
        <v>242</v>
      </c>
      <c r="B64080" t="s">
        <v>194</v>
      </c>
      <c r="C64080">
        <v>2004</v>
      </c>
      <c r="D64080">
        <v>64.602999999999994</v>
      </c>
      <c r="E64080" t="s">
        <v>243</v>
      </c>
      <c r="F64080" s="1">
        <f>(Data_File[[#This Row],[time]]-1900)*365+30</f>
        <v>37990</v>
      </c>
    </row>
    <row r="64081" spans="1:6" x14ac:dyDescent="0.25">
      <c r="A64081" t="s">
        <v>242</v>
      </c>
      <c r="B64081" t="s">
        <v>194</v>
      </c>
      <c r="C64081">
        <v>2005</v>
      </c>
      <c r="D64081">
        <v>64.53</v>
      </c>
      <c r="E64081" t="s">
        <v>243</v>
      </c>
      <c r="F64081" s="1">
        <f>(Data_File[[#This Row],[time]]-1900)*365+30</f>
        <v>38355</v>
      </c>
    </row>
    <row r="64082" spans="1:6" x14ac:dyDescent="0.25">
      <c r="A64082" t="s">
        <v>242</v>
      </c>
      <c r="B64082" t="s">
        <v>194</v>
      </c>
      <c r="C64082">
        <v>2006</v>
      </c>
      <c r="D64082">
        <v>64.754000000000005</v>
      </c>
      <c r="E64082" t="s">
        <v>243</v>
      </c>
      <c r="F64082" s="1">
        <f>(Data_File[[#This Row],[time]]-1900)*365+30</f>
        <v>38720</v>
      </c>
    </row>
    <row r="64083" spans="1:6" x14ac:dyDescent="0.25">
      <c r="A64083" t="s">
        <v>242</v>
      </c>
      <c r="B64083" t="s">
        <v>194</v>
      </c>
      <c r="C64083">
        <v>2007</v>
      </c>
      <c r="D64083">
        <v>64.953999999999994</v>
      </c>
      <c r="E64083" t="s">
        <v>243</v>
      </c>
      <c r="F64083" s="1">
        <f>(Data_File[[#This Row],[time]]-1900)*365+30</f>
        <v>39085</v>
      </c>
    </row>
    <row r="64084" spans="1:6" x14ac:dyDescent="0.25">
      <c r="A64084" t="s">
        <v>242</v>
      </c>
      <c r="B64084" t="s">
        <v>194</v>
      </c>
      <c r="C64084">
        <v>2008</v>
      </c>
      <c r="D64084">
        <v>65.382000000000005</v>
      </c>
      <c r="E64084" t="s">
        <v>243</v>
      </c>
      <c r="F64084" s="1">
        <f>(Data_File[[#This Row],[time]]-1900)*365+30</f>
        <v>39450</v>
      </c>
    </row>
    <row r="64085" spans="1:6" x14ac:dyDescent="0.25">
      <c r="A64085" t="s">
        <v>242</v>
      </c>
      <c r="B64085" t="s">
        <v>194</v>
      </c>
      <c r="C64085">
        <v>2009</v>
      </c>
      <c r="D64085">
        <v>65.727000000000004</v>
      </c>
      <c r="E64085" t="s">
        <v>243</v>
      </c>
      <c r="F64085" s="1">
        <f>(Data_File[[#This Row],[time]]-1900)*365+30</f>
        <v>39815</v>
      </c>
    </row>
    <row r="64086" spans="1:6" x14ac:dyDescent="0.25">
      <c r="A64086" t="s">
        <v>242</v>
      </c>
      <c r="B64086" t="s">
        <v>194</v>
      </c>
      <c r="C64086">
        <v>2010</v>
      </c>
      <c r="D64086">
        <v>66.381</v>
      </c>
      <c r="E64086" t="s">
        <v>243</v>
      </c>
      <c r="F64086" s="1">
        <f>(Data_File[[#This Row],[time]]-1900)*365+30</f>
        <v>40180</v>
      </c>
    </row>
    <row r="64087" spans="1:6" x14ac:dyDescent="0.25">
      <c r="A64087" t="s">
        <v>242</v>
      </c>
      <c r="B64087" t="s">
        <v>194</v>
      </c>
      <c r="C64087">
        <v>2011</v>
      </c>
      <c r="D64087">
        <v>66.747</v>
      </c>
      <c r="E64087" t="s">
        <v>243</v>
      </c>
      <c r="F64087" s="1">
        <f>(Data_File[[#This Row],[time]]-1900)*365+30</f>
        <v>40545</v>
      </c>
    </row>
    <row r="64088" spans="1:6" x14ac:dyDescent="0.25">
      <c r="A64088" t="s">
        <v>242</v>
      </c>
      <c r="B64088" t="s">
        <v>194</v>
      </c>
      <c r="C64088">
        <v>2012</v>
      </c>
      <c r="D64088">
        <v>66.977999999999994</v>
      </c>
      <c r="E64088" t="s">
        <v>243</v>
      </c>
      <c r="F64088" s="1">
        <f>(Data_File[[#This Row],[time]]-1900)*365+30</f>
        <v>40910</v>
      </c>
    </row>
    <row r="64089" spans="1:6" x14ac:dyDescent="0.25">
      <c r="A64089" t="s">
        <v>242</v>
      </c>
      <c r="B64089" t="s">
        <v>194</v>
      </c>
      <c r="C64089">
        <v>2013</v>
      </c>
      <c r="D64089">
        <v>66.524000000000001</v>
      </c>
      <c r="E64089" t="s">
        <v>243</v>
      </c>
      <c r="F64089" s="1">
        <f>(Data_File[[#This Row],[time]]-1900)*365+30</f>
        <v>41275</v>
      </c>
    </row>
    <row r="64090" spans="1:6" x14ac:dyDescent="0.25">
      <c r="A64090" t="s">
        <v>242</v>
      </c>
      <c r="B64090" t="s">
        <v>194</v>
      </c>
      <c r="C64090">
        <v>2014</v>
      </c>
      <c r="D64090">
        <v>66.308999999999997</v>
      </c>
      <c r="E64090" t="s">
        <v>243</v>
      </c>
      <c r="F64090" s="1">
        <f>(Data_File[[#This Row],[time]]-1900)*365+30</f>
        <v>41640</v>
      </c>
    </row>
    <row r="64091" spans="1:6" x14ac:dyDescent="0.25">
      <c r="A64091" t="s">
        <v>242</v>
      </c>
      <c r="B64091" t="s">
        <v>194</v>
      </c>
      <c r="C64091">
        <v>2015</v>
      </c>
      <c r="D64091">
        <v>65.986000000000004</v>
      </c>
      <c r="E64091" t="s">
        <v>243</v>
      </c>
      <c r="F64091" s="1">
        <f>(Data_File[[#This Row],[time]]-1900)*365+30</f>
        <v>42005</v>
      </c>
    </row>
    <row r="64092" spans="1:6" x14ac:dyDescent="0.25">
      <c r="A64092" t="s">
        <v>242</v>
      </c>
      <c r="B64092" t="s">
        <v>194</v>
      </c>
      <c r="C64092">
        <v>2016</v>
      </c>
      <c r="D64092">
        <v>65.792000000000002</v>
      </c>
      <c r="E64092" t="s">
        <v>243</v>
      </c>
      <c r="F64092" s="1">
        <f>(Data_File[[#This Row],[time]]-1900)*365+30</f>
        <v>42370</v>
      </c>
    </row>
    <row r="64093" spans="1:6" x14ac:dyDescent="0.25">
      <c r="A64093" t="s">
        <v>242</v>
      </c>
      <c r="B64093" t="s">
        <v>194</v>
      </c>
      <c r="C64093">
        <v>2017</v>
      </c>
      <c r="D64093">
        <v>65.932000000000002</v>
      </c>
      <c r="E64093" t="s">
        <v>243</v>
      </c>
      <c r="F64093" s="1">
        <f>(Data_File[[#This Row],[time]]-1900)*365+30</f>
        <v>42735</v>
      </c>
    </row>
    <row r="64094" spans="1:6" x14ac:dyDescent="0.25">
      <c r="A64094" t="s">
        <v>242</v>
      </c>
      <c r="B64094" t="s">
        <v>194</v>
      </c>
      <c r="C64094">
        <v>2018</v>
      </c>
      <c r="D64094">
        <v>66.504000000000005</v>
      </c>
      <c r="E64094" t="s">
        <v>243</v>
      </c>
      <c r="F64094" s="1">
        <f>(Data_File[[#This Row],[time]]-1900)*365+30</f>
        <v>43100</v>
      </c>
    </row>
    <row r="64095" spans="1:6" x14ac:dyDescent="0.25">
      <c r="A64095" t="s">
        <v>242</v>
      </c>
      <c r="B64095" t="s">
        <v>194</v>
      </c>
      <c r="C64095">
        <v>2019</v>
      </c>
      <c r="D64095">
        <v>67.099999999999994</v>
      </c>
      <c r="E64095" t="s">
        <v>243</v>
      </c>
      <c r="F64095" s="1">
        <f>(Data_File[[#This Row],[time]]-1900)*365+30</f>
        <v>43465</v>
      </c>
    </row>
    <row r="64096" spans="1:6" x14ac:dyDescent="0.25">
      <c r="A64096" t="s">
        <v>242</v>
      </c>
      <c r="B64096" t="s">
        <v>194</v>
      </c>
      <c r="C64096">
        <v>2020</v>
      </c>
      <c r="D64096">
        <v>65.466999999999999</v>
      </c>
      <c r="E64096" t="s">
        <v>243</v>
      </c>
      <c r="F64096" s="1">
        <f>(Data_File[[#This Row],[time]]-1900)*365+30</f>
        <v>43830</v>
      </c>
    </row>
    <row r="64097" spans="1:6" x14ac:dyDescent="0.25">
      <c r="A64097" t="s">
        <v>242</v>
      </c>
      <c r="B64097" t="s">
        <v>194</v>
      </c>
      <c r="C64097">
        <v>2021</v>
      </c>
      <c r="D64097">
        <v>65.197000000000003</v>
      </c>
      <c r="E64097" t="s">
        <v>243</v>
      </c>
      <c r="F64097" s="1">
        <f>(Data_File[[#This Row],[time]]-1900)*365+30</f>
        <v>44195</v>
      </c>
    </row>
    <row r="64098" spans="1:6" x14ac:dyDescent="0.25">
      <c r="A64098" t="s">
        <v>242</v>
      </c>
      <c r="B64098" t="s">
        <v>194</v>
      </c>
      <c r="C64098">
        <v>2022</v>
      </c>
      <c r="D64098">
        <v>67.369</v>
      </c>
      <c r="E64098" t="s">
        <v>243</v>
      </c>
      <c r="F64098" s="1">
        <f>(Data_File[[#This Row],[time]]-1900)*365+30</f>
        <v>44560</v>
      </c>
    </row>
    <row r="64099" spans="1:6" x14ac:dyDescent="0.25">
      <c r="A64099" t="s">
        <v>242</v>
      </c>
      <c r="B64099" t="s">
        <v>194</v>
      </c>
      <c r="C64099">
        <v>2023</v>
      </c>
      <c r="D64099">
        <v>67.524000000000001</v>
      </c>
      <c r="E64099" t="s">
        <v>243</v>
      </c>
      <c r="F64099" s="1">
        <f>(Data_File[[#This Row],[time]]-1900)*365+30</f>
        <v>44925</v>
      </c>
    </row>
    <row r="64100" spans="1:6" x14ac:dyDescent="0.25">
      <c r="A64100" t="s">
        <v>242</v>
      </c>
      <c r="B64100" t="s">
        <v>194</v>
      </c>
      <c r="C64100">
        <v>2024</v>
      </c>
      <c r="D64100">
        <v>67.760000000000005</v>
      </c>
      <c r="E64100" t="s">
        <v>243</v>
      </c>
      <c r="F64100" s="1">
        <f>(Data_File[[#This Row],[time]]-1900)*365+30</f>
        <v>45290</v>
      </c>
    </row>
    <row r="64101" spans="1:6" x14ac:dyDescent="0.25">
      <c r="A64101" t="s">
        <v>242</v>
      </c>
      <c r="B64101" t="s">
        <v>194</v>
      </c>
      <c r="C64101">
        <v>2025</v>
      </c>
      <c r="D64101">
        <v>67.992000000000004</v>
      </c>
      <c r="E64101" t="s">
        <v>243</v>
      </c>
      <c r="F64101" s="1">
        <f>(Data_File[[#This Row],[time]]-1900)*365+30</f>
        <v>45655</v>
      </c>
    </row>
    <row r="64102" spans="1:6" x14ac:dyDescent="0.25">
      <c r="A64102" t="s">
        <v>242</v>
      </c>
      <c r="B64102" t="s">
        <v>194</v>
      </c>
      <c r="C64102">
        <v>2026</v>
      </c>
      <c r="D64102">
        <v>68.228999999999999</v>
      </c>
      <c r="E64102" t="s">
        <v>243</v>
      </c>
      <c r="F64102" s="1">
        <f>(Data_File[[#This Row],[time]]-1900)*365+30</f>
        <v>46020</v>
      </c>
    </row>
    <row r="64103" spans="1:6" x14ac:dyDescent="0.25">
      <c r="A64103" t="s">
        <v>242</v>
      </c>
      <c r="B64103" t="s">
        <v>194</v>
      </c>
      <c r="C64103">
        <v>2027</v>
      </c>
      <c r="D64103">
        <v>68.456000000000003</v>
      </c>
      <c r="E64103" t="s">
        <v>243</v>
      </c>
      <c r="F64103" s="1">
        <f>(Data_File[[#This Row],[time]]-1900)*365+30</f>
        <v>46385</v>
      </c>
    </row>
    <row r="64104" spans="1:6" x14ac:dyDescent="0.25">
      <c r="A64104" t="s">
        <v>242</v>
      </c>
      <c r="B64104" t="s">
        <v>194</v>
      </c>
      <c r="C64104">
        <v>2028</v>
      </c>
      <c r="D64104">
        <v>68.686999999999998</v>
      </c>
      <c r="E64104" t="s">
        <v>243</v>
      </c>
      <c r="F64104" s="1">
        <f>(Data_File[[#This Row],[time]]-1900)*365+30</f>
        <v>46750</v>
      </c>
    </row>
    <row r="64105" spans="1:6" x14ac:dyDescent="0.25">
      <c r="A64105" t="s">
        <v>242</v>
      </c>
      <c r="B64105" t="s">
        <v>194</v>
      </c>
      <c r="C64105">
        <v>2029</v>
      </c>
      <c r="D64105">
        <v>68.906000000000006</v>
      </c>
      <c r="E64105" t="s">
        <v>243</v>
      </c>
      <c r="F64105" s="1">
        <f>(Data_File[[#This Row],[time]]-1900)*365+30</f>
        <v>47115</v>
      </c>
    </row>
    <row r="64106" spans="1:6" x14ac:dyDescent="0.25">
      <c r="A64106" t="s">
        <v>242</v>
      </c>
      <c r="B64106" t="s">
        <v>194</v>
      </c>
      <c r="C64106">
        <v>2030</v>
      </c>
      <c r="D64106">
        <v>69.135000000000005</v>
      </c>
      <c r="E64106" t="s">
        <v>243</v>
      </c>
      <c r="F64106" s="1">
        <f>(Data_File[[#This Row],[time]]-1900)*365+30</f>
        <v>47480</v>
      </c>
    </row>
    <row r="64107" spans="1:6" x14ac:dyDescent="0.25">
      <c r="A64107" t="s">
        <v>242</v>
      </c>
      <c r="B64107" t="s">
        <v>194</v>
      </c>
      <c r="C64107">
        <v>2031</v>
      </c>
      <c r="D64107">
        <v>69.353999999999999</v>
      </c>
      <c r="E64107" t="s">
        <v>243</v>
      </c>
      <c r="F64107" s="1">
        <f>(Data_File[[#This Row],[time]]-1900)*365+30</f>
        <v>47845</v>
      </c>
    </row>
    <row r="64108" spans="1:6" x14ac:dyDescent="0.25">
      <c r="A64108" t="s">
        <v>242</v>
      </c>
      <c r="B64108" t="s">
        <v>194</v>
      </c>
      <c r="C64108">
        <v>2032</v>
      </c>
      <c r="D64108">
        <v>69.587999999999994</v>
      </c>
      <c r="E64108" t="s">
        <v>243</v>
      </c>
      <c r="F64108" s="1">
        <f>(Data_File[[#This Row],[time]]-1900)*365+30</f>
        <v>48210</v>
      </c>
    </row>
    <row r="64109" spans="1:6" x14ac:dyDescent="0.25">
      <c r="A64109" t="s">
        <v>242</v>
      </c>
      <c r="B64109" t="s">
        <v>194</v>
      </c>
      <c r="C64109">
        <v>2033</v>
      </c>
      <c r="D64109">
        <v>69.817999999999998</v>
      </c>
      <c r="E64109" t="s">
        <v>243</v>
      </c>
      <c r="F64109" s="1">
        <f>(Data_File[[#This Row],[time]]-1900)*365+30</f>
        <v>48575</v>
      </c>
    </row>
    <row r="64110" spans="1:6" x14ac:dyDescent="0.25">
      <c r="A64110" t="s">
        <v>242</v>
      </c>
      <c r="B64110" t="s">
        <v>194</v>
      </c>
      <c r="C64110">
        <v>2034</v>
      </c>
      <c r="D64110">
        <v>70.043999999999997</v>
      </c>
      <c r="E64110" t="s">
        <v>243</v>
      </c>
      <c r="F64110" s="1">
        <f>(Data_File[[#This Row],[time]]-1900)*365+30</f>
        <v>48940</v>
      </c>
    </row>
    <row r="64111" spans="1:6" x14ac:dyDescent="0.25">
      <c r="A64111" t="s">
        <v>242</v>
      </c>
      <c r="B64111" t="s">
        <v>194</v>
      </c>
      <c r="C64111">
        <v>2035</v>
      </c>
      <c r="D64111">
        <v>70.27</v>
      </c>
      <c r="E64111" t="s">
        <v>243</v>
      </c>
      <c r="F64111" s="1">
        <f>(Data_File[[#This Row],[time]]-1900)*365+30</f>
        <v>49305</v>
      </c>
    </row>
    <row r="64112" spans="1:6" x14ac:dyDescent="0.25">
      <c r="A64112" t="s">
        <v>242</v>
      </c>
      <c r="B64112" t="s">
        <v>194</v>
      </c>
      <c r="C64112">
        <v>2036</v>
      </c>
      <c r="D64112">
        <v>70.503</v>
      </c>
      <c r="E64112" t="s">
        <v>243</v>
      </c>
      <c r="F64112" s="1">
        <f>(Data_File[[#This Row],[time]]-1900)*365+30</f>
        <v>49670</v>
      </c>
    </row>
    <row r="64113" spans="1:6" x14ac:dyDescent="0.25">
      <c r="A64113" t="s">
        <v>242</v>
      </c>
      <c r="B64113" t="s">
        <v>194</v>
      </c>
      <c r="C64113">
        <v>2037</v>
      </c>
      <c r="D64113">
        <v>70.734999999999999</v>
      </c>
      <c r="E64113" t="s">
        <v>243</v>
      </c>
      <c r="F64113" s="1">
        <f>(Data_File[[#This Row],[time]]-1900)*365+30</f>
        <v>50035</v>
      </c>
    </row>
    <row r="64114" spans="1:6" x14ac:dyDescent="0.25">
      <c r="A64114" t="s">
        <v>242</v>
      </c>
      <c r="B64114" t="s">
        <v>194</v>
      </c>
      <c r="C64114">
        <v>2038</v>
      </c>
      <c r="D64114">
        <v>70.960999999999999</v>
      </c>
      <c r="E64114" t="s">
        <v>243</v>
      </c>
      <c r="F64114" s="1">
        <f>(Data_File[[#This Row],[time]]-1900)*365+30</f>
        <v>50400</v>
      </c>
    </row>
    <row r="64115" spans="1:6" x14ac:dyDescent="0.25">
      <c r="A64115" t="s">
        <v>242</v>
      </c>
      <c r="B64115" t="s">
        <v>194</v>
      </c>
      <c r="C64115">
        <v>2039</v>
      </c>
      <c r="D64115">
        <v>71.19</v>
      </c>
      <c r="E64115" t="s">
        <v>243</v>
      </c>
      <c r="F64115" s="1">
        <f>(Data_File[[#This Row],[time]]-1900)*365+30</f>
        <v>50765</v>
      </c>
    </row>
    <row r="64116" spans="1:6" x14ac:dyDescent="0.25">
      <c r="A64116" t="s">
        <v>242</v>
      </c>
      <c r="B64116" t="s">
        <v>194</v>
      </c>
      <c r="C64116">
        <v>2040</v>
      </c>
      <c r="D64116">
        <v>71.415000000000006</v>
      </c>
      <c r="E64116" t="s">
        <v>243</v>
      </c>
      <c r="F64116" s="1">
        <f>(Data_File[[#This Row],[time]]-1900)*365+30</f>
        <v>51130</v>
      </c>
    </row>
    <row r="64117" spans="1:6" x14ac:dyDescent="0.25">
      <c r="A64117" t="s">
        <v>242</v>
      </c>
      <c r="B64117" t="s">
        <v>194</v>
      </c>
      <c r="C64117">
        <v>2041</v>
      </c>
      <c r="D64117">
        <v>71.641000000000005</v>
      </c>
      <c r="E64117" t="s">
        <v>243</v>
      </c>
      <c r="F64117" s="1">
        <f>(Data_File[[#This Row],[time]]-1900)*365+30</f>
        <v>51495</v>
      </c>
    </row>
    <row r="64118" spans="1:6" x14ac:dyDescent="0.25">
      <c r="A64118" t="s">
        <v>242</v>
      </c>
      <c r="B64118" t="s">
        <v>194</v>
      </c>
      <c r="C64118">
        <v>2042</v>
      </c>
      <c r="D64118">
        <v>71.867000000000004</v>
      </c>
      <c r="E64118" t="s">
        <v>243</v>
      </c>
      <c r="F64118" s="1">
        <f>(Data_File[[#This Row],[time]]-1900)*365+30</f>
        <v>51860</v>
      </c>
    </row>
    <row r="64119" spans="1:6" x14ac:dyDescent="0.25">
      <c r="A64119" t="s">
        <v>242</v>
      </c>
      <c r="B64119" t="s">
        <v>194</v>
      </c>
      <c r="C64119">
        <v>2043</v>
      </c>
      <c r="D64119">
        <v>72.093000000000004</v>
      </c>
      <c r="E64119" t="s">
        <v>243</v>
      </c>
      <c r="F64119" s="1">
        <f>(Data_File[[#This Row],[time]]-1900)*365+30</f>
        <v>52225</v>
      </c>
    </row>
    <row r="64120" spans="1:6" x14ac:dyDescent="0.25">
      <c r="A64120" t="s">
        <v>242</v>
      </c>
      <c r="B64120" t="s">
        <v>194</v>
      </c>
      <c r="C64120">
        <v>2044</v>
      </c>
      <c r="D64120">
        <v>72.319999999999993</v>
      </c>
      <c r="E64120" t="s">
        <v>243</v>
      </c>
      <c r="F64120" s="1">
        <f>(Data_File[[#This Row],[time]]-1900)*365+30</f>
        <v>52590</v>
      </c>
    </row>
    <row r="64121" spans="1:6" x14ac:dyDescent="0.25">
      <c r="A64121" t="s">
        <v>242</v>
      </c>
      <c r="B64121" t="s">
        <v>194</v>
      </c>
      <c r="C64121">
        <v>2045</v>
      </c>
      <c r="D64121">
        <v>72.540999999999997</v>
      </c>
      <c r="E64121" t="s">
        <v>243</v>
      </c>
      <c r="F64121" s="1">
        <f>(Data_File[[#This Row],[time]]-1900)*365+30</f>
        <v>52955</v>
      </c>
    </row>
    <row r="64122" spans="1:6" x14ac:dyDescent="0.25">
      <c r="A64122" t="s">
        <v>242</v>
      </c>
      <c r="B64122" t="s">
        <v>194</v>
      </c>
      <c r="C64122">
        <v>2046</v>
      </c>
      <c r="D64122">
        <v>72.766999999999996</v>
      </c>
      <c r="E64122" t="s">
        <v>243</v>
      </c>
      <c r="F64122" s="1">
        <f>(Data_File[[#This Row],[time]]-1900)*365+30</f>
        <v>53320</v>
      </c>
    </row>
    <row r="64123" spans="1:6" x14ac:dyDescent="0.25">
      <c r="A64123" t="s">
        <v>242</v>
      </c>
      <c r="B64123" t="s">
        <v>194</v>
      </c>
      <c r="C64123">
        <v>2047</v>
      </c>
      <c r="D64123">
        <v>72.998000000000005</v>
      </c>
      <c r="E64123" t="s">
        <v>243</v>
      </c>
      <c r="F64123" s="1">
        <f>(Data_File[[#This Row],[time]]-1900)*365+30</f>
        <v>53685</v>
      </c>
    </row>
    <row r="64124" spans="1:6" x14ac:dyDescent="0.25">
      <c r="A64124" t="s">
        <v>242</v>
      </c>
      <c r="B64124" t="s">
        <v>194</v>
      </c>
      <c r="C64124">
        <v>2048</v>
      </c>
      <c r="D64124">
        <v>73.221000000000004</v>
      </c>
      <c r="E64124" t="s">
        <v>243</v>
      </c>
      <c r="F64124" s="1">
        <f>(Data_File[[#This Row],[time]]-1900)*365+30</f>
        <v>54050</v>
      </c>
    </row>
    <row r="64125" spans="1:6" x14ac:dyDescent="0.25">
      <c r="A64125" t="s">
        <v>242</v>
      </c>
      <c r="B64125" t="s">
        <v>194</v>
      </c>
      <c r="C64125">
        <v>2049</v>
      </c>
      <c r="D64125">
        <v>73.447000000000003</v>
      </c>
      <c r="E64125" t="s">
        <v>243</v>
      </c>
      <c r="F64125" s="1">
        <f>(Data_File[[#This Row],[time]]-1900)*365+30</f>
        <v>54415</v>
      </c>
    </row>
    <row r="64126" spans="1:6" x14ac:dyDescent="0.25">
      <c r="A64126" t="s">
        <v>242</v>
      </c>
      <c r="B64126" t="s">
        <v>194</v>
      </c>
      <c r="C64126">
        <v>2050</v>
      </c>
      <c r="D64126">
        <v>73.67</v>
      </c>
      <c r="E64126" t="s">
        <v>243</v>
      </c>
      <c r="F64126" s="1">
        <f>(Data_File[[#This Row],[time]]-1900)*365+30</f>
        <v>54780</v>
      </c>
    </row>
    <row r="64127" spans="1:6" x14ac:dyDescent="0.25">
      <c r="A64127" t="s">
        <v>242</v>
      </c>
      <c r="B64127" t="s">
        <v>194</v>
      </c>
      <c r="C64127">
        <v>2051</v>
      </c>
      <c r="D64127">
        <v>73.894000000000005</v>
      </c>
      <c r="E64127" t="s">
        <v>243</v>
      </c>
      <c r="F64127" s="1">
        <f>(Data_File[[#This Row],[time]]-1900)*365+30</f>
        <v>55145</v>
      </c>
    </row>
    <row r="64128" spans="1:6" x14ac:dyDescent="0.25">
      <c r="A64128" t="s">
        <v>242</v>
      </c>
      <c r="B64128" t="s">
        <v>194</v>
      </c>
      <c r="C64128">
        <v>2052</v>
      </c>
      <c r="D64128">
        <v>74.123000000000005</v>
      </c>
      <c r="E64128" t="s">
        <v>243</v>
      </c>
      <c r="F64128" s="1">
        <f>(Data_File[[#This Row],[time]]-1900)*365+30</f>
        <v>55510</v>
      </c>
    </row>
    <row r="64129" spans="1:6" x14ac:dyDescent="0.25">
      <c r="A64129" t="s">
        <v>242</v>
      </c>
      <c r="B64129" t="s">
        <v>194</v>
      </c>
      <c r="C64129">
        <v>2053</v>
      </c>
      <c r="D64129">
        <v>74.343000000000004</v>
      </c>
      <c r="E64129" t="s">
        <v>243</v>
      </c>
      <c r="F64129" s="1">
        <f>(Data_File[[#This Row],[time]]-1900)*365+30</f>
        <v>55875</v>
      </c>
    </row>
    <row r="64130" spans="1:6" x14ac:dyDescent="0.25">
      <c r="A64130" t="s">
        <v>242</v>
      </c>
      <c r="B64130" t="s">
        <v>194</v>
      </c>
      <c r="C64130">
        <v>2054</v>
      </c>
      <c r="D64130">
        <v>74.569999999999993</v>
      </c>
      <c r="E64130" t="s">
        <v>243</v>
      </c>
      <c r="F64130" s="1">
        <f>(Data_File[[#This Row],[time]]-1900)*365+30</f>
        <v>56240</v>
      </c>
    </row>
    <row r="64131" spans="1:6" x14ac:dyDescent="0.25">
      <c r="A64131" t="s">
        <v>242</v>
      </c>
      <c r="B64131" t="s">
        <v>194</v>
      </c>
      <c r="C64131">
        <v>2055</v>
      </c>
      <c r="D64131">
        <v>74.792000000000002</v>
      </c>
      <c r="E64131" t="s">
        <v>243</v>
      </c>
      <c r="F64131" s="1">
        <f>(Data_File[[#This Row],[time]]-1900)*365+30</f>
        <v>56605</v>
      </c>
    </row>
    <row r="64132" spans="1:6" x14ac:dyDescent="0.25">
      <c r="A64132" t="s">
        <v>242</v>
      </c>
      <c r="B64132" t="s">
        <v>194</v>
      </c>
      <c r="C64132">
        <v>2056</v>
      </c>
      <c r="D64132">
        <v>75.010999999999996</v>
      </c>
      <c r="E64132" t="s">
        <v>243</v>
      </c>
      <c r="F64132" s="1">
        <f>(Data_File[[#This Row],[time]]-1900)*365+30</f>
        <v>56970</v>
      </c>
    </row>
    <row r="64133" spans="1:6" x14ac:dyDescent="0.25">
      <c r="A64133" t="s">
        <v>242</v>
      </c>
      <c r="B64133" t="s">
        <v>194</v>
      </c>
      <c r="C64133">
        <v>2057</v>
      </c>
      <c r="D64133">
        <v>75.241</v>
      </c>
      <c r="E64133" t="s">
        <v>243</v>
      </c>
      <c r="F64133" s="1">
        <f>(Data_File[[#This Row],[time]]-1900)*365+30</f>
        <v>57335</v>
      </c>
    </row>
    <row r="64134" spans="1:6" x14ac:dyDescent="0.25">
      <c r="A64134" t="s">
        <v>242</v>
      </c>
      <c r="B64134" t="s">
        <v>194</v>
      </c>
      <c r="C64134">
        <v>2058</v>
      </c>
      <c r="D64134">
        <v>75.456999999999994</v>
      </c>
      <c r="E64134" t="s">
        <v>243</v>
      </c>
      <c r="F64134" s="1">
        <f>(Data_File[[#This Row],[time]]-1900)*365+30</f>
        <v>57700</v>
      </c>
    </row>
    <row r="64135" spans="1:6" x14ac:dyDescent="0.25">
      <c r="A64135" t="s">
        <v>242</v>
      </c>
      <c r="B64135" t="s">
        <v>194</v>
      </c>
      <c r="C64135">
        <v>2059</v>
      </c>
      <c r="D64135">
        <v>75.680999999999997</v>
      </c>
      <c r="E64135" t="s">
        <v>243</v>
      </c>
      <c r="F64135" s="1">
        <f>(Data_File[[#This Row],[time]]-1900)*365+30</f>
        <v>58065</v>
      </c>
    </row>
    <row r="64136" spans="1:6" x14ac:dyDescent="0.25">
      <c r="A64136" t="s">
        <v>242</v>
      </c>
      <c r="B64136" t="s">
        <v>194</v>
      </c>
      <c r="C64136">
        <v>2060</v>
      </c>
      <c r="D64136">
        <v>75.900000000000006</v>
      </c>
      <c r="E64136" t="s">
        <v>243</v>
      </c>
      <c r="F64136" s="1">
        <f>(Data_File[[#This Row],[time]]-1900)*365+30</f>
        <v>58430</v>
      </c>
    </row>
    <row r="64137" spans="1:6" x14ac:dyDescent="0.25">
      <c r="A64137" t="s">
        <v>242</v>
      </c>
      <c r="B64137" t="s">
        <v>194</v>
      </c>
      <c r="C64137">
        <v>2061</v>
      </c>
      <c r="D64137">
        <v>76.114999999999995</v>
      </c>
      <c r="E64137" t="s">
        <v>243</v>
      </c>
      <c r="F64137" s="1">
        <f>(Data_File[[#This Row],[time]]-1900)*365+30</f>
        <v>58795</v>
      </c>
    </row>
    <row r="64138" spans="1:6" x14ac:dyDescent="0.25">
      <c r="A64138" t="s">
        <v>242</v>
      </c>
      <c r="B64138" t="s">
        <v>194</v>
      </c>
      <c r="C64138">
        <v>2062</v>
      </c>
      <c r="D64138">
        <v>76.334999999999994</v>
      </c>
      <c r="E64138" t="s">
        <v>243</v>
      </c>
      <c r="F64138" s="1">
        <f>(Data_File[[#This Row],[time]]-1900)*365+30</f>
        <v>59160</v>
      </c>
    </row>
    <row r="64139" spans="1:6" x14ac:dyDescent="0.25">
      <c r="A64139" t="s">
        <v>242</v>
      </c>
      <c r="B64139" t="s">
        <v>194</v>
      </c>
      <c r="C64139">
        <v>2063</v>
      </c>
      <c r="D64139">
        <v>76.552000000000007</v>
      </c>
      <c r="E64139" t="s">
        <v>243</v>
      </c>
      <c r="F64139" s="1">
        <f>(Data_File[[#This Row],[time]]-1900)*365+30</f>
        <v>59525</v>
      </c>
    </row>
    <row r="64140" spans="1:6" x14ac:dyDescent="0.25">
      <c r="A64140" t="s">
        <v>242</v>
      </c>
      <c r="B64140" t="s">
        <v>194</v>
      </c>
      <c r="C64140">
        <v>2064</v>
      </c>
      <c r="D64140">
        <v>76.766999999999996</v>
      </c>
      <c r="E64140" t="s">
        <v>243</v>
      </c>
      <c r="F64140" s="1">
        <f>(Data_File[[#This Row],[time]]-1900)*365+30</f>
        <v>59890</v>
      </c>
    </row>
    <row r="64141" spans="1:6" x14ac:dyDescent="0.25">
      <c r="A64141" t="s">
        <v>242</v>
      </c>
      <c r="B64141" t="s">
        <v>194</v>
      </c>
      <c r="C64141">
        <v>2065</v>
      </c>
      <c r="D64141">
        <v>76.980999999999995</v>
      </c>
      <c r="E64141" t="s">
        <v>243</v>
      </c>
      <c r="F64141" s="1">
        <f>(Data_File[[#This Row],[time]]-1900)*365+30</f>
        <v>60255</v>
      </c>
    </row>
    <row r="64142" spans="1:6" x14ac:dyDescent="0.25">
      <c r="A64142" t="s">
        <v>242</v>
      </c>
      <c r="B64142" t="s">
        <v>194</v>
      </c>
      <c r="C64142">
        <v>2066</v>
      </c>
      <c r="D64142">
        <v>77.191999999999993</v>
      </c>
      <c r="E64142" t="s">
        <v>243</v>
      </c>
      <c r="F64142" s="1">
        <f>(Data_File[[#This Row],[time]]-1900)*365+30</f>
        <v>60620</v>
      </c>
    </row>
    <row r="64143" spans="1:6" x14ac:dyDescent="0.25">
      <c r="A64143" t="s">
        <v>242</v>
      </c>
      <c r="B64143" t="s">
        <v>194</v>
      </c>
      <c r="C64143">
        <v>2067</v>
      </c>
      <c r="D64143">
        <v>77.394000000000005</v>
      </c>
      <c r="E64143" t="s">
        <v>243</v>
      </c>
      <c r="F64143" s="1">
        <f>(Data_File[[#This Row],[time]]-1900)*365+30</f>
        <v>60985</v>
      </c>
    </row>
    <row r="64144" spans="1:6" x14ac:dyDescent="0.25">
      <c r="A64144" t="s">
        <v>242</v>
      </c>
      <c r="B64144" t="s">
        <v>194</v>
      </c>
      <c r="C64144">
        <v>2068</v>
      </c>
      <c r="D64144">
        <v>77.596999999999994</v>
      </c>
      <c r="E64144" t="s">
        <v>243</v>
      </c>
      <c r="F64144" s="1">
        <f>(Data_File[[#This Row],[time]]-1900)*365+30</f>
        <v>61350</v>
      </c>
    </row>
    <row r="64145" spans="1:6" x14ac:dyDescent="0.25">
      <c r="A64145" t="s">
        <v>242</v>
      </c>
      <c r="B64145" t="s">
        <v>194</v>
      </c>
      <c r="C64145">
        <v>2069</v>
      </c>
      <c r="D64145">
        <v>77.811000000000007</v>
      </c>
      <c r="E64145" t="s">
        <v>243</v>
      </c>
      <c r="F64145" s="1">
        <f>(Data_File[[#This Row],[time]]-1900)*365+30</f>
        <v>61715</v>
      </c>
    </row>
    <row r="64146" spans="1:6" x14ac:dyDescent="0.25">
      <c r="A64146" t="s">
        <v>242</v>
      </c>
      <c r="B64146" t="s">
        <v>194</v>
      </c>
      <c r="C64146">
        <v>2070</v>
      </c>
      <c r="D64146">
        <v>78.006</v>
      </c>
      <c r="E64146" t="s">
        <v>243</v>
      </c>
      <c r="F64146" s="1">
        <f>(Data_File[[#This Row],[time]]-1900)*365+30</f>
        <v>62080</v>
      </c>
    </row>
    <row r="64147" spans="1:6" x14ac:dyDescent="0.25">
      <c r="A64147" t="s">
        <v>242</v>
      </c>
      <c r="B64147" t="s">
        <v>194</v>
      </c>
      <c r="C64147">
        <v>2071</v>
      </c>
      <c r="D64147">
        <v>78.194999999999993</v>
      </c>
      <c r="E64147" t="s">
        <v>243</v>
      </c>
      <c r="F64147" s="1">
        <f>(Data_File[[#This Row],[time]]-1900)*365+30</f>
        <v>62445</v>
      </c>
    </row>
    <row r="64148" spans="1:6" x14ac:dyDescent="0.25">
      <c r="A64148" t="s">
        <v>242</v>
      </c>
      <c r="B64148" t="s">
        <v>194</v>
      </c>
      <c r="C64148">
        <v>2072</v>
      </c>
      <c r="D64148">
        <v>78.391000000000005</v>
      </c>
      <c r="E64148" t="s">
        <v>243</v>
      </c>
      <c r="F64148" s="1">
        <f>(Data_File[[#This Row],[time]]-1900)*365+30</f>
        <v>62810</v>
      </c>
    </row>
    <row r="64149" spans="1:6" x14ac:dyDescent="0.25">
      <c r="A64149" t="s">
        <v>242</v>
      </c>
      <c r="B64149" t="s">
        <v>194</v>
      </c>
      <c r="C64149">
        <v>2073</v>
      </c>
      <c r="D64149">
        <v>78.578000000000003</v>
      </c>
      <c r="E64149" t="s">
        <v>243</v>
      </c>
      <c r="F64149" s="1">
        <f>(Data_File[[#This Row],[time]]-1900)*365+30</f>
        <v>63175</v>
      </c>
    </row>
    <row r="64150" spans="1:6" x14ac:dyDescent="0.25">
      <c r="A64150" t="s">
        <v>242</v>
      </c>
      <c r="B64150" t="s">
        <v>194</v>
      </c>
      <c r="C64150">
        <v>2074</v>
      </c>
      <c r="D64150">
        <v>78.768000000000001</v>
      </c>
      <c r="E64150" t="s">
        <v>243</v>
      </c>
      <c r="F64150" s="1">
        <f>(Data_File[[#This Row],[time]]-1900)*365+30</f>
        <v>63540</v>
      </c>
    </row>
    <row r="64151" spans="1:6" x14ac:dyDescent="0.25">
      <c r="A64151" t="s">
        <v>242</v>
      </c>
      <c r="B64151" t="s">
        <v>194</v>
      </c>
      <c r="C64151">
        <v>2075</v>
      </c>
      <c r="D64151">
        <v>78.951999999999998</v>
      </c>
      <c r="E64151" t="s">
        <v>243</v>
      </c>
      <c r="F64151" s="1">
        <f>(Data_File[[#This Row],[time]]-1900)*365+30</f>
        <v>63905</v>
      </c>
    </row>
    <row r="64152" spans="1:6" x14ac:dyDescent="0.25">
      <c r="A64152" t="s">
        <v>242</v>
      </c>
      <c r="B64152" t="s">
        <v>194</v>
      </c>
      <c r="C64152">
        <v>2076</v>
      </c>
      <c r="D64152">
        <v>79.150000000000006</v>
      </c>
      <c r="E64152" t="s">
        <v>243</v>
      </c>
      <c r="F64152" s="1">
        <f>(Data_File[[#This Row],[time]]-1900)*365+30</f>
        <v>64270</v>
      </c>
    </row>
    <row r="64153" spans="1:6" x14ac:dyDescent="0.25">
      <c r="A64153" t="s">
        <v>242</v>
      </c>
      <c r="B64153" t="s">
        <v>194</v>
      </c>
      <c r="C64153">
        <v>2077</v>
      </c>
      <c r="D64153">
        <v>79.334000000000003</v>
      </c>
      <c r="E64153" t="s">
        <v>243</v>
      </c>
      <c r="F64153" s="1">
        <f>(Data_File[[#This Row],[time]]-1900)*365+30</f>
        <v>64635</v>
      </c>
    </row>
    <row r="64154" spans="1:6" x14ac:dyDescent="0.25">
      <c r="A64154" t="s">
        <v>242</v>
      </c>
      <c r="B64154" t="s">
        <v>194</v>
      </c>
      <c r="C64154">
        <v>2078</v>
      </c>
      <c r="D64154">
        <v>79.518000000000001</v>
      </c>
      <c r="E64154" t="s">
        <v>243</v>
      </c>
      <c r="F64154" s="1">
        <f>(Data_File[[#This Row],[time]]-1900)*365+30</f>
        <v>65000</v>
      </c>
    </row>
    <row r="64155" spans="1:6" x14ac:dyDescent="0.25">
      <c r="A64155" t="s">
        <v>242</v>
      </c>
      <c r="B64155" t="s">
        <v>194</v>
      </c>
      <c r="C64155">
        <v>2079</v>
      </c>
      <c r="D64155">
        <v>79.706999999999994</v>
      </c>
      <c r="E64155" t="s">
        <v>243</v>
      </c>
      <c r="F64155" s="1">
        <f>(Data_File[[#This Row],[time]]-1900)*365+30</f>
        <v>65365</v>
      </c>
    </row>
    <row r="64156" spans="1:6" x14ac:dyDescent="0.25">
      <c r="A64156" t="s">
        <v>242</v>
      </c>
      <c r="B64156" t="s">
        <v>194</v>
      </c>
      <c r="C64156">
        <v>2080</v>
      </c>
      <c r="D64156">
        <v>79.888999999999996</v>
      </c>
      <c r="E64156" t="s">
        <v>243</v>
      </c>
      <c r="F64156" s="1">
        <f>(Data_File[[#This Row],[time]]-1900)*365+30</f>
        <v>65730</v>
      </c>
    </row>
    <row r="64157" spans="1:6" x14ac:dyDescent="0.25">
      <c r="A64157" t="s">
        <v>242</v>
      </c>
      <c r="B64157" t="s">
        <v>194</v>
      </c>
      <c r="C64157">
        <v>2081</v>
      </c>
      <c r="D64157">
        <v>80.067999999999998</v>
      </c>
      <c r="E64157" t="s">
        <v>243</v>
      </c>
      <c r="F64157" s="1">
        <f>(Data_File[[#This Row],[time]]-1900)*365+30</f>
        <v>66095</v>
      </c>
    </row>
    <row r="64158" spans="1:6" x14ac:dyDescent="0.25">
      <c r="A64158" t="s">
        <v>242</v>
      </c>
      <c r="B64158" t="s">
        <v>194</v>
      </c>
      <c r="C64158">
        <v>2082</v>
      </c>
      <c r="D64158">
        <v>80.241</v>
      </c>
      <c r="E64158" t="s">
        <v>243</v>
      </c>
      <c r="F64158" s="1">
        <f>(Data_File[[#This Row],[time]]-1900)*365+30</f>
        <v>66460</v>
      </c>
    </row>
    <row r="64159" spans="1:6" x14ac:dyDescent="0.25">
      <c r="A64159" t="s">
        <v>242</v>
      </c>
      <c r="B64159" t="s">
        <v>194</v>
      </c>
      <c r="C64159">
        <v>2083</v>
      </c>
      <c r="D64159">
        <v>80.415000000000006</v>
      </c>
      <c r="E64159" t="s">
        <v>243</v>
      </c>
      <c r="F64159" s="1">
        <f>(Data_File[[#This Row],[time]]-1900)*365+30</f>
        <v>66825</v>
      </c>
    </row>
    <row r="64160" spans="1:6" x14ac:dyDescent="0.25">
      <c r="A64160" t="s">
        <v>242</v>
      </c>
      <c r="B64160" t="s">
        <v>194</v>
      </c>
      <c r="C64160">
        <v>2084</v>
      </c>
      <c r="D64160">
        <v>80.588999999999999</v>
      </c>
      <c r="E64160" t="s">
        <v>243</v>
      </c>
      <c r="F64160" s="1">
        <f>(Data_File[[#This Row],[time]]-1900)*365+30</f>
        <v>67190</v>
      </c>
    </row>
    <row r="64161" spans="1:6" x14ac:dyDescent="0.25">
      <c r="A64161" t="s">
        <v>242</v>
      </c>
      <c r="B64161" t="s">
        <v>194</v>
      </c>
      <c r="C64161">
        <v>2085</v>
      </c>
      <c r="D64161">
        <v>80.757000000000005</v>
      </c>
      <c r="E64161" t="s">
        <v>243</v>
      </c>
      <c r="F64161" s="1">
        <f>(Data_File[[#This Row],[time]]-1900)*365+30</f>
        <v>67555</v>
      </c>
    </row>
    <row r="64162" spans="1:6" x14ac:dyDescent="0.25">
      <c r="A64162" t="s">
        <v>242</v>
      </c>
      <c r="B64162" t="s">
        <v>194</v>
      </c>
      <c r="C64162">
        <v>2086</v>
      </c>
      <c r="D64162">
        <v>80.927000000000007</v>
      </c>
      <c r="E64162" t="s">
        <v>243</v>
      </c>
      <c r="F64162" s="1">
        <f>(Data_File[[#This Row],[time]]-1900)*365+30</f>
        <v>67920</v>
      </c>
    </row>
    <row r="64163" spans="1:6" x14ac:dyDescent="0.25">
      <c r="A64163" t="s">
        <v>242</v>
      </c>
      <c r="B64163" t="s">
        <v>194</v>
      </c>
      <c r="C64163">
        <v>2087</v>
      </c>
      <c r="D64163">
        <v>81.091999999999999</v>
      </c>
      <c r="E64163" t="s">
        <v>243</v>
      </c>
      <c r="F64163" s="1">
        <f>(Data_File[[#This Row],[time]]-1900)*365+30</f>
        <v>68285</v>
      </c>
    </row>
    <row r="64164" spans="1:6" x14ac:dyDescent="0.25">
      <c r="A64164" t="s">
        <v>242</v>
      </c>
      <c r="B64164" t="s">
        <v>194</v>
      </c>
      <c r="C64164">
        <v>2088</v>
      </c>
      <c r="D64164">
        <v>81.253</v>
      </c>
      <c r="E64164" t="s">
        <v>243</v>
      </c>
      <c r="F64164" s="1">
        <f>(Data_File[[#This Row],[time]]-1900)*365+30</f>
        <v>68650</v>
      </c>
    </row>
    <row r="64165" spans="1:6" x14ac:dyDescent="0.25">
      <c r="A64165" t="s">
        <v>242</v>
      </c>
      <c r="B64165" t="s">
        <v>194</v>
      </c>
      <c r="C64165">
        <v>2089</v>
      </c>
      <c r="D64165">
        <v>81.412000000000006</v>
      </c>
      <c r="E64165" t="s">
        <v>243</v>
      </c>
      <c r="F64165" s="1">
        <f>(Data_File[[#This Row],[time]]-1900)*365+30</f>
        <v>69015</v>
      </c>
    </row>
    <row r="64166" spans="1:6" x14ac:dyDescent="0.25">
      <c r="A64166" t="s">
        <v>242</v>
      </c>
      <c r="B64166" t="s">
        <v>194</v>
      </c>
      <c r="C64166">
        <v>2090</v>
      </c>
      <c r="D64166">
        <v>81.572999999999993</v>
      </c>
      <c r="E64166" t="s">
        <v>243</v>
      </c>
      <c r="F64166" s="1">
        <f>(Data_File[[#This Row],[time]]-1900)*365+30</f>
        <v>69380</v>
      </c>
    </row>
    <row r="64167" spans="1:6" x14ac:dyDescent="0.25">
      <c r="A64167" t="s">
        <v>242</v>
      </c>
      <c r="B64167" t="s">
        <v>194</v>
      </c>
      <c r="C64167">
        <v>2091</v>
      </c>
      <c r="D64167">
        <v>81.724000000000004</v>
      </c>
      <c r="E64167" t="s">
        <v>243</v>
      </c>
      <c r="F64167" s="1">
        <f>(Data_File[[#This Row],[time]]-1900)*365+30</f>
        <v>69745</v>
      </c>
    </row>
    <row r="64168" spans="1:6" x14ac:dyDescent="0.25">
      <c r="A64168" t="s">
        <v>242</v>
      </c>
      <c r="B64168" t="s">
        <v>194</v>
      </c>
      <c r="C64168">
        <v>2092</v>
      </c>
      <c r="D64168">
        <v>81.879000000000005</v>
      </c>
      <c r="E64168" t="s">
        <v>243</v>
      </c>
      <c r="F64168" s="1">
        <f>(Data_File[[#This Row],[time]]-1900)*365+30</f>
        <v>70110</v>
      </c>
    </row>
    <row r="64169" spans="1:6" x14ac:dyDescent="0.25">
      <c r="A64169" t="s">
        <v>242</v>
      </c>
      <c r="B64169" t="s">
        <v>194</v>
      </c>
      <c r="C64169">
        <v>2093</v>
      </c>
      <c r="D64169">
        <v>82.028000000000006</v>
      </c>
      <c r="E64169" t="s">
        <v>243</v>
      </c>
      <c r="F64169" s="1">
        <f>(Data_File[[#This Row],[time]]-1900)*365+30</f>
        <v>70475</v>
      </c>
    </row>
    <row r="64170" spans="1:6" x14ac:dyDescent="0.25">
      <c r="A64170" t="s">
        <v>242</v>
      </c>
      <c r="B64170" t="s">
        <v>194</v>
      </c>
      <c r="C64170">
        <v>2094</v>
      </c>
      <c r="D64170">
        <v>82.177999999999997</v>
      </c>
      <c r="E64170" t="s">
        <v>243</v>
      </c>
      <c r="F64170" s="1">
        <f>(Data_File[[#This Row],[time]]-1900)*365+30</f>
        <v>70840</v>
      </c>
    </row>
    <row r="64171" spans="1:6" x14ac:dyDescent="0.25">
      <c r="A64171" t="s">
        <v>242</v>
      </c>
      <c r="B64171" t="s">
        <v>194</v>
      </c>
      <c r="C64171">
        <v>2095</v>
      </c>
      <c r="D64171">
        <v>82.328000000000003</v>
      </c>
      <c r="E64171" t="s">
        <v>243</v>
      </c>
      <c r="F64171" s="1">
        <f>(Data_File[[#This Row],[time]]-1900)*365+30</f>
        <v>71205</v>
      </c>
    </row>
    <row r="64172" spans="1:6" x14ac:dyDescent="0.25">
      <c r="A64172" t="s">
        <v>242</v>
      </c>
      <c r="B64172" t="s">
        <v>194</v>
      </c>
      <c r="C64172">
        <v>2096</v>
      </c>
      <c r="D64172">
        <v>82.478999999999999</v>
      </c>
      <c r="E64172" t="s">
        <v>243</v>
      </c>
      <c r="F64172" s="1">
        <f>(Data_File[[#This Row],[time]]-1900)*365+30</f>
        <v>71570</v>
      </c>
    </row>
    <row r="64173" spans="1:6" x14ac:dyDescent="0.25">
      <c r="A64173" t="s">
        <v>242</v>
      </c>
      <c r="B64173" t="s">
        <v>194</v>
      </c>
      <c r="C64173">
        <v>2097</v>
      </c>
      <c r="D64173">
        <v>82.628</v>
      </c>
      <c r="E64173" t="s">
        <v>243</v>
      </c>
      <c r="F64173" s="1">
        <f>(Data_File[[#This Row],[time]]-1900)*365+30</f>
        <v>71935</v>
      </c>
    </row>
    <row r="64174" spans="1:6" x14ac:dyDescent="0.25">
      <c r="A64174" t="s">
        <v>242</v>
      </c>
      <c r="B64174" t="s">
        <v>194</v>
      </c>
      <c r="C64174">
        <v>2098</v>
      </c>
      <c r="D64174">
        <v>82.781000000000006</v>
      </c>
      <c r="E64174" t="s">
        <v>243</v>
      </c>
      <c r="F64174" s="1">
        <f>(Data_File[[#This Row],[time]]-1900)*365+30</f>
        <v>72300</v>
      </c>
    </row>
    <row r="64175" spans="1:6" x14ac:dyDescent="0.25">
      <c r="A64175" t="s">
        <v>242</v>
      </c>
      <c r="B64175" t="s">
        <v>194</v>
      </c>
      <c r="C64175">
        <v>2099</v>
      </c>
      <c r="D64175">
        <v>82.918000000000006</v>
      </c>
      <c r="E64175" t="s">
        <v>243</v>
      </c>
      <c r="F64175" s="1">
        <f>(Data_File[[#This Row],[time]]-1900)*365+30</f>
        <v>72665</v>
      </c>
    </row>
    <row r="64176" spans="1:6" x14ac:dyDescent="0.25">
      <c r="A64176" t="s">
        <v>242</v>
      </c>
      <c r="B64176" t="s">
        <v>194</v>
      </c>
      <c r="C64176">
        <v>2100</v>
      </c>
      <c r="D64176">
        <v>83.066999999999993</v>
      </c>
      <c r="E64176" t="s">
        <v>243</v>
      </c>
      <c r="F64176" s="1">
        <f>(Data_File[[#This Row],[time]]-1900)*365+30</f>
        <v>73030</v>
      </c>
    </row>
    <row r="64177" spans="1:6" x14ac:dyDescent="0.25">
      <c r="A64177" t="s">
        <v>242</v>
      </c>
      <c r="B64177" t="s">
        <v>195</v>
      </c>
      <c r="C64177">
        <v>1950</v>
      </c>
      <c r="D64177">
        <v>68.608000000000004</v>
      </c>
      <c r="E64177" t="s">
        <v>243</v>
      </c>
      <c r="F64177" s="1">
        <f>(Data_File[[#This Row],[time]]-1900)*365+30</f>
        <v>18280</v>
      </c>
    </row>
    <row r="64178" spans="1:6" x14ac:dyDescent="0.25">
      <c r="A64178" t="s">
        <v>242</v>
      </c>
      <c r="B64178" t="s">
        <v>195</v>
      </c>
      <c r="C64178">
        <v>1951</v>
      </c>
      <c r="D64178">
        <v>68.701999999999998</v>
      </c>
      <c r="E64178" t="s">
        <v>243</v>
      </c>
      <c r="F64178" s="1">
        <f>(Data_File[[#This Row],[time]]-1900)*365+30</f>
        <v>18645</v>
      </c>
    </row>
    <row r="64179" spans="1:6" x14ac:dyDescent="0.25">
      <c r="A64179" t="s">
        <v>242</v>
      </c>
      <c r="B64179" t="s">
        <v>195</v>
      </c>
      <c r="C64179">
        <v>1952</v>
      </c>
      <c r="D64179">
        <v>68.876999999999995</v>
      </c>
      <c r="E64179" t="s">
        <v>243</v>
      </c>
      <c r="F64179" s="1">
        <f>(Data_File[[#This Row],[time]]-1900)*365+30</f>
        <v>19010</v>
      </c>
    </row>
    <row r="64180" spans="1:6" x14ac:dyDescent="0.25">
      <c r="A64180" t="s">
        <v>242</v>
      </c>
      <c r="B64180" t="s">
        <v>195</v>
      </c>
      <c r="C64180">
        <v>1953</v>
      </c>
      <c r="D64180">
        <v>69.007000000000005</v>
      </c>
      <c r="E64180" t="s">
        <v>243</v>
      </c>
      <c r="F64180" s="1">
        <f>(Data_File[[#This Row],[time]]-1900)*365+30</f>
        <v>19375</v>
      </c>
    </row>
    <row r="64181" spans="1:6" x14ac:dyDescent="0.25">
      <c r="A64181" t="s">
        <v>242</v>
      </c>
      <c r="B64181" t="s">
        <v>195</v>
      </c>
      <c r="C64181">
        <v>1954</v>
      </c>
      <c r="D64181">
        <v>69.14</v>
      </c>
      <c r="E64181" t="s">
        <v>243</v>
      </c>
      <c r="F64181" s="1">
        <f>(Data_File[[#This Row],[time]]-1900)*365+30</f>
        <v>19740</v>
      </c>
    </row>
    <row r="64182" spans="1:6" x14ac:dyDescent="0.25">
      <c r="A64182" t="s">
        <v>242</v>
      </c>
      <c r="B64182" t="s">
        <v>195</v>
      </c>
      <c r="C64182">
        <v>1955</v>
      </c>
      <c r="D64182">
        <v>69.281999999999996</v>
      </c>
      <c r="E64182" t="s">
        <v>243</v>
      </c>
      <c r="F64182" s="1">
        <f>(Data_File[[#This Row],[time]]-1900)*365+30</f>
        <v>20105</v>
      </c>
    </row>
    <row r="64183" spans="1:6" x14ac:dyDescent="0.25">
      <c r="A64183" t="s">
        <v>242</v>
      </c>
      <c r="B64183" t="s">
        <v>195</v>
      </c>
      <c r="C64183">
        <v>1956</v>
      </c>
      <c r="D64183">
        <v>69.436000000000007</v>
      </c>
      <c r="E64183" t="s">
        <v>243</v>
      </c>
      <c r="F64183" s="1">
        <f>(Data_File[[#This Row],[time]]-1900)*365+30</f>
        <v>20470</v>
      </c>
    </row>
    <row r="64184" spans="1:6" x14ac:dyDescent="0.25">
      <c r="A64184" t="s">
        <v>242</v>
      </c>
      <c r="B64184" t="s">
        <v>195</v>
      </c>
      <c r="C64184">
        <v>1957</v>
      </c>
      <c r="D64184">
        <v>69.581999999999994</v>
      </c>
      <c r="E64184" t="s">
        <v>243</v>
      </c>
      <c r="F64184" s="1">
        <f>(Data_File[[#This Row],[time]]-1900)*365+30</f>
        <v>20835</v>
      </c>
    </row>
    <row r="64185" spans="1:6" x14ac:dyDescent="0.25">
      <c r="A64185" t="s">
        <v>242</v>
      </c>
      <c r="B64185" t="s">
        <v>195</v>
      </c>
      <c r="C64185">
        <v>1958</v>
      </c>
      <c r="D64185">
        <v>69.733999999999995</v>
      </c>
      <c r="E64185" t="s">
        <v>243</v>
      </c>
      <c r="F64185" s="1">
        <f>(Data_File[[#This Row],[time]]-1900)*365+30</f>
        <v>21200</v>
      </c>
    </row>
    <row r="64186" spans="1:6" x14ac:dyDescent="0.25">
      <c r="A64186" t="s">
        <v>242</v>
      </c>
      <c r="B64186" t="s">
        <v>195</v>
      </c>
      <c r="C64186">
        <v>1959</v>
      </c>
      <c r="D64186">
        <v>69.905000000000001</v>
      </c>
      <c r="E64186" t="s">
        <v>243</v>
      </c>
      <c r="F64186" s="1">
        <f>(Data_File[[#This Row],[time]]-1900)*365+30</f>
        <v>21565</v>
      </c>
    </row>
    <row r="64187" spans="1:6" x14ac:dyDescent="0.25">
      <c r="A64187" t="s">
        <v>242</v>
      </c>
      <c r="B64187" t="s">
        <v>195</v>
      </c>
      <c r="C64187">
        <v>1960</v>
      </c>
      <c r="D64187">
        <v>70.091999999999999</v>
      </c>
      <c r="E64187" t="s">
        <v>243</v>
      </c>
      <c r="F64187" s="1">
        <f>(Data_File[[#This Row],[time]]-1900)*365+30</f>
        <v>21930</v>
      </c>
    </row>
    <row r="64188" spans="1:6" x14ac:dyDescent="0.25">
      <c r="A64188" t="s">
        <v>242</v>
      </c>
      <c r="B64188" t="s">
        <v>195</v>
      </c>
      <c r="C64188">
        <v>1961</v>
      </c>
      <c r="D64188">
        <v>70.22</v>
      </c>
      <c r="E64188" t="s">
        <v>243</v>
      </c>
      <c r="F64188" s="1">
        <f>(Data_File[[#This Row],[time]]-1900)*365+30</f>
        <v>22295</v>
      </c>
    </row>
    <row r="64189" spans="1:6" x14ac:dyDescent="0.25">
      <c r="A64189" t="s">
        <v>242</v>
      </c>
      <c r="B64189" t="s">
        <v>195</v>
      </c>
      <c r="C64189">
        <v>1962</v>
      </c>
      <c r="D64189">
        <v>70.373999999999995</v>
      </c>
      <c r="E64189" t="s">
        <v>243</v>
      </c>
      <c r="F64189" s="1">
        <f>(Data_File[[#This Row],[time]]-1900)*365+30</f>
        <v>22660</v>
      </c>
    </row>
    <row r="64190" spans="1:6" x14ac:dyDescent="0.25">
      <c r="A64190" t="s">
        <v>242</v>
      </c>
      <c r="B64190" t="s">
        <v>195</v>
      </c>
      <c r="C64190">
        <v>1963</v>
      </c>
      <c r="D64190">
        <v>70.400000000000006</v>
      </c>
      <c r="E64190" t="s">
        <v>243</v>
      </c>
      <c r="F64190" s="1">
        <f>(Data_File[[#This Row],[time]]-1900)*365+30</f>
        <v>23025</v>
      </c>
    </row>
    <row r="64191" spans="1:6" x14ac:dyDescent="0.25">
      <c r="A64191" t="s">
        <v>242</v>
      </c>
      <c r="B64191" t="s">
        <v>195</v>
      </c>
      <c r="C64191">
        <v>1964</v>
      </c>
      <c r="D64191">
        <v>70.447999999999993</v>
      </c>
      <c r="E64191" t="s">
        <v>243</v>
      </c>
      <c r="F64191" s="1">
        <f>(Data_File[[#This Row],[time]]-1900)*365+30</f>
        <v>23390</v>
      </c>
    </row>
    <row r="64192" spans="1:6" x14ac:dyDescent="0.25">
      <c r="A64192" t="s">
        <v>242</v>
      </c>
      <c r="B64192" t="s">
        <v>195</v>
      </c>
      <c r="C64192">
        <v>1965</v>
      </c>
      <c r="D64192">
        <v>70.513000000000005</v>
      </c>
      <c r="E64192" t="s">
        <v>243</v>
      </c>
      <c r="F64192" s="1">
        <f>(Data_File[[#This Row],[time]]-1900)*365+30</f>
        <v>23755</v>
      </c>
    </row>
    <row r="64193" spans="1:6" x14ac:dyDescent="0.25">
      <c r="A64193" t="s">
        <v>242</v>
      </c>
      <c r="B64193" t="s">
        <v>195</v>
      </c>
      <c r="C64193">
        <v>1966</v>
      </c>
      <c r="D64193">
        <v>70.656000000000006</v>
      </c>
      <c r="E64193" t="s">
        <v>243</v>
      </c>
      <c r="F64193" s="1">
        <f>(Data_File[[#This Row],[time]]-1900)*365+30</f>
        <v>24120</v>
      </c>
    </row>
    <row r="64194" spans="1:6" x14ac:dyDescent="0.25">
      <c r="A64194" t="s">
        <v>242</v>
      </c>
      <c r="B64194" t="s">
        <v>195</v>
      </c>
      <c r="C64194">
        <v>1967</v>
      </c>
      <c r="D64194">
        <v>70.774000000000001</v>
      </c>
      <c r="E64194" t="s">
        <v>243</v>
      </c>
      <c r="F64194" s="1">
        <f>(Data_File[[#This Row],[time]]-1900)*365+30</f>
        <v>24485</v>
      </c>
    </row>
    <row r="64195" spans="1:6" x14ac:dyDescent="0.25">
      <c r="A64195" t="s">
        <v>242</v>
      </c>
      <c r="B64195" t="s">
        <v>195</v>
      </c>
      <c r="C64195">
        <v>1968</v>
      </c>
      <c r="D64195">
        <v>70.882000000000005</v>
      </c>
      <c r="E64195" t="s">
        <v>243</v>
      </c>
      <c r="F64195" s="1">
        <f>(Data_File[[#This Row],[time]]-1900)*365+30</f>
        <v>24850</v>
      </c>
    </row>
    <row r="64196" spans="1:6" x14ac:dyDescent="0.25">
      <c r="A64196" t="s">
        <v>242</v>
      </c>
      <c r="B64196" t="s">
        <v>195</v>
      </c>
      <c r="C64196">
        <v>1969</v>
      </c>
      <c r="D64196">
        <v>70.966999999999999</v>
      </c>
      <c r="E64196" t="s">
        <v>243</v>
      </c>
      <c r="F64196" s="1">
        <f>(Data_File[[#This Row],[time]]-1900)*365+30</f>
        <v>25215</v>
      </c>
    </row>
    <row r="64197" spans="1:6" x14ac:dyDescent="0.25">
      <c r="A64197" t="s">
        <v>242</v>
      </c>
      <c r="B64197" t="s">
        <v>195</v>
      </c>
      <c r="C64197">
        <v>1970</v>
      </c>
      <c r="D64197">
        <v>71.028999999999996</v>
      </c>
      <c r="E64197" t="s">
        <v>243</v>
      </c>
      <c r="F64197" s="1">
        <f>(Data_File[[#This Row],[time]]-1900)*365+30</f>
        <v>25580</v>
      </c>
    </row>
    <row r="64198" spans="1:6" x14ac:dyDescent="0.25">
      <c r="A64198" t="s">
        <v>242</v>
      </c>
      <c r="B64198" t="s">
        <v>195</v>
      </c>
      <c r="C64198">
        <v>1971</v>
      </c>
      <c r="D64198">
        <v>71.147000000000006</v>
      </c>
      <c r="E64198" t="s">
        <v>243</v>
      </c>
      <c r="F64198" s="1">
        <f>(Data_File[[#This Row],[time]]-1900)*365+30</f>
        <v>25945</v>
      </c>
    </row>
    <row r="64199" spans="1:6" x14ac:dyDescent="0.25">
      <c r="A64199" t="s">
        <v>242</v>
      </c>
      <c r="B64199" t="s">
        <v>195</v>
      </c>
      <c r="C64199">
        <v>1972</v>
      </c>
      <c r="D64199">
        <v>71.325000000000003</v>
      </c>
      <c r="E64199" t="s">
        <v>243</v>
      </c>
      <c r="F64199" s="1">
        <f>(Data_File[[#This Row],[time]]-1900)*365+30</f>
        <v>26310</v>
      </c>
    </row>
    <row r="64200" spans="1:6" x14ac:dyDescent="0.25">
      <c r="A64200" t="s">
        <v>242</v>
      </c>
      <c r="B64200" t="s">
        <v>195</v>
      </c>
      <c r="C64200">
        <v>1973</v>
      </c>
      <c r="D64200">
        <v>71.536000000000001</v>
      </c>
      <c r="E64200" t="s">
        <v>243</v>
      </c>
      <c r="F64200" s="1">
        <f>(Data_File[[#This Row],[time]]-1900)*365+30</f>
        <v>26675</v>
      </c>
    </row>
    <row r="64201" spans="1:6" x14ac:dyDescent="0.25">
      <c r="A64201" t="s">
        <v>242</v>
      </c>
      <c r="B64201" t="s">
        <v>195</v>
      </c>
      <c r="C64201">
        <v>1974</v>
      </c>
      <c r="D64201">
        <v>71.864000000000004</v>
      </c>
      <c r="E64201" t="s">
        <v>243</v>
      </c>
      <c r="F64201" s="1">
        <f>(Data_File[[#This Row],[time]]-1900)*365+30</f>
        <v>27040</v>
      </c>
    </row>
    <row r="64202" spans="1:6" x14ac:dyDescent="0.25">
      <c r="A64202" t="s">
        <v>242</v>
      </c>
      <c r="B64202" t="s">
        <v>195</v>
      </c>
      <c r="C64202">
        <v>1975</v>
      </c>
      <c r="D64202">
        <v>72.120999999999995</v>
      </c>
      <c r="E64202" t="s">
        <v>243</v>
      </c>
      <c r="F64202" s="1">
        <f>(Data_File[[#This Row],[time]]-1900)*365+30</f>
        <v>27405</v>
      </c>
    </row>
    <row r="64203" spans="1:6" x14ac:dyDescent="0.25">
      <c r="A64203" t="s">
        <v>242</v>
      </c>
      <c r="B64203" t="s">
        <v>195</v>
      </c>
      <c r="C64203">
        <v>1976</v>
      </c>
      <c r="D64203">
        <v>72.382000000000005</v>
      </c>
      <c r="E64203" t="s">
        <v>243</v>
      </c>
      <c r="F64203" s="1">
        <f>(Data_File[[#This Row],[time]]-1900)*365+30</f>
        <v>27770</v>
      </c>
    </row>
    <row r="64204" spans="1:6" x14ac:dyDescent="0.25">
      <c r="A64204" t="s">
        <v>242</v>
      </c>
      <c r="B64204" t="s">
        <v>195</v>
      </c>
      <c r="C64204">
        <v>1977</v>
      </c>
      <c r="D64204">
        <v>72.623999999999995</v>
      </c>
      <c r="E64204" t="s">
        <v>243</v>
      </c>
      <c r="F64204" s="1">
        <f>(Data_File[[#This Row],[time]]-1900)*365+30</f>
        <v>28135</v>
      </c>
    </row>
    <row r="64205" spans="1:6" x14ac:dyDescent="0.25">
      <c r="A64205" t="s">
        <v>242</v>
      </c>
      <c r="B64205" t="s">
        <v>195</v>
      </c>
      <c r="C64205">
        <v>1978</v>
      </c>
      <c r="D64205">
        <v>72.878</v>
      </c>
      <c r="E64205" t="s">
        <v>243</v>
      </c>
      <c r="F64205" s="1">
        <f>(Data_File[[#This Row],[time]]-1900)*365+30</f>
        <v>28500</v>
      </c>
    </row>
    <row r="64206" spans="1:6" x14ac:dyDescent="0.25">
      <c r="A64206" t="s">
        <v>242</v>
      </c>
      <c r="B64206" t="s">
        <v>195</v>
      </c>
      <c r="C64206">
        <v>1979</v>
      </c>
      <c r="D64206">
        <v>73.128</v>
      </c>
      <c r="E64206" t="s">
        <v>243</v>
      </c>
      <c r="F64206" s="1">
        <f>(Data_File[[#This Row],[time]]-1900)*365+30</f>
        <v>28865</v>
      </c>
    </row>
    <row r="64207" spans="1:6" x14ac:dyDescent="0.25">
      <c r="A64207" t="s">
        <v>242</v>
      </c>
      <c r="B64207" t="s">
        <v>195</v>
      </c>
      <c r="C64207">
        <v>1980</v>
      </c>
      <c r="D64207">
        <v>73.400000000000006</v>
      </c>
      <c r="E64207" t="s">
        <v>243</v>
      </c>
      <c r="F64207" s="1">
        <f>(Data_File[[#This Row],[time]]-1900)*365+30</f>
        <v>29230</v>
      </c>
    </row>
    <row r="64208" spans="1:6" x14ac:dyDescent="0.25">
      <c r="A64208" t="s">
        <v>242</v>
      </c>
      <c r="B64208" t="s">
        <v>195</v>
      </c>
      <c r="C64208">
        <v>1981</v>
      </c>
      <c r="D64208">
        <v>73.63</v>
      </c>
      <c r="E64208" t="s">
        <v>243</v>
      </c>
      <c r="F64208" s="1">
        <f>(Data_File[[#This Row],[time]]-1900)*365+30</f>
        <v>29595</v>
      </c>
    </row>
    <row r="64209" spans="1:6" x14ac:dyDescent="0.25">
      <c r="A64209" t="s">
        <v>242</v>
      </c>
      <c r="B64209" t="s">
        <v>195</v>
      </c>
      <c r="C64209">
        <v>1982</v>
      </c>
      <c r="D64209">
        <v>73.873000000000005</v>
      </c>
      <c r="E64209" t="s">
        <v>243</v>
      </c>
      <c r="F64209" s="1">
        <f>(Data_File[[#This Row],[time]]-1900)*365+30</f>
        <v>29960</v>
      </c>
    </row>
    <row r="64210" spans="1:6" x14ac:dyDescent="0.25">
      <c r="A64210" t="s">
        <v>242</v>
      </c>
      <c r="B64210" t="s">
        <v>195</v>
      </c>
      <c r="C64210">
        <v>1983</v>
      </c>
      <c r="D64210">
        <v>74.128</v>
      </c>
      <c r="E64210" t="s">
        <v>243</v>
      </c>
      <c r="F64210" s="1">
        <f>(Data_File[[#This Row],[time]]-1900)*365+30</f>
        <v>30325</v>
      </c>
    </row>
    <row r="64211" spans="1:6" x14ac:dyDescent="0.25">
      <c r="A64211" t="s">
        <v>242</v>
      </c>
      <c r="B64211" t="s">
        <v>195</v>
      </c>
      <c r="C64211">
        <v>1984</v>
      </c>
      <c r="D64211">
        <v>74.337999999999994</v>
      </c>
      <c r="E64211" t="s">
        <v>243</v>
      </c>
      <c r="F64211" s="1">
        <f>(Data_File[[#This Row],[time]]-1900)*365+30</f>
        <v>30690</v>
      </c>
    </row>
    <row r="64212" spans="1:6" x14ac:dyDescent="0.25">
      <c r="A64212" t="s">
        <v>242</v>
      </c>
      <c r="B64212" t="s">
        <v>195</v>
      </c>
      <c r="C64212">
        <v>1985</v>
      </c>
      <c r="D64212">
        <v>74.513999999999996</v>
      </c>
      <c r="E64212" t="s">
        <v>243</v>
      </c>
      <c r="F64212" s="1">
        <f>(Data_File[[#This Row],[time]]-1900)*365+30</f>
        <v>31055</v>
      </c>
    </row>
    <row r="64213" spans="1:6" x14ac:dyDescent="0.25">
      <c r="A64213" t="s">
        <v>242</v>
      </c>
      <c r="B64213" t="s">
        <v>195</v>
      </c>
      <c r="C64213">
        <v>1986</v>
      </c>
      <c r="D64213">
        <v>74.674000000000007</v>
      </c>
      <c r="E64213" t="s">
        <v>243</v>
      </c>
      <c r="F64213" s="1">
        <f>(Data_File[[#This Row],[time]]-1900)*365+30</f>
        <v>31420</v>
      </c>
    </row>
    <row r="64214" spans="1:6" x14ac:dyDescent="0.25">
      <c r="A64214" t="s">
        <v>242</v>
      </c>
      <c r="B64214" t="s">
        <v>195</v>
      </c>
      <c r="C64214">
        <v>1987</v>
      </c>
      <c r="D64214">
        <v>74.793999999999997</v>
      </c>
      <c r="E64214" t="s">
        <v>243</v>
      </c>
      <c r="F64214" s="1">
        <f>(Data_File[[#This Row],[time]]-1900)*365+30</f>
        <v>31785</v>
      </c>
    </row>
    <row r="64215" spans="1:6" x14ac:dyDescent="0.25">
      <c r="A64215" t="s">
        <v>242</v>
      </c>
      <c r="B64215" t="s">
        <v>195</v>
      </c>
      <c r="C64215">
        <v>1988</v>
      </c>
      <c r="D64215">
        <v>74.921999999999997</v>
      </c>
      <c r="E64215" t="s">
        <v>243</v>
      </c>
      <c r="F64215" s="1">
        <f>(Data_File[[#This Row],[time]]-1900)*365+30</f>
        <v>32150</v>
      </c>
    </row>
    <row r="64216" spans="1:6" x14ac:dyDescent="0.25">
      <c r="A64216" t="s">
        <v>242</v>
      </c>
      <c r="B64216" t="s">
        <v>195</v>
      </c>
      <c r="C64216">
        <v>1989</v>
      </c>
      <c r="D64216">
        <v>75.03</v>
      </c>
      <c r="E64216" t="s">
        <v>243</v>
      </c>
      <c r="F64216" s="1">
        <f>(Data_File[[#This Row],[time]]-1900)*365+30</f>
        <v>32515</v>
      </c>
    </row>
    <row r="64217" spans="1:6" x14ac:dyDescent="0.25">
      <c r="A64217" t="s">
        <v>242</v>
      </c>
      <c r="B64217" t="s">
        <v>195</v>
      </c>
      <c r="C64217">
        <v>1990</v>
      </c>
      <c r="D64217">
        <v>75.17</v>
      </c>
      <c r="E64217" t="s">
        <v>243</v>
      </c>
      <c r="F64217" s="1">
        <f>(Data_File[[#This Row],[time]]-1900)*365+30</f>
        <v>32880</v>
      </c>
    </row>
    <row r="64218" spans="1:6" x14ac:dyDescent="0.25">
      <c r="A64218" t="s">
        <v>242</v>
      </c>
      <c r="B64218" t="s">
        <v>195</v>
      </c>
      <c r="C64218">
        <v>1991</v>
      </c>
      <c r="D64218">
        <v>75.325000000000003</v>
      </c>
      <c r="E64218" t="s">
        <v>243</v>
      </c>
      <c r="F64218" s="1">
        <f>(Data_File[[#This Row],[time]]-1900)*365+30</f>
        <v>33245</v>
      </c>
    </row>
    <row r="64219" spans="1:6" x14ac:dyDescent="0.25">
      <c r="A64219" t="s">
        <v>242</v>
      </c>
      <c r="B64219" t="s">
        <v>195</v>
      </c>
      <c r="C64219">
        <v>1992</v>
      </c>
      <c r="D64219">
        <v>75.491</v>
      </c>
      <c r="E64219" t="s">
        <v>243</v>
      </c>
      <c r="F64219" s="1">
        <f>(Data_File[[#This Row],[time]]-1900)*365+30</f>
        <v>33610</v>
      </c>
    </row>
    <row r="64220" spans="1:6" x14ac:dyDescent="0.25">
      <c r="A64220" t="s">
        <v>242</v>
      </c>
      <c r="B64220" t="s">
        <v>195</v>
      </c>
      <c r="C64220">
        <v>1993</v>
      </c>
      <c r="D64220">
        <v>75.715999999999994</v>
      </c>
      <c r="E64220" t="s">
        <v>243</v>
      </c>
      <c r="F64220" s="1">
        <f>(Data_File[[#This Row],[time]]-1900)*365+30</f>
        <v>33975</v>
      </c>
    </row>
    <row r="64221" spans="1:6" x14ac:dyDescent="0.25">
      <c r="A64221" t="s">
        <v>242</v>
      </c>
      <c r="B64221" t="s">
        <v>195</v>
      </c>
      <c r="C64221">
        <v>1994</v>
      </c>
      <c r="D64221">
        <v>76.010000000000005</v>
      </c>
      <c r="E64221" t="s">
        <v>243</v>
      </c>
      <c r="F64221" s="1">
        <f>(Data_File[[#This Row],[time]]-1900)*365+30</f>
        <v>34340</v>
      </c>
    </row>
    <row r="64222" spans="1:6" x14ac:dyDescent="0.25">
      <c r="A64222" t="s">
        <v>242</v>
      </c>
      <c r="B64222" t="s">
        <v>195</v>
      </c>
      <c r="C64222">
        <v>1995</v>
      </c>
      <c r="D64222">
        <v>76.409000000000006</v>
      </c>
      <c r="E64222" t="s">
        <v>243</v>
      </c>
      <c r="F64222" s="1">
        <f>(Data_File[[#This Row],[time]]-1900)*365+30</f>
        <v>34705</v>
      </c>
    </row>
    <row r="64223" spans="1:6" x14ac:dyDescent="0.25">
      <c r="A64223" t="s">
        <v>242</v>
      </c>
      <c r="B64223" t="s">
        <v>195</v>
      </c>
      <c r="C64223">
        <v>1996</v>
      </c>
      <c r="D64223">
        <v>76.73</v>
      </c>
      <c r="E64223" t="s">
        <v>243</v>
      </c>
      <c r="F64223" s="1">
        <f>(Data_File[[#This Row],[time]]-1900)*365+30</f>
        <v>35070</v>
      </c>
    </row>
    <row r="64224" spans="1:6" x14ac:dyDescent="0.25">
      <c r="A64224" t="s">
        <v>242</v>
      </c>
      <c r="B64224" t="s">
        <v>195</v>
      </c>
      <c r="C64224">
        <v>1997</v>
      </c>
      <c r="D64224">
        <v>77.105999999999995</v>
      </c>
      <c r="E64224" t="s">
        <v>243</v>
      </c>
      <c r="F64224" s="1">
        <f>(Data_File[[#This Row],[time]]-1900)*365+30</f>
        <v>35435</v>
      </c>
    </row>
    <row r="64225" spans="1:6" x14ac:dyDescent="0.25">
      <c r="A64225" t="s">
        <v>242</v>
      </c>
      <c r="B64225" t="s">
        <v>195</v>
      </c>
      <c r="C64225">
        <v>1998</v>
      </c>
      <c r="D64225">
        <v>77.350999999999999</v>
      </c>
      <c r="E64225" t="s">
        <v>243</v>
      </c>
      <c r="F64225" s="1">
        <f>(Data_File[[#This Row],[time]]-1900)*365+30</f>
        <v>35800</v>
      </c>
    </row>
    <row r="64226" spans="1:6" x14ac:dyDescent="0.25">
      <c r="A64226" t="s">
        <v>242</v>
      </c>
      <c r="B64226" t="s">
        <v>195</v>
      </c>
      <c r="C64226">
        <v>1999</v>
      </c>
      <c r="D64226">
        <v>77.736999999999995</v>
      </c>
      <c r="E64226" t="s">
        <v>243</v>
      </c>
      <c r="F64226" s="1">
        <f>(Data_File[[#This Row],[time]]-1900)*365+30</f>
        <v>36165</v>
      </c>
    </row>
    <row r="64227" spans="1:6" x14ac:dyDescent="0.25">
      <c r="A64227" t="s">
        <v>242</v>
      </c>
      <c r="B64227" t="s">
        <v>195</v>
      </c>
      <c r="C64227">
        <v>2000</v>
      </c>
      <c r="D64227">
        <v>78.13</v>
      </c>
      <c r="E64227" t="s">
        <v>243</v>
      </c>
      <c r="F64227" s="1">
        <f>(Data_File[[#This Row],[time]]-1900)*365+30</f>
        <v>36530</v>
      </c>
    </row>
    <row r="64228" spans="1:6" x14ac:dyDescent="0.25">
      <c r="A64228" t="s">
        <v>242</v>
      </c>
      <c r="B64228" t="s">
        <v>195</v>
      </c>
      <c r="C64228">
        <v>2001</v>
      </c>
      <c r="D64228">
        <v>78.531000000000006</v>
      </c>
      <c r="E64228" t="s">
        <v>243</v>
      </c>
      <c r="F64228" s="1">
        <f>(Data_File[[#This Row],[time]]-1900)*365+30</f>
        <v>36895</v>
      </c>
    </row>
    <row r="64229" spans="1:6" x14ac:dyDescent="0.25">
      <c r="A64229" t="s">
        <v>242</v>
      </c>
      <c r="B64229" t="s">
        <v>195</v>
      </c>
      <c r="C64229">
        <v>2002</v>
      </c>
      <c r="D64229">
        <v>78.844999999999999</v>
      </c>
      <c r="E64229" t="s">
        <v>243</v>
      </c>
      <c r="F64229" s="1">
        <f>(Data_File[[#This Row],[time]]-1900)*365+30</f>
        <v>37260</v>
      </c>
    </row>
    <row r="64230" spans="1:6" x14ac:dyDescent="0.25">
      <c r="A64230" t="s">
        <v>242</v>
      </c>
      <c r="B64230" t="s">
        <v>195</v>
      </c>
      <c r="C64230">
        <v>2003</v>
      </c>
      <c r="D64230">
        <v>79.188999999999993</v>
      </c>
      <c r="E64230" t="s">
        <v>243</v>
      </c>
      <c r="F64230" s="1">
        <f>(Data_File[[#This Row],[time]]-1900)*365+30</f>
        <v>37625</v>
      </c>
    </row>
    <row r="64231" spans="1:6" x14ac:dyDescent="0.25">
      <c r="A64231" t="s">
        <v>242</v>
      </c>
      <c r="B64231" t="s">
        <v>195</v>
      </c>
      <c r="C64231">
        <v>2004</v>
      </c>
      <c r="D64231">
        <v>79.456999999999994</v>
      </c>
      <c r="E64231" t="s">
        <v>243</v>
      </c>
      <c r="F64231" s="1">
        <f>(Data_File[[#This Row],[time]]-1900)*365+30</f>
        <v>37990</v>
      </c>
    </row>
    <row r="64232" spans="1:6" x14ac:dyDescent="0.25">
      <c r="A64232" t="s">
        <v>242</v>
      </c>
      <c r="B64232" t="s">
        <v>195</v>
      </c>
      <c r="C64232">
        <v>2005</v>
      </c>
      <c r="D64232">
        <v>79.813999999999993</v>
      </c>
      <c r="E64232" t="s">
        <v>243</v>
      </c>
      <c r="F64232" s="1">
        <f>(Data_File[[#This Row],[time]]-1900)*365+30</f>
        <v>38355</v>
      </c>
    </row>
    <row r="64233" spans="1:6" x14ac:dyDescent="0.25">
      <c r="A64233" t="s">
        <v>242</v>
      </c>
      <c r="B64233" t="s">
        <v>195</v>
      </c>
      <c r="C64233">
        <v>2006</v>
      </c>
      <c r="D64233">
        <v>80.152000000000001</v>
      </c>
      <c r="E64233" t="s">
        <v>243</v>
      </c>
      <c r="F64233" s="1">
        <f>(Data_File[[#This Row],[time]]-1900)*365+30</f>
        <v>38720</v>
      </c>
    </row>
    <row r="64234" spans="1:6" x14ac:dyDescent="0.25">
      <c r="A64234" t="s">
        <v>242</v>
      </c>
      <c r="B64234" t="s">
        <v>195</v>
      </c>
      <c r="C64234">
        <v>2007</v>
      </c>
      <c r="D64234">
        <v>80.498000000000005</v>
      </c>
      <c r="E64234" t="s">
        <v>243</v>
      </c>
      <c r="F64234" s="1">
        <f>(Data_File[[#This Row],[time]]-1900)*365+30</f>
        <v>39085</v>
      </c>
    </row>
    <row r="64235" spans="1:6" x14ac:dyDescent="0.25">
      <c r="A64235" t="s">
        <v>242</v>
      </c>
      <c r="B64235" t="s">
        <v>195</v>
      </c>
      <c r="C64235">
        <v>2008</v>
      </c>
      <c r="D64235">
        <v>80.793000000000006</v>
      </c>
      <c r="E64235" t="s">
        <v>243</v>
      </c>
      <c r="F64235" s="1">
        <f>(Data_File[[#This Row],[time]]-1900)*365+30</f>
        <v>39450</v>
      </c>
    </row>
    <row r="64236" spans="1:6" x14ac:dyDescent="0.25">
      <c r="A64236" t="s">
        <v>242</v>
      </c>
      <c r="B64236" t="s">
        <v>195</v>
      </c>
      <c r="C64236">
        <v>2009</v>
      </c>
      <c r="D64236">
        <v>81.141000000000005</v>
      </c>
      <c r="E64236" t="s">
        <v>243</v>
      </c>
      <c r="F64236" s="1">
        <f>(Data_File[[#This Row],[time]]-1900)*365+30</f>
        <v>39815</v>
      </c>
    </row>
    <row r="64237" spans="1:6" x14ac:dyDescent="0.25">
      <c r="A64237" t="s">
        <v>242</v>
      </c>
      <c r="B64237" t="s">
        <v>195</v>
      </c>
      <c r="C64237">
        <v>2010</v>
      </c>
      <c r="D64237">
        <v>81.394999999999996</v>
      </c>
      <c r="E64237" t="s">
        <v>243</v>
      </c>
      <c r="F64237" s="1">
        <f>(Data_File[[#This Row],[time]]-1900)*365+30</f>
        <v>40180</v>
      </c>
    </row>
    <row r="64238" spans="1:6" x14ac:dyDescent="0.25">
      <c r="A64238" t="s">
        <v>242</v>
      </c>
      <c r="B64238" t="s">
        <v>195</v>
      </c>
      <c r="C64238">
        <v>2011</v>
      </c>
      <c r="D64238">
        <v>81.650000000000006</v>
      </c>
      <c r="E64238" t="s">
        <v>243</v>
      </c>
      <c r="F64238" s="1">
        <f>(Data_File[[#This Row],[time]]-1900)*365+30</f>
        <v>40545</v>
      </c>
    </row>
    <row r="64239" spans="1:6" x14ac:dyDescent="0.25">
      <c r="A64239" t="s">
        <v>242</v>
      </c>
      <c r="B64239" t="s">
        <v>195</v>
      </c>
      <c r="C64239">
        <v>2012</v>
      </c>
      <c r="D64239">
        <v>81.941000000000003</v>
      </c>
      <c r="E64239" t="s">
        <v>243</v>
      </c>
      <c r="F64239" s="1">
        <f>(Data_File[[#This Row],[time]]-1900)*365+30</f>
        <v>40910</v>
      </c>
    </row>
    <row r="64240" spans="1:6" x14ac:dyDescent="0.25">
      <c r="A64240" t="s">
        <v>242</v>
      </c>
      <c r="B64240" t="s">
        <v>195</v>
      </c>
      <c r="C64240">
        <v>2013</v>
      </c>
      <c r="D64240">
        <v>82.254999999999995</v>
      </c>
      <c r="E64240" t="s">
        <v>243</v>
      </c>
      <c r="F64240" s="1">
        <f>(Data_File[[#This Row],[time]]-1900)*365+30</f>
        <v>41275</v>
      </c>
    </row>
    <row r="64241" spans="1:6" x14ac:dyDescent="0.25">
      <c r="A64241" t="s">
        <v>242</v>
      </c>
      <c r="B64241" t="s">
        <v>195</v>
      </c>
      <c r="C64241">
        <v>2014</v>
      </c>
      <c r="D64241">
        <v>82.498999999999995</v>
      </c>
      <c r="E64241" t="s">
        <v>243</v>
      </c>
      <c r="F64241" s="1">
        <f>(Data_File[[#This Row],[time]]-1900)*365+30</f>
        <v>41640</v>
      </c>
    </row>
    <row r="64242" spans="1:6" x14ac:dyDescent="0.25">
      <c r="A64242" t="s">
        <v>242</v>
      </c>
      <c r="B64242" t="s">
        <v>195</v>
      </c>
      <c r="C64242">
        <v>2015</v>
      </c>
      <c r="D64242">
        <v>82.74</v>
      </c>
      <c r="E64242" t="s">
        <v>243</v>
      </c>
      <c r="F64242" s="1">
        <f>(Data_File[[#This Row],[time]]-1900)*365+30</f>
        <v>42005</v>
      </c>
    </row>
    <row r="64243" spans="1:6" x14ac:dyDescent="0.25">
      <c r="A64243" t="s">
        <v>242</v>
      </c>
      <c r="B64243" t="s">
        <v>195</v>
      </c>
      <c r="C64243">
        <v>2016</v>
      </c>
      <c r="D64243">
        <v>82.944999999999993</v>
      </c>
      <c r="E64243" t="s">
        <v>243</v>
      </c>
      <c r="F64243" s="1">
        <f>(Data_File[[#This Row],[time]]-1900)*365+30</f>
        <v>42370</v>
      </c>
    </row>
    <row r="64244" spans="1:6" x14ac:dyDescent="0.25">
      <c r="A64244" t="s">
        <v>242</v>
      </c>
      <c r="B64244" t="s">
        <v>195</v>
      </c>
      <c r="C64244">
        <v>2017</v>
      </c>
      <c r="D64244">
        <v>83.174999999999997</v>
      </c>
      <c r="E64244" t="s">
        <v>243</v>
      </c>
      <c r="F64244" s="1">
        <f>(Data_File[[#This Row],[time]]-1900)*365+30</f>
        <v>42735</v>
      </c>
    </row>
    <row r="64245" spans="1:6" x14ac:dyDescent="0.25">
      <c r="A64245" t="s">
        <v>242</v>
      </c>
      <c r="B64245" t="s">
        <v>195</v>
      </c>
      <c r="C64245">
        <v>2018</v>
      </c>
      <c r="D64245">
        <v>83.393000000000001</v>
      </c>
      <c r="E64245" t="s">
        <v>243</v>
      </c>
      <c r="F64245" s="1">
        <f>(Data_File[[#This Row],[time]]-1900)*365+30</f>
        <v>43100</v>
      </c>
    </row>
    <row r="64246" spans="1:6" x14ac:dyDescent="0.25">
      <c r="A64246" t="s">
        <v>242</v>
      </c>
      <c r="B64246" t="s">
        <v>195</v>
      </c>
      <c r="C64246">
        <v>2019</v>
      </c>
      <c r="D64246">
        <v>83.585999999999999</v>
      </c>
      <c r="E64246" t="s">
        <v>243</v>
      </c>
      <c r="F64246" s="1">
        <f>(Data_File[[#This Row],[time]]-1900)*365+30</f>
        <v>43465</v>
      </c>
    </row>
    <row r="64247" spans="1:6" x14ac:dyDescent="0.25">
      <c r="A64247" t="s">
        <v>242</v>
      </c>
      <c r="B64247" t="s">
        <v>195</v>
      </c>
      <c r="C64247">
        <v>2020</v>
      </c>
      <c r="D64247">
        <v>80.262</v>
      </c>
      <c r="E64247" t="s">
        <v>243</v>
      </c>
      <c r="F64247" s="1">
        <f>(Data_File[[#This Row],[time]]-1900)*365+30</f>
        <v>43830</v>
      </c>
    </row>
    <row r="64248" spans="1:6" x14ac:dyDescent="0.25">
      <c r="A64248" t="s">
        <v>242</v>
      </c>
      <c r="B64248" t="s">
        <v>195</v>
      </c>
      <c r="C64248">
        <v>2021</v>
      </c>
      <c r="D64248">
        <v>81.852000000000004</v>
      </c>
      <c r="E64248" t="s">
        <v>243</v>
      </c>
      <c r="F64248" s="1">
        <f>(Data_File[[#This Row],[time]]-1900)*365+30</f>
        <v>44195</v>
      </c>
    </row>
    <row r="64249" spans="1:6" x14ac:dyDescent="0.25">
      <c r="A64249" t="s">
        <v>242</v>
      </c>
      <c r="B64249" t="s">
        <v>195</v>
      </c>
      <c r="C64249">
        <v>2022</v>
      </c>
      <c r="D64249">
        <v>84.165999999999997</v>
      </c>
      <c r="E64249" t="s">
        <v>243</v>
      </c>
      <c r="F64249" s="1">
        <f>(Data_File[[#This Row],[time]]-1900)*365+30</f>
        <v>44560</v>
      </c>
    </row>
    <row r="64250" spans="1:6" x14ac:dyDescent="0.25">
      <c r="A64250" t="s">
        <v>242</v>
      </c>
      <c r="B64250" t="s">
        <v>195</v>
      </c>
      <c r="C64250">
        <v>2023</v>
      </c>
      <c r="D64250">
        <v>84.206000000000003</v>
      </c>
      <c r="E64250" t="s">
        <v>243</v>
      </c>
      <c r="F64250" s="1">
        <f>(Data_File[[#This Row],[time]]-1900)*365+30</f>
        <v>44925</v>
      </c>
    </row>
    <row r="64251" spans="1:6" x14ac:dyDescent="0.25">
      <c r="A64251" t="s">
        <v>242</v>
      </c>
      <c r="B64251" t="s">
        <v>195</v>
      </c>
      <c r="C64251">
        <v>2024</v>
      </c>
      <c r="D64251">
        <v>84.32</v>
      </c>
      <c r="E64251" t="s">
        <v>243</v>
      </c>
      <c r="F64251" s="1">
        <f>(Data_File[[#This Row],[time]]-1900)*365+30</f>
        <v>45290</v>
      </c>
    </row>
    <row r="64252" spans="1:6" x14ac:dyDescent="0.25">
      <c r="A64252" t="s">
        <v>242</v>
      </c>
      <c r="B64252" t="s">
        <v>195</v>
      </c>
      <c r="C64252">
        <v>2025</v>
      </c>
      <c r="D64252">
        <v>84.430999999999997</v>
      </c>
      <c r="E64252" t="s">
        <v>243</v>
      </c>
      <c r="F64252" s="1">
        <f>(Data_File[[#This Row],[time]]-1900)*365+30</f>
        <v>45655</v>
      </c>
    </row>
    <row r="64253" spans="1:6" x14ac:dyDescent="0.25">
      <c r="A64253" t="s">
        <v>242</v>
      </c>
      <c r="B64253" t="s">
        <v>195</v>
      </c>
      <c r="C64253">
        <v>2026</v>
      </c>
      <c r="D64253">
        <v>84.540999999999997</v>
      </c>
      <c r="E64253" t="s">
        <v>243</v>
      </c>
      <c r="F64253" s="1">
        <f>(Data_File[[#This Row],[time]]-1900)*365+30</f>
        <v>46020</v>
      </c>
    </row>
    <row r="64254" spans="1:6" x14ac:dyDescent="0.25">
      <c r="A64254" t="s">
        <v>242</v>
      </c>
      <c r="B64254" t="s">
        <v>195</v>
      </c>
      <c r="C64254">
        <v>2027</v>
      </c>
      <c r="D64254">
        <v>84.656999999999996</v>
      </c>
      <c r="E64254" t="s">
        <v>243</v>
      </c>
      <c r="F64254" s="1">
        <f>(Data_File[[#This Row],[time]]-1900)*365+30</f>
        <v>46385</v>
      </c>
    </row>
    <row r="64255" spans="1:6" x14ac:dyDescent="0.25">
      <c r="A64255" t="s">
        <v>242</v>
      </c>
      <c r="B64255" t="s">
        <v>195</v>
      </c>
      <c r="C64255">
        <v>2028</v>
      </c>
      <c r="D64255">
        <v>84.775000000000006</v>
      </c>
      <c r="E64255" t="s">
        <v>243</v>
      </c>
      <c r="F64255" s="1">
        <f>(Data_File[[#This Row],[time]]-1900)*365+30</f>
        <v>46750</v>
      </c>
    </row>
    <row r="64256" spans="1:6" x14ac:dyDescent="0.25">
      <c r="A64256" t="s">
        <v>242</v>
      </c>
      <c r="B64256" t="s">
        <v>195</v>
      </c>
      <c r="C64256">
        <v>2029</v>
      </c>
      <c r="D64256">
        <v>84.891000000000005</v>
      </c>
      <c r="E64256" t="s">
        <v>243</v>
      </c>
      <c r="F64256" s="1">
        <f>(Data_File[[#This Row],[time]]-1900)*365+30</f>
        <v>47115</v>
      </c>
    </row>
    <row r="64257" spans="1:6" x14ac:dyDescent="0.25">
      <c r="A64257" t="s">
        <v>242</v>
      </c>
      <c r="B64257" t="s">
        <v>195</v>
      </c>
      <c r="C64257">
        <v>2030</v>
      </c>
      <c r="D64257">
        <v>85.009</v>
      </c>
      <c r="E64257" t="s">
        <v>243</v>
      </c>
      <c r="F64257" s="1">
        <f>(Data_File[[#This Row],[time]]-1900)*365+30</f>
        <v>47480</v>
      </c>
    </row>
    <row r="64258" spans="1:6" x14ac:dyDescent="0.25">
      <c r="A64258" t="s">
        <v>242</v>
      </c>
      <c r="B64258" t="s">
        <v>195</v>
      </c>
      <c r="C64258">
        <v>2031</v>
      </c>
      <c r="D64258">
        <v>85.123000000000005</v>
      </c>
      <c r="E64258" t="s">
        <v>243</v>
      </c>
      <c r="F64258" s="1">
        <f>(Data_File[[#This Row],[time]]-1900)*365+30</f>
        <v>47845</v>
      </c>
    </row>
    <row r="64259" spans="1:6" x14ac:dyDescent="0.25">
      <c r="A64259" t="s">
        <v>242</v>
      </c>
      <c r="B64259" t="s">
        <v>195</v>
      </c>
      <c r="C64259">
        <v>2032</v>
      </c>
      <c r="D64259">
        <v>85.228999999999999</v>
      </c>
      <c r="E64259" t="s">
        <v>243</v>
      </c>
      <c r="F64259" s="1">
        <f>(Data_File[[#This Row],[time]]-1900)*365+30</f>
        <v>48210</v>
      </c>
    </row>
    <row r="64260" spans="1:6" x14ac:dyDescent="0.25">
      <c r="A64260" t="s">
        <v>242</v>
      </c>
      <c r="B64260" t="s">
        <v>195</v>
      </c>
      <c r="C64260">
        <v>2033</v>
      </c>
      <c r="D64260">
        <v>85.338999999999999</v>
      </c>
      <c r="E64260" t="s">
        <v>243</v>
      </c>
      <c r="F64260" s="1">
        <f>(Data_File[[#This Row],[time]]-1900)*365+30</f>
        <v>48575</v>
      </c>
    </row>
    <row r="64261" spans="1:6" x14ac:dyDescent="0.25">
      <c r="A64261" t="s">
        <v>242</v>
      </c>
      <c r="B64261" t="s">
        <v>195</v>
      </c>
      <c r="C64261">
        <v>2034</v>
      </c>
      <c r="D64261">
        <v>85.465999999999994</v>
      </c>
      <c r="E64261" t="s">
        <v>243</v>
      </c>
      <c r="F64261" s="1">
        <f>(Data_File[[#This Row],[time]]-1900)*365+30</f>
        <v>48940</v>
      </c>
    </row>
    <row r="64262" spans="1:6" x14ac:dyDescent="0.25">
      <c r="A64262" t="s">
        <v>242</v>
      </c>
      <c r="B64262" t="s">
        <v>195</v>
      </c>
      <c r="C64262">
        <v>2035</v>
      </c>
      <c r="D64262">
        <v>85.575999999999993</v>
      </c>
      <c r="E64262" t="s">
        <v>243</v>
      </c>
      <c r="F64262" s="1">
        <f>(Data_File[[#This Row],[time]]-1900)*365+30</f>
        <v>49305</v>
      </c>
    </row>
    <row r="64263" spans="1:6" x14ac:dyDescent="0.25">
      <c r="A64263" t="s">
        <v>242</v>
      </c>
      <c r="B64263" t="s">
        <v>195</v>
      </c>
      <c r="C64263">
        <v>2036</v>
      </c>
      <c r="D64263">
        <v>85.683999999999997</v>
      </c>
      <c r="E64263" t="s">
        <v>243</v>
      </c>
      <c r="F64263" s="1">
        <f>(Data_File[[#This Row],[time]]-1900)*365+30</f>
        <v>49670</v>
      </c>
    </row>
    <row r="64264" spans="1:6" x14ac:dyDescent="0.25">
      <c r="A64264" t="s">
        <v>242</v>
      </c>
      <c r="B64264" t="s">
        <v>195</v>
      </c>
      <c r="C64264">
        <v>2037</v>
      </c>
      <c r="D64264">
        <v>85.798000000000002</v>
      </c>
      <c r="E64264" t="s">
        <v>243</v>
      </c>
      <c r="F64264" s="1">
        <f>(Data_File[[#This Row],[time]]-1900)*365+30</f>
        <v>50035</v>
      </c>
    </row>
    <row r="64265" spans="1:6" x14ac:dyDescent="0.25">
      <c r="A64265" t="s">
        <v>242</v>
      </c>
      <c r="B64265" t="s">
        <v>195</v>
      </c>
      <c r="C64265">
        <v>2038</v>
      </c>
      <c r="D64265">
        <v>85.918000000000006</v>
      </c>
      <c r="E64265" t="s">
        <v>243</v>
      </c>
      <c r="F64265" s="1">
        <f>(Data_File[[#This Row],[time]]-1900)*365+30</f>
        <v>50400</v>
      </c>
    </row>
    <row r="64266" spans="1:6" x14ac:dyDescent="0.25">
      <c r="A64266" t="s">
        <v>242</v>
      </c>
      <c r="B64266" t="s">
        <v>195</v>
      </c>
      <c r="C64266">
        <v>2039</v>
      </c>
      <c r="D64266">
        <v>86.025999999999996</v>
      </c>
      <c r="E64266" t="s">
        <v>243</v>
      </c>
      <c r="F64266" s="1">
        <f>(Data_File[[#This Row],[time]]-1900)*365+30</f>
        <v>50765</v>
      </c>
    </row>
    <row r="64267" spans="1:6" x14ac:dyDescent="0.25">
      <c r="A64267" t="s">
        <v>242</v>
      </c>
      <c r="B64267" t="s">
        <v>195</v>
      </c>
      <c r="C64267">
        <v>2040</v>
      </c>
      <c r="D64267">
        <v>86.13</v>
      </c>
      <c r="E64267" t="s">
        <v>243</v>
      </c>
      <c r="F64267" s="1">
        <f>(Data_File[[#This Row],[time]]-1900)*365+30</f>
        <v>51130</v>
      </c>
    </row>
    <row r="64268" spans="1:6" x14ac:dyDescent="0.25">
      <c r="A64268" t="s">
        <v>242</v>
      </c>
      <c r="B64268" t="s">
        <v>195</v>
      </c>
      <c r="C64268">
        <v>2041</v>
      </c>
      <c r="D64268">
        <v>86.241</v>
      </c>
      <c r="E64268" t="s">
        <v>243</v>
      </c>
      <c r="F64268" s="1">
        <f>(Data_File[[#This Row],[time]]-1900)*365+30</f>
        <v>51495</v>
      </c>
    </row>
    <row r="64269" spans="1:6" x14ac:dyDescent="0.25">
      <c r="A64269" t="s">
        <v>242</v>
      </c>
      <c r="B64269" t="s">
        <v>195</v>
      </c>
      <c r="C64269">
        <v>2042</v>
      </c>
      <c r="D64269">
        <v>86.356999999999999</v>
      </c>
      <c r="E64269" t="s">
        <v>243</v>
      </c>
      <c r="F64269" s="1">
        <f>(Data_File[[#This Row],[time]]-1900)*365+30</f>
        <v>51860</v>
      </c>
    </row>
    <row r="64270" spans="1:6" x14ac:dyDescent="0.25">
      <c r="A64270" t="s">
        <v>242</v>
      </c>
      <c r="B64270" t="s">
        <v>195</v>
      </c>
      <c r="C64270">
        <v>2043</v>
      </c>
      <c r="D64270">
        <v>86.47</v>
      </c>
      <c r="E64270" t="s">
        <v>243</v>
      </c>
      <c r="F64270" s="1">
        <f>(Data_File[[#This Row],[time]]-1900)*365+30</f>
        <v>52225</v>
      </c>
    </row>
    <row r="64271" spans="1:6" x14ac:dyDescent="0.25">
      <c r="A64271" t="s">
        <v>242</v>
      </c>
      <c r="B64271" t="s">
        <v>195</v>
      </c>
      <c r="C64271">
        <v>2044</v>
      </c>
      <c r="D64271">
        <v>86.575000000000003</v>
      </c>
      <c r="E64271" t="s">
        <v>243</v>
      </c>
      <c r="F64271" s="1">
        <f>(Data_File[[#This Row],[time]]-1900)*365+30</f>
        <v>52590</v>
      </c>
    </row>
    <row r="64272" spans="1:6" x14ac:dyDescent="0.25">
      <c r="A64272" t="s">
        <v>242</v>
      </c>
      <c r="B64272" t="s">
        <v>195</v>
      </c>
      <c r="C64272">
        <v>2045</v>
      </c>
      <c r="D64272">
        <v>86.682000000000002</v>
      </c>
      <c r="E64272" t="s">
        <v>243</v>
      </c>
      <c r="F64272" s="1">
        <f>(Data_File[[#This Row],[time]]-1900)*365+30</f>
        <v>52955</v>
      </c>
    </row>
    <row r="64273" spans="1:6" x14ac:dyDescent="0.25">
      <c r="A64273" t="s">
        <v>242</v>
      </c>
      <c r="B64273" t="s">
        <v>195</v>
      </c>
      <c r="C64273">
        <v>2046</v>
      </c>
      <c r="D64273">
        <v>86.796000000000006</v>
      </c>
      <c r="E64273" t="s">
        <v>243</v>
      </c>
      <c r="F64273" s="1">
        <f>(Data_File[[#This Row],[time]]-1900)*365+30</f>
        <v>53320</v>
      </c>
    </row>
    <row r="64274" spans="1:6" x14ac:dyDescent="0.25">
      <c r="A64274" t="s">
        <v>242</v>
      </c>
      <c r="B64274" t="s">
        <v>195</v>
      </c>
      <c r="C64274">
        <v>2047</v>
      </c>
      <c r="D64274">
        <v>86.914000000000001</v>
      </c>
      <c r="E64274" t="s">
        <v>243</v>
      </c>
      <c r="F64274" s="1">
        <f>(Data_File[[#This Row],[time]]-1900)*365+30</f>
        <v>53685</v>
      </c>
    </row>
    <row r="64275" spans="1:6" x14ac:dyDescent="0.25">
      <c r="A64275" t="s">
        <v>242</v>
      </c>
      <c r="B64275" t="s">
        <v>195</v>
      </c>
      <c r="C64275">
        <v>2048</v>
      </c>
      <c r="D64275">
        <v>87.019000000000005</v>
      </c>
      <c r="E64275" t="s">
        <v>243</v>
      </c>
      <c r="F64275" s="1">
        <f>(Data_File[[#This Row],[time]]-1900)*365+30</f>
        <v>54050</v>
      </c>
    </row>
    <row r="64276" spans="1:6" x14ac:dyDescent="0.25">
      <c r="A64276" t="s">
        <v>242</v>
      </c>
      <c r="B64276" t="s">
        <v>195</v>
      </c>
      <c r="C64276">
        <v>2049</v>
      </c>
      <c r="D64276">
        <v>87.126000000000005</v>
      </c>
      <c r="E64276" t="s">
        <v>243</v>
      </c>
      <c r="F64276" s="1">
        <f>(Data_File[[#This Row],[time]]-1900)*365+30</f>
        <v>54415</v>
      </c>
    </row>
    <row r="64277" spans="1:6" x14ac:dyDescent="0.25">
      <c r="A64277" t="s">
        <v>242</v>
      </c>
      <c r="B64277" t="s">
        <v>195</v>
      </c>
      <c r="C64277">
        <v>2050</v>
      </c>
      <c r="D64277">
        <v>87.231999999999999</v>
      </c>
      <c r="E64277" t="s">
        <v>243</v>
      </c>
      <c r="F64277" s="1">
        <f>(Data_File[[#This Row],[time]]-1900)*365+30</f>
        <v>54780</v>
      </c>
    </row>
    <row r="64278" spans="1:6" x14ac:dyDescent="0.25">
      <c r="A64278" t="s">
        <v>242</v>
      </c>
      <c r="B64278" t="s">
        <v>195</v>
      </c>
      <c r="C64278">
        <v>2051</v>
      </c>
      <c r="D64278">
        <v>87.328999999999994</v>
      </c>
      <c r="E64278" t="s">
        <v>243</v>
      </c>
      <c r="F64278" s="1">
        <f>(Data_File[[#This Row],[time]]-1900)*365+30</f>
        <v>55145</v>
      </c>
    </row>
    <row r="64279" spans="1:6" x14ac:dyDescent="0.25">
      <c r="A64279" t="s">
        <v>242</v>
      </c>
      <c r="B64279" t="s">
        <v>195</v>
      </c>
      <c r="C64279">
        <v>2052</v>
      </c>
      <c r="D64279">
        <v>87.441000000000003</v>
      </c>
      <c r="E64279" t="s">
        <v>243</v>
      </c>
      <c r="F64279" s="1">
        <f>(Data_File[[#This Row],[time]]-1900)*365+30</f>
        <v>55510</v>
      </c>
    </row>
    <row r="64280" spans="1:6" x14ac:dyDescent="0.25">
      <c r="A64280" t="s">
        <v>242</v>
      </c>
      <c r="B64280" t="s">
        <v>195</v>
      </c>
      <c r="C64280">
        <v>2053</v>
      </c>
      <c r="D64280">
        <v>87.555999999999997</v>
      </c>
      <c r="E64280" t="s">
        <v>243</v>
      </c>
      <c r="F64280" s="1">
        <f>(Data_File[[#This Row],[time]]-1900)*365+30</f>
        <v>55875</v>
      </c>
    </row>
    <row r="64281" spans="1:6" x14ac:dyDescent="0.25">
      <c r="A64281" t="s">
        <v>242</v>
      </c>
      <c r="B64281" t="s">
        <v>195</v>
      </c>
      <c r="C64281">
        <v>2054</v>
      </c>
      <c r="D64281">
        <v>87.665000000000006</v>
      </c>
      <c r="E64281" t="s">
        <v>243</v>
      </c>
      <c r="F64281" s="1">
        <f>(Data_File[[#This Row],[time]]-1900)*365+30</f>
        <v>56240</v>
      </c>
    </row>
    <row r="64282" spans="1:6" x14ac:dyDescent="0.25">
      <c r="A64282" t="s">
        <v>242</v>
      </c>
      <c r="B64282" t="s">
        <v>195</v>
      </c>
      <c r="C64282">
        <v>2055</v>
      </c>
      <c r="D64282">
        <v>87.786000000000001</v>
      </c>
      <c r="E64282" t="s">
        <v>243</v>
      </c>
      <c r="F64282" s="1">
        <f>(Data_File[[#This Row],[time]]-1900)*365+30</f>
        <v>56605</v>
      </c>
    </row>
    <row r="64283" spans="1:6" x14ac:dyDescent="0.25">
      <c r="A64283" t="s">
        <v>242</v>
      </c>
      <c r="B64283" t="s">
        <v>195</v>
      </c>
      <c r="C64283">
        <v>2056</v>
      </c>
      <c r="D64283">
        <v>87.893000000000001</v>
      </c>
      <c r="E64283" t="s">
        <v>243</v>
      </c>
      <c r="F64283" s="1">
        <f>(Data_File[[#This Row],[time]]-1900)*365+30</f>
        <v>56970</v>
      </c>
    </row>
    <row r="64284" spans="1:6" x14ac:dyDescent="0.25">
      <c r="A64284" t="s">
        <v>242</v>
      </c>
      <c r="B64284" t="s">
        <v>195</v>
      </c>
      <c r="C64284">
        <v>2057</v>
      </c>
      <c r="D64284">
        <v>87.992999999999995</v>
      </c>
      <c r="E64284" t="s">
        <v>243</v>
      </c>
      <c r="F64284" s="1">
        <f>(Data_File[[#This Row],[time]]-1900)*365+30</f>
        <v>57335</v>
      </c>
    </row>
    <row r="64285" spans="1:6" x14ac:dyDescent="0.25">
      <c r="A64285" t="s">
        <v>242</v>
      </c>
      <c r="B64285" t="s">
        <v>195</v>
      </c>
      <c r="C64285">
        <v>2058</v>
      </c>
      <c r="D64285">
        <v>88.100999999999999</v>
      </c>
      <c r="E64285" t="s">
        <v>243</v>
      </c>
      <c r="F64285" s="1">
        <f>(Data_File[[#This Row],[time]]-1900)*365+30</f>
        <v>57700</v>
      </c>
    </row>
    <row r="64286" spans="1:6" x14ac:dyDescent="0.25">
      <c r="A64286" t="s">
        <v>242</v>
      </c>
      <c r="B64286" t="s">
        <v>195</v>
      </c>
      <c r="C64286">
        <v>2059</v>
      </c>
      <c r="D64286">
        <v>88.2</v>
      </c>
      <c r="E64286" t="s">
        <v>243</v>
      </c>
      <c r="F64286" s="1">
        <f>(Data_File[[#This Row],[time]]-1900)*365+30</f>
        <v>58065</v>
      </c>
    </row>
    <row r="64287" spans="1:6" x14ac:dyDescent="0.25">
      <c r="A64287" t="s">
        <v>242</v>
      </c>
      <c r="B64287" t="s">
        <v>195</v>
      </c>
      <c r="C64287">
        <v>2060</v>
      </c>
      <c r="D64287">
        <v>88.311999999999998</v>
      </c>
      <c r="E64287" t="s">
        <v>243</v>
      </c>
      <c r="F64287" s="1">
        <f>(Data_File[[#This Row],[time]]-1900)*365+30</f>
        <v>58430</v>
      </c>
    </row>
    <row r="64288" spans="1:6" x14ac:dyDescent="0.25">
      <c r="A64288" t="s">
        <v>242</v>
      </c>
      <c r="B64288" t="s">
        <v>195</v>
      </c>
      <c r="C64288">
        <v>2061</v>
      </c>
      <c r="D64288">
        <v>88.415000000000006</v>
      </c>
      <c r="E64288" t="s">
        <v>243</v>
      </c>
      <c r="F64288" s="1">
        <f>(Data_File[[#This Row],[time]]-1900)*365+30</f>
        <v>58795</v>
      </c>
    </row>
    <row r="64289" spans="1:6" x14ac:dyDescent="0.25">
      <c r="A64289" t="s">
        <v>242</v>
      </c>
      <c r="B64289" t="s">
        <v>195</v>
      </c>
      <c r="C64289">
        <v>2062</v>
      </c>
      <c r="D64289">
        <v>88.522999999999996</v>
      </c>
      <c r="E64289" t="s">
        <v>243</v>
      </c>
      <c r="F64289" s="1">
        <f>(Data_File[[#This Row],[time]]-1900)*365+30</f>
        <v>59160</v>
      </c>
    </row>
    <row r="64290" spans="1:6" x14ac:dyDescent="0.25">
      <c r="A64290" t="s">
        <v>242</v>
      </c>
      <c r="B64290" t="s">
        <v>195</v>
      </c>
      <c r="C64290">
        <v>2063</v>
      </c>
      <c r="D64290">
        <v>88.64</v>
      </c>
      <c r="E64290" t="s">
        <v>243</v>
      </c>
      <c r="F64290" s="1">
        <f>(Data_File[[#This Row],[time]]-1900)*365+30</f>
        <v>59525</v>
      </c>
    </row>
    <row r="64291" spans="1:6" x14ac:dyDescent="0.25">
      <c r="A64291" t="s">
        <v>242</v>
      </c>
      <c r="B64291" t="s">
        <v>195</v>
      </c>
      <c r="C64291">
        <v>2064</v>
      </c>
      <c r="D64291">
        <v>88.748999999999995</v>
      </c>
      <c r="E64291" t="s">
        <v>243</v>
      </c>
      <c r="F64291" s="1">
        <f>(Data_File[[#This Row],[time]]-1900)*365+30</f>
        <v>59890</v>
      </c>
    </row>
    <row r="64292" spans="1:6" x14ac:dyDescent="0.25">
      <c r="A64292" t="s">
        <v>242</v>
      </c>
      <c r="B64292" t="s">
        <v>195</v>
      </c>
      <c r="C64292">
        <v>2065</v>
      </c>
      <c r="D64292">
        <v>88.85</v>
      </c>
      <c r="E64292" t="s">
        <v>243</v>
      </c>
      <c r="F64292" s="1">
        <f>(Data_File[[#This Row],[time]]-1900)*365+30</f>
        <v>60255</v>
      </c>
    </row>
    <row r="64293" spans="1:6" x14ac:dyDescent="0.25">
      <c r="A64293" t="s">
        <v>242</v>
      </c>
      <c r="B64293" t="s">
        <v>195</v>
      </c>
      <c r="C64293">
        <v>2066</v>
      </c>
      <c r="D64293">
        <v>88.954999999999998</v>
      </c>
      <c r="E64293" t="s">
        <v>243</v>
      </c>
      <c r="F64293" s="1">
        <f>(Data_File[[#This Row],[time]]-1900)*365+30</f>
        <v>60620</v>
      </c>
    </row>
    <row r="64294" spans="1:6" x14ac:dyDescent="0.25">
      <c r="A64294" t="s">
        <v>242</v>
      </c>
      <c r="B64294" t="s">
        <v>195</v>
      </c>
      <c r="C64294">
        <v>2067</v>
      </c>
      <c r="D64294">
        <v>89.06</v>
      </c>
      <c r="E64294" t="s">
        <v>243</v>
      </c>
      <c r="F64294" s="1">
        <f>(Data_File[[#This Row],[time]]-1900)*365+30</f>
        <v>60985</v>
      </c>
    </row>
    <row r="64295" spans="1:6" x14ac:dyDescent="0.25">
      <c r="A64295" t="s">
        <v>242</v>
      </c>
      <c r="B64295" t="s">
        <v>195</v>
      </c>
      <c r="C64295">
        <v>2068</v>
      </c>
      <c r="D64295">
        <v>89.156999999999996</v>
      </c>
      <c r="E64295" t="s">
        <v>243</v>
      </c>
      <c r="F64295" s="1">
        <f>(Data_File[[#This Row],[time]]-1900)*365+30</f>
        <v>61350</v>
      </c>
    </row>
    <row r="64296" spans="1:6" x14ac:dyDescent="0.25">
      <c r="A64296" t="s">
        <v>242</v>
      </c>
      <c r="B64296" t="s">
        <v>195</v>
      </c>
      <c r="C64296">
        <v>2069</v>
      </c>
      <c r="D64296">
        <v>89.260999999999996</v>
      </c>
      <c r="E64296" t="s">
        <v>243</v>
      </c>
      <c r="F64296" s="1">
        <f>(Data_File[[#This Row],[time]]-1900)*365+30</f>
        <v>61715</v>
      </c>
    </row>
    <row r="64297" spans="1:6" x14ac:dyDescent="0.25">
      <c r="A64297" t="s">
        <v>242</v>
      </c>
      <c r="B64297" t="s">
        <v>195</v>
      </c>
      <c r="C64297">
        <v>2070</v>
      </c>
      <c r="D64297">
        <v>89.358999999999995</v>
      </c>
      <c r="E64297" t="s">
        <v>243</v>
      </c>
      <c r="F64297" s="1">
        <f>(Data_File[[#This Row],[time]]-1900)*365+30</f>
        <v>62080</v>
      </c>
    </row>
    <row r="64298" spans="1:6" x14ac:dyDescent="0.25">
      <c r="A64298" t="s">
        <v>242</v>
      </c>
      <c r="B64298" t="s">
        <v>195</v>
      </c>
      <c r="C64298">
        <v>2071</v>
      </c>
      <c r="D64298">
        <v>89.466999999999999</v>
      </c>
      <c r="E64298" t="s">
        <v>243</v>
      </c>
      <c r="F64298" s="1">
        <f>(Data_File[[#This Row],[time]]-1900)*365+30</f>
        <v>62445</v>
      </c>
    </row>
    <row r="64299" spans="1:6" x14ac:dyDescent="0.25">
      <c r="A64299" t="s">
        <v>242</v>
      </c>
      <c r="B64299" t="s">
        <v>195</v>
      </c>
      <c r="C64299">
        <v>2072</v>
      </c>
      <c r="D64299">
        <v>89.572999999999993</v>
      </c>
      <c r="E64299" t="s">
        <v>243</v>
      </c>
      <c r="F64299" s="1">
        <f>(Data_File[[#This Row],[time]]-1900)*365+30</f>
        <v>62810</v>
      </c>
    </row>
    <row r="64300" spans="1:6" x14ac:dyDescent="0.25">
      <c r="A64300" t="s">
        <v>242</v>
      </c>
      <c r="B64300" t="s">
        <v>195</v>
      </c>
      <c r="C64300">
        <v>2073</v>
      </c>
      <c r="D64300">
        <v>89.674999999999997</v>
      </c>
      <c r="E64300" t="s">
        <v>243</v>
      </c>
      <c r="F64300" s="1">
        <f>(Data_File[[#This Row],[time]]-1900)*365+30</f>
        <v>63175</v>
      </c>
    </row>
    <row r="64301" spans="1:6" x14ac:dyDescent="0.25">
      <c r="A64301" t="s">
        <v>242</v>
      </c>
      <c r="B64301" t="s">
        <v>195</v>
      </c>
      <c r="C64301">
        <v>2074</v>
      </c>
      <c r="D64301">
        <v>89.78</v>
      </c>
      <c r="E64301" t="s">
        <v>243</v>
      </c>
      <c r="F64301" s="1">
        <f>(Data_File[[#This Row],[time]]-1900)*365+30</f>
        <v>63540</v>
      </c>
    </row>
    <row r="64302" spans="1:6" x14ac:dyDescent="0.25">
      <c r="A64302" t="s">
        <v>242</v>
      </c>
      <c r="B64302" t="s">
        <v>195</v>
      </c>
      <c r="C64302">
        <v>2075</v>
      </c>
      <c r="D64302">
        <v>89.882000000000005</v>
      </c>
      <c r="E64302" t="s">
        <v>243</v>
      </c>
      <c r="F64302" s="1">
        <f>(Data_File[[#This Row],[time]]-1900)*365+30</f>
        <v>63905</v>
      </c>
    </row>
    <row r="64303" spans="1:6" x14ac:dyDescent="0.25">
      <c r="A64303" t="s">
        <v>242</v>
      </c>
      <c r="B64303" t="s">
        <v>195</v>
      </c>
      <c r="C64303">
        <v>2076</v>
      </c>
      <c r="D64303">
        <v>89.981999999999999</v>
      </c>
      <c r="E64303" t="s">
        <v>243</v>
      </c>
      <c r="F64303" s="1">
        <f>(Data_File[[#This Row],[time]]-1900)*365+30</f>
        <v>64270</v>
      </c>
    </row>
    <row r="64304" spans="1:6" x14ac:dyDescent="0.25">
      <c r="A64304" t="s">
        <v>242</v>
      </c>
      <c r="B64304" t="s">
        <v>195</v>
      </c>
      <c r="C64304">
        <v>2077</v>
      </c>
      <c r="D64304">
        <v>90.082999999999998</v>
      </c>
      <c r="E64304" t="s">
        <v>243</v>
      </c>
      <c r="F64304" s="1">
        <f>(Data_File[[#This Row],[time]]-1900)*365+30</f>
        <v>64635</v>
      </c>
    </row>
    <row r="64305" spans="1:6" x14ac:dyDescent="0.25">
      <c r="A64305" t="s">
        <v>242</v>
      </c>
      <c r="B64305" t="s">
        <v>195</v>
      </c>
      <c r="C64305">
        <v>2078</v>
      </c>
      <c r="D64305">
        <v>90.180999999999997</v>
      </c>
      <c r="E64305" t="s">
        <v>243</v>
      </c>
      <c r="F64305" s="1">
        <f>(Data_File[[#This Row],[time]]-1900)*365+30</f>
        <v>65000</v>
      </c>
    </row>
    <row r="64306" spans="1:6" x14ac:dyDescent="0.25">
      <c r="A64306" t="s">
        <v>242</v>
      </c>
      <c r="B64306" t="s">
        <v>195</v>
      </c>
      <c r="C64306">
        <v>2079</v>
      </c>
      <c r="D64306">
        <v>90.293000000000006</v>
      </c>
      <c r="E64306" t="s">
        <v>243</v>
      </c>
      <c r="F64306" s="1">
        <f>(Data_File[[#This Row],[time]]-1900)*365+30</f>
        <v>65365</v>
      </c>
    </row>
    <row r="64307" spans="1:6" x14ac:dyDescent="0.25">
      <c r="A64307" t="s">
        <v>242</v>
      </c>
      <c r="B64307" t="s">
        <v>195</v>
      </c>
      <c r="C64307">
        <v>2080</v>
      </c>
      <c r="D64307">
        <v>90.397999999999996</v>
      </c>
      <c r="E64307" t="s">
        <v>243</v>
      </c>
      <c r="F64307" s="1">
        <f>(Data_File[[#This Row],[time]]-1900)*365+30</f>
        <v>65730</v>
      </c>
    </row>
    <row r="64308" spans="1:6" x14ac:dyDescent="0.25">
      <c r="A64308" t="s">
        <v>242</v>
      </c>
      <c r="B64308" t="s">
        <v>195</v>
      </c>
      <c r="C64308">
        <v>2081</v>
      </c>
      <c r="D64308">
        <v>90.486999999999995</v>
      </c>
      <c r="E64308" t="s">
        <v>243</v>
      </c>
      <c r="F64308" s="1">
        <f>(Data_File[[#This Row],[time]]-1900)*365+30</f>
        <v>66095</v>
      </c>
    </row>
    <row r="64309" spans="1:6" x14ac:dyDescent="0.25">
      <c r="A64309" t="s">
        <v>242</v>
      </c>
      <c r="B64309" t="s">
        <v>195</v>
      </c>
      <c r="C64309">
        <v>2082</v>
      </c>
      <c r="D64309">
        <v>90.584999999999994</v>
      </c>
      <c r="E64309" t="s">
        <v>243</v>
      </c>
      <c r="F64309" s="1">
        <f>(Data_File[[#This Row],[time]]-1900)*365+30</f>
        <v>66460</v>
      </c>
    </row>
    <row r="64310" spans="1:6" x14ac:dyDescent="0.25">
      <c r="A64310" t="s">
        <v>242</v>
      </c>
      <c r="B64310" t="s">
        <v>195</v>
      </c>
      <c r="C64310">
        <v>2083</v>
      </c>
      <c r="D64310">
        <v>90.686000000000007</v>
      </c>
      <c r="E64310" t="s">
        <v>243</v>
      </c>
      <c r="F64310" s="1">
        <f>(Data_File[[#This Row],[time]]-1900)*365+30</f>
        <v>66825</v>
      </c>
    </row>
    <row r="64311" spans="1:6" x14ac:dyDescent="0.25">
      <c r="A64311" t="s">
        <v>242</v>
      </c>
      <c r="B64311" t="s">
        <v>195</v>
      </c>
      <c r="C64311">
        <v>2084</v>
      </c>
      <c r="D64311">
        <v>90.789000000000001</v>
      </c>
      <c r="E64311" t="s">
        <v>243</v>
      </c>
      <c r="F64311" s="1">
        <f>(Data_File[[#This Row],[time]]-1900)*365+30</f>
        <v>67190</v>
      </c>
    </row>
    <row r="64312" spans="1:6" x14ac:dyDescent="0.25">
      <c r="A64312" t="s">
        <v>242</v>
      </c>
      <c r="B64312" t="s">
        <v>195</v>
      </c>
      <c r="C64312">
        <v>2085</v>
      </c>
      <c r="D64312">
        <v>90.887</v>
      </c>
      <c r="E64312" t="s">
        <v>243</v>
      </c>
      <c r="F64312" s="1">
        <f>(Data_File[[#This Row],[time]]-1900)*365+30</f>
        <v>67555</v>
      </c>
    </row>
    <row r="64313" spans="1:6" x14ac:dyDescent="0.25">
      <c r="A64313" t="s">
        <v>242</v>
      </c>
      <c r="B64313" t="s">
        <v>195</v>
      </c>
      <c r="C64313">
        <v>2086</v>
      </c>
      <c r="D64313">
        <v>90.992000000000004</v>
      </c>
      <c r="E64313" t="s">
        <v>243</v>
      </c>
      <c r="F64313" s="1">
        <f>(Data_File[[#This Row],[time]]-1900)*365+30</f>
        <v>67920</v>
      </c>
    </row>
    <row r="64314" spans="1:6" x14ac:dyDescent="0.25">
      <c r="A64314" t="s">
        <v>242</v>
      </c>
      <c r="B64314" t="s">
        <v>195</v>
      </c>
      <c r="C64314">
        <v>2087</v>
      </c>
      <c r="D64314">
        <v>91.093999999999994</v>
      </c>
      <c r="E64314" t="s">
        <v>243</v>
      </c>
      <c r="F64314" s="1">
        <f>(Data_File[[#This Row],[time]]-1900)*365+30</f>
        <v>68285</v>
      </c>
    </row>
    <row r="64315" spans="1:6" x14ac:dyDescent="0.25">
      <c r="A64315" t="s">
        <v>242</v>
      </c>
      <c r="B64315" t="s">
        <v>195</v>
      </c>
      <c r="C64315">
        <v>2088</v>
      </c>
      <c r="D64315">
        <v>91.191000000000003</v>
      </c>
      <c r="E64315" t="s">
        <v>243</v>
      </c>
      <c r="F64315" s="1">
        <f>(Data_File[[#This Row],[time]]-1900)*365+30</f>
        <v>68650</v>
      </c>
    </row>
    <row r="64316" spans="1:6" x14ac:dyDescent="0.25">
      <c r="A64316" t="s">
        <v>242</v>
      </c>
      <c r="B64316" t="s">
        <v>195</v>
      </c>
      <c r="C64316">
        <v>2089</v>
      </c>
      <c r="D64316">
        <v>91.290999999999997</v>
      </c>
      <c r="E64316" t="s">
        <v>243</v>
      </c>
      <c r="F64316" s="1">
        <f>(Data_File[[#This Row],[time]]-1900)*365+30</f>
        <v>69015</v>
      </c>
    </row>
    <row r="64317" spans="1:6" x14ac:dyDescent="0.25">
      <c r="A64317" t="s">
        <v>242</v>
      </c>
      <c r="B64317" t="s">
        <v>195</v>
      </c>
      <c r="C64317">
        <v>2090</v>
      </c>
      <c r="D64317">
        <v>91.391000000000005</v>
      </c>
      <c r="E64317" t="s">
        <v>243</v>
      </c>
      <c r="F64317" s="1">
        <f>(Data_File[[#This Row],[time]]-1900)*365+30</f>
        <v>69380</v>
      </c>
    </row>
    <row r="64318" spans="1:6" x14ac:dyDescent="0.25">
      <c r="A64318" t="s">
        <v>242</v>
      </c>
      <c r="B64318" t="s">
        <v>195</v>
      </c>
      <c r="C64318">
        <v>2091</v>
      </c>
      <c r="D64318">
        <v>91.481999999999999</v>
      </c>
      <c r="E64318" t="s">
        <v>243</v>
      </c>
      <c r="F64318" s="1">
        <f>(Data_File[[#This Row],[time]]-1900)*365+30</f>
        <v>69745</v>
      </c>
    </row>
    <row r="64319" spans="1:6" x14ac:dyDescent="0.25">
      <c r="A64319" t="s">
        <v>242</v>
      </c>
      <c r="B64319" t="s">
        <v>195</v>
      </c>
      <c r="C64319">
        <v>2092</v>
      </c>
      <c r="D64319">
        <v>91.584999999999994</v>
      </c>
      <c r="E64319" t="s">
        <v>243</v>
      </c>
      <c r="F64319" s="1">
        <f>(Data_File[[#This Row],[time]]-1900)*365+30</f>
        <v>70110</v>
      </c>
    </row>
    <row r="64320" spans="1:6" x14ac:dyDescent="0.25">
      <c r="A64320" t="s">
        <v>242</v>
      </c>
      <c r="B64320" t="s">
        <v>195</v>
      </c>
      <c r="C64320">
        <v>2093</v>
      </c>
      <c r="D64320">
        <v>91.68</v>
      </c>
      <c r="E64320" t="s">
        <v>243</v>
      </c>
      <c r="F64320" s="1">
        <f>(Data_File[[#This Row],[time]]-1900)*365+30</f>
        <v>70475</v>
      </c>
    </row>
    <row r="64321" spans="1:6" x14ac:dyDescent="0.25">
      <c r="A64321" t="s">
        <v>242</v>
      </c>
      <c r="B64321" t="s">
        <v>195</v>
      </c>
      <c r="C64321">
        <v>2094</v>
      </c>
      <c r="D64321">
        <v>91.784000000000006</v>
      </c>
      <c r="E64321" t="s">
        <v>243</v>
      </c>
      <c r="F64321" s="1">
        <f>(Data_File[[#This Row],[time]]-1900)*365+30</f>
        <v>70840</v>
      </c>
    </row>
    <row r="64322" spans="1:6" x14ac:dyDescent="0.25">
      <c r="A64322" t="s">
        <v>242</v>
      </c>
      <c r="B64322" t="s">
        <v>195</v>
      </c>
      <c r="C64322">
        <v>2095</v>
      </c>
      <c r="D64322">
        <v>91.887</v>
      </c>
      <c r="E64322" t="s">
        <v>243</v>
      </c>
      <c r="F64322" s="1">
        <f>(Data_File[[#This Row],[time]]-1900)*365+30</f>
        <v>71205</v>
      </c>
    </row>
    <row r="64323" spans="1:6" x14ac:dyDescent="0.25">
      <c r="A64323" t="s">
        <v>242</v>
      </c>
      <c r="B64323" t="s">
        <v>195</v>
      </c>
      <c r="C64323">
        <v>2096</v>
      </c>
      <c r="D64323">
        <v>91.972999999999999</v>
      </c>
      <c r="E64323" t="s">
        <v>243</v>
      </c>
      <c r="F64323" s="1">
        <f>(Data_File[[#This Row],[time]]-1900)*365+30</f>
        <v>71570</v>
      </c>
    </row>
    <row r="64324" spans="1:6" x14ac:dyDescent="0.25">
      <c r="A64324" t="s">
        <v>242</v>
      </c>
      <c r="B64324" t="s">
        <v>195</v>
      </c>
      <c r="C64324">
        <v>2097</v>
      </c>
      <c r="D64324">
        <v>92.073999999999998</v>
      </c>
      <c r="E64324" t="s">
        <v>243</v>
      </c>
      <c r="F64324" s="1">
        <f>(Data_File[[#This Row],[time]]-1900)*365+30</f>
        <v>71935</v>
      </c>
    </row>
    <row r="64325" spans="1:6" x14ac:dyDescent="0.25">
      <c r="A64325" t="s">
        <v>242</v>
      </c>
      <c r="B64325" t="s">
        <v>195</v>
      </c>
      <c r="C64325">
        <v>2098</v>
      </c>
      <c r="D64325">
        <v>92.171999999999997</v>
      </c>
      <c r="E64325" t="s">
        <v>243</v>
      </c>
      <c r="F64325" s="1">
        <f>(Data_File[[#This Row],[time]]-1900)*365+30</f>
        <v>72300</v>
      </c>
    </row>
    <row r="64326" spans="1:6" x14ac:dyDescent="0.25">
      <c r="A64326" t="s">
        <v>242</v>
      </c>
      <c r="B64326" t="s">
        <v>195</v>
      </c>
      <c r="C64326">
        <v>2099</v>
      </c>
      <c r="D64326">
        <v>92.275999999999996</v>
      </c>
      <c r="E64326" t="s">
        <v>243</v>
      </c>
      <c r="F64326" s="1">
        <f>(Data_File[[#This Row],[time]]-1900)*365+30</f>
        <v>72665</v>
      </c>
    </row>
    <row r="64327" spans="1:6" x14ac:dyDescent="0.25">
      <c r="A64327" t="s">
        <v>242</v>
      </c>
      <c r="B64327" t="s">
        <v>195</v>
      </c>
      <c r="C64327">
        <v>2100</v>
      </c>
      <c r="D64327">
        <v>92.376000000000005</v>
      </c>
      <c r="E64327" t="s">
        <v>243</v>
      </c>
      <c r="F64327" s="1">
        <f>(Data_File[[#This Row],[time]]-1900)*365+30</f>
        <v>73030</v>
      </c>
    </row>
    <row r="64328" spans="1:6" x14ac:dyDescent="0.25">
      <c r="A64328" t="s">
        <v>242</v>
      </c>
      <c r="B64328" t="s">
        <v>196</v>
      </c>
      <c r="C64328">
        <v>1950</v>
      </c>
      <c r="D64328">
        <v>39.994999999999997</v>
      </c>
      <c r="E64328" t="s">
        <v>243</v>
      </c>
      <c r="F64328" s="1">
        <f>(Data_File[[#This Row],[time]]-1900)*365+30</f>
        <v>18280</v>
      </c>
    </row>
    <row r="64329" spans="1:6" x14ac:dyDescent="0.25">
      <c r="A64329" t="s">
        <v>242</v>
      </c>
      <c r="B64329" t="s">
        <v>196</v>
      </c>
      <c r="C64329">
        <v>1951</v>
      </c>
      <c r="D64329">
        <v>40.207999999999998</v>
      </c>
      <c r="E64329" t="s">
        <v>243</v>
      </c>
      <c r="F64329" s="1">
        <f>(Data_File[[#This Row],[time]]-1900)*365+30</f>
        <v>18645</v>
      </c>
    </row>
    <row r="64330" spans="1:6" x14ac:dyDescent="0.25">
      <c r="A64330" t="s">
        <v>242</v>
      </c>
      <c r="B64330" t="s">
        <v>196</v>
      </c>
      <c r="C64330">
        <v>1952</v>
      </c>
      <c r="D64330">
        <v>40.420999999999999</v>
      </c>
      <c r="E64330" t="s">
        <v>243</v>
      </c>
      <c r="F64330" s="1">
        <f>(Data_File[[#This Row],[time]]-1900)*365+30</f>
        <v>19010</v>
      </c>
    </row>
    <row r="64331" spans="1:6" x14ac:dyDescent="0.25">
      <c r="A64331" t="s">
        <v>242</v>
      </c>
      <c r="B64331" t="s">
        <v>196</v>
      </c>
      <c r="C64331">
        <v>1953</v>
      </c>
      <c r="D64331">
        <v>40.633000000000003</v>
      </c>
      <c r="E64331" t="s">
        <v>243</v>
      </c>
      <c r="F64331" s="1">
        <f>(Data_File[[#This Row],[time]]-1900)*365+30</f>
        <v>19375</v>
      </c>
    </row>
    <row r="64332" spans="1:6" x14ac:dyDescent="0.25">
      <c r="A64332" t="s">
        <v>242</v>
      </c>
      <c r="B64332" t="s">
        <v>196</v>
      </c>
      <c r="C64332">
        <v>1954</v>
      </c>
      <c r="D64332">
        <v>40.844000000000001</v>
      </c>
      <c r="E64332" t="s">
        <v>243</v>
      </c>
      <c r="F64332" s="1">
        <f>(Data_File[[#This Row],[time]]-1900)*365+30</f>
        <v>19740</v>
      </c>
    </row>
    <row r="64333" spans="1:6" x14ac:dyDescent="0.25">
      <c r="A64333" t="s">
        <v>242</v>
      </c>
      <c r="B64333" t="s">
        <v>196</v>
      </c>
      <c r="C64333">
        <v>1955</v>
      </c>
      <c r="D64333">
        <v>41.055999999999997</v>
      </c>
      <c r="E64333" t="s">
        <v>243</v>
      </c>
      <c r="F64333" s="1">
        <f>(Data_File[[#This Row],[time]]-1900)*365+30</f>
        <v>20105</v>
      </c>
    </row>
    <row r="64334" spans="1:6" x14ac:dyDescent="0.25">
      <c r="A64334" t="s">
        <v>242</v>
      </c>
      <c r="B64334" t="s">
        <v>196</v>
      </c>
      <c r="C64334">
        <v>1956</v>
      </c>
      <c r="D64334">
        <v>41.267000000000003</v>
      </c>
      <c r="E64334" t="s">
        <v>243</v>
      </c>
      <c r="F64334" s="1">
        <f>(Data_File[[#This Row],[time]]-1900)*365+30</f>
        <v>20470</v>
      </c>
    </row>
    <row r="64335" spans="1:6" x14ac:dyDescent="0.25">
      <c r="A64335" t="s">
        <v>242</v>
      </c>
      <c r="B64335" t="s">
        <v>196</v>
      </c>
      <c r="C64335">
        <v>1957</v>
      </c>
      <c r="D64335">
        <v>41.476999999999997</v>
      </c>
      <c r="E64335" t="s">
        <v>243</v>
      </c>
      <c r="F64335" s="1">
        <f>(Data_File[[#This Row],[time]]-1900)*365+30</f>
        <v>20835</v>
      </c>
    </row>
    <row r="64336" spans="1:6" x14ac:dyDescent="0.25">
      <c r="A64336" t="s">
        <v>242</v>
      </c>
      <c r="B64336" t="s">
        <v>196</v>
      </c>
      <c r="C64336">
        <v>1958</v>
      </c>
      <c r="D64336">
        <v>41.686</v>
      </c>
      <c r="E64336" t="s">
        <v>243</v>
      </c>
      <c r="F64336" s="1">
        <f>(Data_File[[#This Row],[time]]-1900)*365+30</f>
        <v>21200</v>
      </c>
    </row>
    <row r="64337" spans="1:6" x14ac:dyDescent="0.25">
      <c r="A64337" t="s">
        <v>242</v>
      </c>
      <c r="B64337" t="s">
        <v>196</v>
      </c>
      <c r="C64337">
        <v>1959</v>
      </c>
      <c r="D64337">
        <v>41.893999999999998</v>
      </c>
      <c r="E64337" t="s">
        <v>243</v>
      </c>
      <c r="F64337" s="1">
        <f>(Data_File[[#This Row],[time]]-1900)*365+30</f>
        <v>21565</v>
      </c>
    </row>
    <row r="64338" spans="1:6" x14ac:dyDescent="0.25">
      <c r="A64338" t="s">
        <v>242</v>
      </c>
      <c r="B64338" t="s">
        <v>196</v>
      </c>
      <c r="C64338">
        <v>1960</v>
      </c>
      <c r="D64338">
        <v>42.101999999999997</v>
      </c>
      <c r="E64338" t="s">
        <v>243</v>
      </c>
      <c r="F64338" s="1">
        <f>(Data_File[[#This Row],[time]]-1900)*365+30</f>
        <v>21930</v>
      </c>
    </row>
    <row r="64339" spans="1:6" x14ac:dyDescent="0.25">
      <c r="A64339" t="s">
        <v>242</v>
      </c>
      <c r="B64339" t="s">
        <v>196</v>
      </c>
      <c r="C64339">
        <v>1961</v>
      </c>
      <c r="D64339">
        <v>42.213999999999999</v>
      </c>
      <c r="E64339" t="s">
        <v>243</v>
      </c>
      <c r="F64339" s="1">
        <f>(Data_File[[#This Row],[time]]-1900)*365+30</f>
        <v>22295</v>
      </c>
    </row>
    <row r="64340" spans="1:6" x14ac:dyDescent="0.25">
      <c r="A64340" t="s">
        <v>242</v>
      </c>
      <c r="B64340" t="s">
        <v>196</v>
      </c>
      <c r="C64340">
        <v>1962</v>
      </c>
      <c r="D64340">
        <v>42.512999999999998</v>
      </c>
      <c r="E64340" t="s">
        <v>243</v>
      </c>
      <c r="F64340" s="1">
        <f>(Data_File[[#This Row],[time]]-1900)*365+30</f>
        <v>22660</v>
      </c>
    </row>
    <row r="64341" spans="1:6" x14ac:dyDescent="0.25">
      <c r="A64341" t="s">
        <v>242</v>
      </c>
      <c r="B64341" t="s">
        <v>196</v>
      </c>
      <c r="C64341">
        <v>1963</v>
      </c>
      <c r="D64341">
        <v>42.735999999999997</v>
      </c>
      <c r="E64341" t="s">
        <v>243</v>
      </c>
      <c r="F64341" s="1">
        <f>(Data_File[[#This Row],[time]]-1900)*365+30</f>
        <v>23025</v>
      </c>
    </row>
    <row r="64342" spans="1:6" x14ac:dyDescent="0.25">
      <c r="A64342" t="s">
        <v>242</v>
      </c>
      <c r="B64342" t="s">
        <v>196</v>
      </c>
      <c r="C64342">
        <v>1964</v>
      </c>
      <c r="D64342">
        <v>42.935000000000002</v>
      </c>
      <c r="E64342" t="s">
        <v>243</v>
      </c>
      <c r="F64342" s="1">
        <f>(Data_File[[#This Row],[time]]-1900)*365+30</f>
        <v>23390</v>
      </c>
    </row>
    <row r="64343" spans="1:6" x14ac:dyDescent="0.25">
      <c r="A64343" t="s">
        <v>242</v>
      </c>
      <c r="B64343" t="s">
        <v>196</v>
      </c>
      <c r="C64343">
        <v>1965</v>
      </c>
      <c r="D64343">
        <v>43.173000000000002</v>
      </c>
      <c r="E64343" t="s">
        <v>243</v>
      </c>
      <c r="F64343" s="1">
        <f>(Data_File[[#This Row],[time]]-1900)*365+30</f>
        <v>23755</v>
      </c>
    </row>
    <row r="64344" spans="1:6" x14ac:dyDescent="0.25">
      <c r="A64344" t="s">
        <v>242</v>
      </c>
      <c r="B64344" t="s">
        <v>196</v>
      </c>
      <c r="C64344">
        <v>1966</v>
      </c>
      <c r="D64344">
        <v>43.387</v>
      </c>
      <c r="E64344" t="s">
        <v>243</v>
      </c>
      <c r="F64344" s="1">
        <f>(Data_File[[#This Row],[time]]-1900)*365+30</f>
        <v>24120</v>
      </c>
    </row>
    <row r="64345" spans="1:6" x14ac:dyDescent="0.25">
      <c r="A64345" t="s">
        <v>242</v>
      </c>
      <c r="B64345" t="s">
        <v>196</v>
      </c>
      <c r="C64345">
        <v>1967</v>
      </c>
      <c r="D64345">
        <v>43.595999999999997</v>
      </c>
      <c r="E64345" t="s">
        <v>243</v>
      </c>
      <c r="F64345" s="1">
        <f>(Data_File[[#This Row],[time]]-1900)*365+30</f>
        <v>24485</v>
      </c>
    </row>
    <row r="64346" spans="1:6" x14ac:dyDescent="0.25">
      <c r="A64346" t="s">
        <v>242</v>
      </c>
      <c r="B64346" t="s">
        <v>196</v>
      </c>
      <c r="C64346">
        <v>1968</v>
      </c>
      <c r="D64346">
        <v>43.8</v>
      </c>
      <c r="E64346" t="s">
        <v>243</v>
      </c>
      <c r="F64346" s="1">
        <f>(Data_File[[#This Row],[time]]-1900)*365+30</f>
        <v>24850</v>
      </c>
    </row>
    <row r="64347" spans="1:6" x14ac:dyDescent="0.25">
      <c r="A64347" t="s">
        <v>242</v>
      </c>
      <c r="B64347" t="s">
        <v>196</v>
      </c>
      <c r="C64347">
        <v>1969</v>
      </c>
      <c r="D64347">
        <v>43.999000000000002</v>
      </c>
      <c r="E64347" t="s">
        <v>243</v>
      </c>
      <c r="F64347" s="1">
        <f>(Data_File[[#This Row],[time]]-1900)*365+30</f>
        <v>25215</v>
      </c>
    </row>
    <row r="64348" spans="1:6" x14ac:dyDescent="0.25">
      <c r="A64348" t="s">
        <v>242</v>
      </c>
      <c r="B64348" t="s">
        <v>196</v>
      </c>
      <c r="C64348">
        <v>1970</v>
      </c>
      <c r="D64348">
        <v>44.191000000000003</v>
      </c>
      <c r="E64348" t="s">
        <v>243</v>
      </c>
      <c r="F64348" s="1">
        <f>(Data_File[[#This Row],[time]]-1900)*365+30</f>
        <v>25580</v>
      </c>
    </row>
    <row r="64349" spans="1:6" x14ac:dyDescent="0.25">
      <c r="A64349" t="s">
        <v>242</v>
      </c>
      <c r="B64349" t="s">
        <v>196</v>
      </c>
      <c r="C64349">
        <v>1971</v>
      </c>
      <c r="D64349">
        <v>44.384999999999998</v>
      </c>
      <c r="E64349" t="s">
        <v>243</v>
      </c>
      <c r="F64349" s="1">
        <f>(Data_File[[#This Row],[time]]-1900)*365+30</f>
        <v>25945</v>
      </c>
    </row>
    <row r="64350" spans="1:6" x14ac:dyDescent="0.25">
      <c r="A64350" t="s">
        <v>242</v>
      </c>
      <c r="B64350" t="s">
        <v>196</v>
      </c>
      <c r="C64350">
        <v>1972</v>
      </c>
      <c r="D64350">
        <v>44.581000000000003</v>
      </c>
      <c r="E64350" t="s">
        <v>243</v>
      </c>
      <c r="F64350" s="1">
        <f>(Data_File[[#This Row],[time]]-1900)*365+30</f>
        <v>26310</v>
      </c>
    </row>
    <row r="64351" spans="1:6" x14ac:dyDescent="0.25">
      <c r="A64351" t="s">
        <v>242</v>
      </c>
      <c r="B64351" t="s">
        <v>196</v>
      </c>
      <c r="C64351">
        <v>1973</v>
      </c>
      <c r="D64351">
        <v>44.774000000000001</v>
      </c>
      <c r="E64351" t="s">
        <v>243</v>
      </c>
      <c r="F64351" s="1">
        <f>(Data_File[[#This Row],[time]]-1900)*365+30</f>
        <v>26675</v>
      </c>
    </row>
    <row r="64352" spans="1:6" x14ac:dyDescent="0.25">
      <c r="A64352" t="s">
        <v>242</v>
      </c>
      <c r="B64352" t="s">
        <v>196</v>
      </c>
      <c r="C64352">
        <v>1974</v>
      </c>
      <c r="D64352">
        <v>42.851999999999997</v>
      </c>
      <c r="E64352" t="s">
        <v>243</v>
      </c>
      <c r="F64352" s="1">
        <f>(Data_File[[#This Row],[time]]-1900)*365+30</f>
        <v>27040</v>
      </c>
    </row>
    <row r="64353" spans="1:6" x14ac:dyDescent="0.25">
      <c r="A64353" t="s">
        <v>242</v>
      </c>
      <c r="B64353" t="s">
        <v>196</v>
      </c>
      <c r="C64353">
        <v>1975</v>
      </c>
      <c r="D64353">
        <v>43.084000000000003</v>
      </c>
      <c r="E64353" t="s">
        <v>243</v>
      </c>
      <c r="F64353" s="1">
        <f>(Data_File[[#This Row],[time]]-1900)*365+30</f>
        <v>27405</v>
      </c>
    </row>
    <row r="64354" spans="1:6" x14ac:dyDescent="0.25">
      <c r="A64354" t="s">
        <v>242</v>
      </c>
      <c r="B64354" t="s">
        <v>196</v>
      </c>
      <c r="C64354">
        <v>1976</v>
      </c>
      <c r="D64354">
        <v>43.320999999999998</v>
      </c>
      <c r="E64354" t="s">
        <v>243</v>
      </c>
      <c r="F64354" s="1">
        <f>(Data_File[[#This Row],[time]]-1900)*365+30</f>
        <v>27770</v>
      </c>
    </row>
    <row r="64355" spans="1:6" x14ac:dyDescent="0.25">
      <c r="A64355" t="s">
        <v>242</v>
      </c>
      <c r="B64355" t="s">
        <v>196</v>
      </c>
      <c r="C64355">
        <v>1977</v>
      </c>
      <c r="D64355">
        <v>45.561</v>
      </c>
      <c r="E64355" t="s">
        <v>243</v>
      </c>
      <c r="F64355" s="1">
        <f>(Data_File[[#This Row],[time]]-1900)*365+30</f>
        <v>28135</v>
      </c>
    </row>
    <row r="64356" spans="1:6" x14ac:dyDescent="0.25">
      <c r="A64356" t="s">
        <v>242</v>
      </c>
      <c r="B64356" t="s">
        <v>196</v>
      </c>
      <c r="C64356">
        <v>1978</v>
      </c>
      <c r="D64356">
        <v>45.417999999999999</v>
      </c>
      <c r="E64356" t="s">
        <v>243</v>
      </c>
      <c r="F64356" s="1">
        <f>(Data_File[[#This Row],[time]]-1900)*365+30</f>
        <v>28500</v>
      </c>
    </row>
    <row r="64357" spans="1:6" x14ac:dyDescent="0.25">
      <c r="A64357" t="s">
        <v>242</v>
      </c>
      <c r="B64357" t="s">
        <v>196</v>
      </c>
      <c r="C64357">
        <v>1979</v>
      </c>
      <c r="D64357">
        <v>45.966999999999999</v>
      </c>
      <c r="E64357" t="s">
        <v>243</v>
      </c>
      <c r="F64357" s="1">
        <f>(Data_File[[#This Row],[time]]-1900)*365+30</f>
        <v>28865</v>
      </c>
    </row>
    <row r="64358" spans="1:6" x14ac:dyDescent="0.25">
      <c r="A64358" t="s">
        <v>242</v>
      </c>
      <c r="B64358" t="s">
        <v>196</v>
      </c>
      <c r="C64358">
        <v>1980</v>
      </c>
      <c r="D64358">
        <v>46.174999999999997</v>
      </c>
      <c r="E64358" t="s">
        <v>243</v>
      </c>
      <c r="F64358" s="1">
        <f>(Data_File[[#This Row],[time]]-1900)*365+30</f>
        <v>29230</v>
      </c>
    </row>
    <row r="64359" spans="1:6" x14ac:dyDescent="0.25">
      <c r="A64359" t="s">
        <v>242</v>
      </c>
      <c r="B64359" t="s">
        <v>196</v>
      </c>
      <c r="C64359">
        <v>1981</v>
      </c>
      <c r="D64359">
        <v>46.387</v>
      </c>
      <c r="E64359" t="s">
        <v>243</v>
      </c>
      <c r="F64359" s="1">
        <f>(Data_File[[#This Row],[time]]-1900)*365+30</f>
        <v>29595</v>
      </c>
    </row>
    <row r="64360" spans="1:6" x14ac:dyDescent="0.25">
      <c r="A64360" t="s">
        <v>242</v>
      </c>
      <c r="B64360" t="s">
        <v>196</v>
      </c>
      <c r="C64360">
        <v>1982</v>
      </c>
      <c r="D64360">
        <v>46.588000000000001</v>
      </c>
      <c r="E64360" t="s">
        <v>243</v>
      </c>
      <c r="F64360" s="1">
        <f>(Data_File[[#This Row],[time]]-1900)*365+30</f>
        <v>29960</v>
      </c>
    </row>
    <row r="64361" spans="1:6" x14ac:dyDescent="0.25">
      <c r="A64361" t="s">
        <v>242</v>
      </c>
      <c r="B64361" t="s">
        <v>196</v>
      </c>
      <c r="C64361">
        <v>1983</v>
      </c>
      <c r="D64361">
        <v>46.801000000000002</v>
      </c>
      <c r="E64361" t="s">
        <v>243</v>
      </c>
      <c r="F64361" s="1">
        <f>(Data_File[[#This Row],[time]]-1900)*365+30</f>
        <v>30325</v>
      </c>
    </row>
    <row r="64362" spans="1:6" x14ac:dyDescent="0.25">
      <c r="A64362" t="s">
        <v>242</v>
      </c>
      <c r="B64362" t="s">
        <v>196</v>
      </c>
      <c r="C64362">
        <v>1984</v>
      </c>
      <c r="D64362">
        <v>47.012999999999998</v>
      </c>
      <c r="E64362" t="s">
        <v>243</v>
      </c>
      <c r="F64362" s="1">
        <f>(Data_File[[#This Row],[time]]-1900)*365+30</f>
        <v>30690</v>
      </c>
    </row>
    <row r="64363" spans="1:6" x14ac:dyDescent="0.25">
      <c r="A64363" t="s">
        <v>242</v>
      </c>
      <c r="B64363" t="s">
        <v>196</v>
      </c>
      <c r="C64363">
        <v>1985</v>
      </c>
      <c r="D64363">
        <v>46.878</v>
      </c>
      <c r="E64363" t="s">
        <v>243</v>
      </c>
      <c r="F64363" s="1">
        <f>(Data_File[[#This Row],[time]]-1900)*365+30</f>
        <v>31055</v>
      </c>
    </row>
    <row r="64364" spans="1:6" x14ac:dyDescent="0.25">
      <c r="A64364" t="s">
        <v>242</v>
      </c>
      <c r="B64364" t="s">
        <v>196</v>
      </c>
      <c r="C64364">
        <v>1986</v>
      </c>
      <c r="D64364">
        <v>47.018000000000001</v>
      </c>
      <c r="E64364" t="s">
        <v>243</v>
      </c>
      <c r="F64364" s="1">
        <f>(Data_File[[#This Row],[time]]-1900)*365+30</f>
        <v>31420</v>
      </c>
    </row>
    <row r="64365" spans="1:6" x14ac:dyDescent="0.25">
      <c r="A64365" t="s">
        <v>242</v>
      </c>
      <c r="B64365" t="s">
        <v>196</v>
      </c>
      <c r="C64365">
        <v>1987</v>
      </c>
      <c r="D64365">
        <v>47.56</v>
      </c>
      <c r="E64365" t="s">
        <v>243</v>
      </c>
      <c r="F64365" s="1">
        <f>(Data_File[[#This Row],[time]]-1900)*365+30</f>
        <v>31785</v>
      </c>
    </row>
    <row r="64366" spans="1:6" x14ac:dyDescent="0.25">
      <c r="A64366" t="s">
        <v>242</v>
      </c>
      <c r="B64366" t="s">
        <v>196</v>
      </c>
      <c r="C64366">
        <v>1988</v>
      </c>
      <c r="D64366">
        <v>39.863</v>
      </c>
      <c r="E64366" t="s">
        <v>243</v>
      </c>
      <c r="F64366" s="1">
        <f>(Data_File[[#This Row],[time]]-1900)*365+30</f>
        <v>32150</v>
      </c>
    </row>
    <row r="64367" spans="1:6" x14ac:dyDescent="0.25">
      <c r="A64367" t="s">
        <v>242</v>
      </c>
      <c r="B64367" t="s">
        <v>196</v>
      </c>
      <c r="C64367">
        <v>1989</v>
      </c>
      <c r="D64367">
        <v>42.94</v>
      </c>
      <c r="E64367" t="s">
        <v>243</v>
      </c>
      <c r="F64367" s="1">
        <f>(Data_File[[#This Row],[time]]-1900)*365+30</f>
        <v>32515</v>
      </c>
    </row>
    <row r="64368" spans="1:6" x14ac:dyDescent="0.25">
      <c r="A64368" t="s">
        <v>242</v>
      </c>
      <c r="B64368" t="s">
        <v>196</v>
      </c>
      <c r="C64368">
        <v>1990</v>
      </c>
      <c r="D64368">
        <v>43.125999999999998</v>
      </c>
      <c r="E64368" t="s">
        <v>243</v>
      </c>
      <c r="F64368" s="1">
        <f>(Data_File[[#This Row],[time]]-1900)*365+30</f>
        <v>32880</v>
      </c>
    </row>
    <row r="64369" spans="1:6" x14ac:dyDescent="0.25">
      <c r="A64369" t="s">
        <v>242</v>
      </c>
      <c r="B64369" t="s">
        <v>196</v>
      </c>
      <c r="C64369">
        <v>1991</v>
      </c>
      <c r="D64369">
        <v>23.715</v>
      </c>
      <c r="E64369" t="s">
        <v>243</v>
      </c>
      <c r="F64369" s="1">
        <f>(Data_File[[#This Row],[time]]-1900)*365+30</f>
        <v>33245</v>
      </c>
    </row>
    <row r="64370" spans="1:6" x14ac:dyDescent="0.25">
      <c r="A64370" t="s">
        <v>242</v>
      </c>
      <c r="B64370" t="s">
        <v>196</v>
      </c>
      <c r="C64370">
        <v>1992</v>
      </c>
      <c r="D64370">
        <v>23.875</v>
      </c>
      <c r="E64370" t="s">
        <v>243</v>
      </c>
      <c r="F64370" s="1">
        <f>(Data_File[[#This Row],[time]]-1900)*365+30</f>
        <v>33610</v>
      </c>
    </row>
    <row r="64371" spans="1:6" x14ac:dyDescent="0.25">
      <c r="A64371" t="s">
        <v>242</v>
      </c>
      <c r="B64371" t="s">
        <v>196</v>
      </c>
      <c r="C64371">
        <v>1993</v>
      </c>
      <c r="D64371">
        <v>49.052</v>
      </c>
      <c r="E64371" t="s">
        <v>243</v>
      </c>
      <c r="F64371" s="1">
        <f>(Data_File[[#This Row],[time]]-1900)*365+30</f>
        <v>33975</v>
      </c>
    </row>
    <row r="64372" spans="1:6" x14ac:dyDescent="0.25">
      <c r="A64372" t="s">
        <v>242</v>
      </c>
      <c r="B64372" t="s">
        <v>196</v>
      </c>
      <c r="C64372">
        <v>1994</v>
      </c>
      <c r="D64372">
        <v>48.811999999999998</v>
      </c>
      <c r="E64372" t="s">
        <v>243</v>
      </c>
      <c r="F64372" s="1">
        <f>(Data_File[[#This Row],[time]]-1900)*365+30</f>
        <v>34340</v>
      </c>
    </row>
    <row r="64373" spans="1:6" x14ac:dyDescent="0.25">
      <c r="A64373" t="s">
        <v>242</v>
      </c>
      <c r="B64373" t="s">
        <v>196</v>
      </c>
      <c r="C64373">
        <v>1995</v>
      </c>
      <c r="D64373">
        <v>49.09</v>
      </c>
      <c r="E64373" t="s">
        <v>243</v>
      </c>
      <c r="F64373" s="1">
        <f>(Data_File[[#This Row],[time]]-1900)*365+30</f>
        <v>34705</v>
      </c>
    </row>
    <row r="64374" spans="1:6" x14ac:dyDescent="0.25">
      <c r="A64374" t="s">
        <v>242</v>
      </c>
      <c r="B64374" t="s">
        <v>196</v>
      </c>
      <c r="C64374">
        <v>1996</v>
      </c>
      <c r="D64374">
        <v>48.972000000000001</v>
      </c>
      <c r="E64374" t="s">
        <v>243</v>
      </c>
      <c r="F64374" s="1">
        <f>(Data_File[[#This Row],[time]]-1900)*365+30</f>
        <v>35070</v>
      </c>
    </row>
    <row r="64375" spans="1:6" x14ac:dyDescent="0.25">
      <c r="A64375" t="s">
        <v>242</v>
      </c>
      <c r="B64375" t="s">
        <v>196</v>
      </c>
      <c r="C64375">
        <v>1997</v>
      </c>
      <c r="D64375">
        <v>48.802999999999997</v>
      </c>
      <c r="E64375" t="s">
        <v>243</v>
      </c>
      <c r="F64375" s="1">
        <f>(Data_File[[#This Row],[time]]-1900)*365+30</f>
        <v>35435</v>
      </c>
    </row>
    <row r="64376" spans="1:6" x14ac:dyDescent="0.25">
      <c r="A64376" t="s">
        <v>242</v>
      </c>
      <c r="B64376" t="s">
        <v>196</v>
      </c>
      <c r="C64376">
        <v>1998</v>
      </c>
      <c r="D64376">
        <v>49.305</v>
      </c>
      <c r="E64376" t="s">
        <v>243</v>
      </c>
      <c r="F64376" s="1">
        <f>(Data_File[[#This Row],[time]]-1900)*365+30</f>
        <v>35800</v>
      </c>
    </row>
    <row r="64377" spans="1:6" x14ac:dyDescent="0.25">
      <c r="A64377" t="s">
        <v>242</v>
      </c>
      <c r="B64377" t="s">
        <v>196</v>
      </c>
      <c r="C64377">
        <v>1999</v>
      </c>
      <c r="D64377">
        <v>49.148000000000003</v>
      </c>
      <c r="E64377" t="s">
        <v>243</v>
      </c>
      <c r="F64377" s="1">
        <f>(Data_File[[#This Row],[time]]-1900)*365+30</f>
        <v>36165</v>
      </c>
    </row>
    <row r="64378" spans="1:6" x14ac:dyDescent="0.25">
      <c r="A64378" t="s">
        <v>242</v>
      </c>
      <c r="B64378" t="s">
        <v>196</v>
      </c>
      <c r="C64378">
        <v>2000</v>
      </c>
      <c r="D64378">
        <v>49.329000000000001</v>
      </c>
      <c r="E64378" t="s">
        <v>243</v>
      </c>
      <c r="F64378" s="1">
        <f>(Data_File[[#This Row],[time]]-1900)*365+30</f>
        <v>36530</v>
      </c>
    </row>
    <row r="64379" spans="1:6" x14ac:dyDescent="0.25">
      <c r="A64379" t="s">
        <v>242</v>
      </c>
      <c r="B64379" t="s">
        <v>196</v>
      </c>
      <c r="C64379">
        <v>2001</v>
      </c>
      <c r="D64379">
        <v>49.406999999999996</v>
      </c>
      <c r="E64379" t="s">
        <v>243</v>
      </c>
      <c r="F64379" s="1">
        <f>(Data_File[[#This Row],[time]]-1900)*365+30</f>
        <v>36895</v>
      </c>
    </row>
    <row r="64380" spans="1:6" x14ac:dyDescent="0.25">
      <c r="A64380" t="s">
        <v>242</v>
      </c>
      <c r="B64380" t="s">
        <v>196</v>
      </c>
      <c r="C64380">
        <v>2002</v>
      </c>
      <c r="D64380">
        <v>49.402000000000001</v>
      </c>
      <c r="E64380" t="s">
        <v>243</v>
      </c>
      <c r="F64380" s="1">
        <f>(Data_File[[#This Row],[time]]-1900)*365+30</f>
        <v>37260</v>
      </c>
    </row>
    <row r="64381" spans="1:6" x14ac:dyDescent="0.25">
      <c r="A64381" t="s">
        <v>242</v>
      </c>
      <c r="B64381" t="s">
        <v>196</v>
      </c>
      <c r="C64381">
        <v>2003</v>
      </c>
      <c r="D64381">
        <v>49.232999999999997</v>
      </c>
      <c r="E64381" t="s">
        <v>243</v>
      </c>
      <c r="F64381" s="1">
        <f>(Data_File[[#This Row],[time]]-1900)*365+30</f>
        <v>37625</v>
      </c>
    </row>
    <row r="64382" spans="1:6" x14ac:dyDescent="0.25">
      <c r="A64382" t="s">
        <v>242</v>
      </c>
      <c r="B64382" t="s">
        <v>196</v>
      </c>
      <c r="C64382">
        <v>2004</v>
      </c>
      <c r="D64382">
        <v>49.164000000000001</v>
      </c>
      <c r="E64382" t="s">
        <v>243</v>
      </c>
      <c r="F64382" s="1">
        <f>(Data_File[[#This Row],[time]]-1900)*365+30</f>
        <v>37990</v>
      </c>
    </row>
    <row r="64383" spans="1:6" x14ac:dyDescent="0.25">
      <c r="A64383" t="s">
        <v>242</v>
      </c>
      <c r="B64383" t="s">
        <v>196</v>
      </c>
      <c r="C64383">
        <v>2005</v>
      </c>
      <c r="D64383">
        <v>49.393000000000001</v>
      </c>
      <c r="E64383" t="s">
        <v>243</v>
      </c>
      <c r="F64383" s="1">
        <f>(Data_File[[#This Row],[time]]-1900)*365+30</f>
        <v>38355</v>
      </c>
    </row>
    <row r="64384" spans="1:6" x14ac:dyDescent="0.25">
      <c r="A64384" t="s">
        <v>242</v>
      </c>
      <c r="B64384" t="s">
        <v>196</v>
      </c>
      <c r="C64384">
        <v>2006</v>
      </c>
      <c r="D64384">
        <v>49.313000000000002</v>
      </c>
      <c r="E64384" t="s">
        <v>243</v>
      </c>
      <c r="F64384" s="1">
        <f>(Data_File[[#This Row],[time]]-1900)*365+30</f>
        <v>38720</v>
      </c>
    </row>
    <row r="64385" spans="1:6" x14ac:dyDescent="0.25">
      <c r="A64385" t="s">
        <v>242</v>
      </c>
      <c r="B64385" t="s">
        <v>196</v>
      </c>
      <c r="C64385">
        <v>2007</v>
      </c>
      <c r="D64385">
        <v>49.215000000000003</v>
      </c>
      <c r="E64385" t="s">
        <v>243</v>
      </c>
      <c r="F64385" s="1">
        <f>(Data_File[[#This Row],[time]]-1900)*365+30</f>
        <v>39085</v>
      </c>
    </row>
    <row r="64386" spans="1:6" x14ac:dyDescent="0.25">
      <c r="A64386" t="s">
        <v>242</v>
      </c>
      <c r="B64386" t="s">
        <v>196</v>
      </c>
      <c r="C64386">
        <v>2008</v>
      </c>
      <c r="D64386">
        <v>49.765999999999998</v>
      </c>
      <c r="E64386" t="s">
        <v>243</v>
      </c>
      <c r="F64386" s="1">
        <f>(Data_File[[#This Row],[time]]-1900)*365+30</f>
        <v>39450</v>
      </c>
    </row>
    <row r="64387" spans="1:6" x14ac:dyDescent="0.25">
      <c r="A64387" t="s">
        <v>242</v>
      </c>
      <c r="B64387" t="s">
        <v>196</v>
      </c>
      <c r="C64387">
        <v>2009</v>
      </c>
      <c r="D64387">
        <v>50.502000000000002</v>
      </c>
      <c r="E64387" t="s">
        <v>243</v>
      </c>
      <c r="F64387" s="1">
        <f>(Data_File[[#This Row],[time]]-1900)*365+30</f>
        <v>39815</v>
      </c>
    </row>
    <row r="64388" spans="1:6" x14ac:dyDescent="0.25">
      <c r="A64388" t="s">
        <v>242</v>
      </c>
      <c r="B64388" t="s">
        <v>196</v>
      </c>
      <c r="C64388">
        <v>2010</v>
      </c>
      <c r="D64388">
        <v>47.07</v>
      </c>
      <c r="E64388" t="s">
        <v>243</v>
      </c>
      <c r="F64388" s="1">
        <f>(Data_File[[#This Row],[time]]-1900)*365+30</f>
        <v>40180</v>
      </c>
    </row>
    <row r="64389" spans="1:6" x14ac:dyDescent="0.25">
      <c r="A64389" t="s">
        <v>242</v>
      </c>
      <c r="B64389" t="s">
        <v>196</v>
      </c>
      <c r="C64389">
        <v>2011</v>
      </c>
      <c r="D64389">
        <v>31.294</v>
      </c>
      <c r="E64389" t="s">
        <v>243</v>
      </c>
      <c r="F64389" s="1">
        <f>(Data_File[[#This Row],[time]]-1900)*365+30</f>
        <v>40545</v>
      </c>
    </row>
    <row r="64390" spans="1:6" x14ac:dyDescent="0.25">
      <c r="A64390" t="s">
        <v>242</v>
      </c>
      <c r="B64390" t="s">
        <v>196</v>
      </c>
      <c r="C64390">
        <v>2012</v>
      </c>
      <c r="D64390">
        <v>47.319000000000003</v>
      </c>
      <c r="E64390" t="s">
        <v>243</v>
      </c>
      <c r="F64390" s="1">
        <f>(Data_File[[#This Row],[time]]-1900)*365+30</f>
        <v>40910</v>
      </c>
    </row>
    <row r="64391" spans="1:6" x14ac:dyDescent="0.25">
      <c r="A64391" t="s">
        <v>242</v>
      </c>
      <c r="B64391" t="s">
        <v>196</v>
      </c>
      <c r="C64391">
        <v>2013</v>
      </c>
      <c r="D64391">
        <v>52.118000000000002</v>
      </c>
      <c r="E64391" t="s">
        <v>243</v>
      </c>
      <c r="F64391" s="1">
        <f>(Data_File[[#This Row],[time]]-1900)*365+30</f>
        <v>41275</v>
      </c>
    </row>
    <row r="64392" spans="1:6" x14ac:dyDescent="0.25">
      <c r="A64392" t="s">
        <v>242</v>
      </c>
      <c r="B64392" t="s">
        <v>196</v>
      </c>
      <c r="C64392">
        <v>2014</v>
      </c>
      <c r="D64392">
        <v>52.393999999999998</v>
      </c>
      <c r="E64392" t="s">
        <v>243</v>
      </c>
      <c r="F64392" s="1">
        <f>(Data_File[[#This Row],[time]]-1900)*365+30</f>
        <v>41640</v>
      </c>
    </row>
    <row r="64393" spans="1:6" x14ac:dyDescent="0.25">
      <c r="A64393" t="s">
        <v>242</v>
      </c>
      <c r="B64393" t="s">
        <v>196</v>
      </c>
      <c r="C64393">
        <v>2015</v>
      </c>
      <c r="D64393">
        <v>53.036999999999999</v>
      </c>
      <c r="E64393" t="s">
        <v>243</v>
      </c>
      <c r="F64393" s="1">
        <f>(Data_File[[#This Row],[time]]-1900)*365+30</f>
        <v>42005</v>
      </c>
    </row>
    <row r="64394" spans="1:6" x14ac:dyDescent="0.25">
      <c r="A64394" t="s">
        <v>242</v>
      </c>
      <c r="B64394" t="s">
        <v>196</v>
      </c>
      <c r="C64394">
        <v>2016</v>
      </c>
      <c r="D64394">
        <v>53.094999999999999</v>
      </c>
      <c r="E64394" t="s">
        <v>243</v>
      </c>
      <c r="F64394" s="1">
        <f>(Data_File[[#This Row],[time]]-1900)*365+30</f>
        <v>42370</v>
      </c>
    </row>
    <row r="64395" spans="1:6" x14ac:dyDescent="0.25">
      <c r="A64395" t="s">
        <v>242</v>
      </c>
      <c r="B64395" t="s">
        <v>196</v>
      </c>
      <c r="C64395">
        <v>2017</v>
      </c>
      <c r="D64395">
        <v>50.18</v>
      </c>
      <c r="E64395" t="s">
        <v>243</v>
      </c>
      <c r="F64395" s="1">
        <f>(Data_File[[#This Row],[time]]-1900)*365+30</f>
        <v>42735</v>
      </c>
    </row>
    <row r="64396" spans="1:6" x14ac:dyDescent="0.25">
      <c r="A64396" t="s">
        <v>242</v>
      </c>
      <c r="B64396" t="s">
        <v>196</v>
      </c>
      <c r="C64396">
        <v>2018</v>
      </c>
      <c r="D64396">
        <v>52.694000000000003</v>
      </c>
      <c r="E64396" t="s">
        <v>243</v>
      </c>
      <c r="F64396" s="1">
        <f>(Data_File[[#This Row],[time]]-1900)*365+30</f>
        <v>43100</v>
      </c>
    </row>
    <row r="64397" spans="1:6" x14ac:dyDescent="0.25">
      <c r="A64397" t="s">
        <v>242</v>
      </c>
      <c r="B64397" t="s">
        <v>196</v>
      </c>
      <c r="C64397">
        <v>2019</v>
      </c>
      <c r="D64397">
        <v>55.241</v>
      </c>
      <c r="E64397" t="s">
        <v>243</v>
      </c>
      <c r="F64397" s="1">
        <f>(Data_File[[#This Row],[time]]-1900)*365+30</f>
        <v>43465</v>
      </c>
    </row>
    <row r="64398" spans="1:6" x14ac:dyDescent="0.25">
      <c r="A64398" t="s">
        <v>242</v>
      </c>
      <c r="B64398" t="s">
        <v>196</v>
      </c>
      <c r="C64398">
        <v>2020</v>
      </c>
      <c r="D64398">
        <v>55.076000000000001</v>
      </c>
      <c r="E64398" t="s">
        <v>243</v>
      </c>
      <c r="F64398" s="1">
        <f>(Data_File[[#This Row],[time]]-1900)*365+30</f>
        <v>43830</v>
      </c>
    </row>
    <row r="64399" spans="1:6" x14ac:dyDescent="0.25">
      <c r="A64399" t="s">
        <v>242</v>
      </c>
      <c r="B64399" t="s">
        <v>196</v>
      </c>
      <c r="C64399">
        <v>2021</v>
      </c>
      <c r="D64399">
        <v>53.723999999999997</v>
      </c>
      <c r="E64399" t="s">
        <v>243</v>
      </c>
      <c r="F64399" s="1">
        <f>(Data_File[[#This Row],[time]]-1900)*365+30</f>
        <v>44195</v>
      </c>
    </row>
    <row r="64400" spans="1:6" x14ac:dyDescent="0.25">
      <c r="A64400" t="s">
        <v>242</v>
      </c>
      <c r="B64400" t="s">
        <v>196</v>
      </c>
      <c r="C64400">
        <v>2022</v>
      </c>
      <c r="D64400">
        <v>51.790999999999997</v>
      </c>
      <c r="E64400" t="s">
        <v>243</v>
      </c>
      <c r="F64400" s="1">
        <f>(Data_File[[#This Row],[time]]-1900)*365+30</f>
        <v>44560</v>
      </c>
    </row>
    <row r="64401" spans="1:6" x14ac:dyDescent="0.25">
      <c r="A64401" t="s">
        <v>242</v>
      </c>
      <c r="B64401" t="s">
        <v>196</v>
      </c>
      <c r="C64401">
        <v>2023</v>
      </c>
      <c r="D64401">
        <v>56.35</v>
      </c>
      <c r="E64401" t="s">
        <v>243</v>
      </c>
      <c r="F64401" s="1">
        <f>(Data_File[[#This Row],[time]]-1900)*365+30</f>
        <v>44925</v>
      </c>
    </row>
    <row r="64402" spans="1:6" x14ac:dyDescent="0.25">
      <c r="A64402" t="s">
        <v>242</v>
      </c>
      <c r="B64402" t="s">
        <v>196</v>
      </c>
      <c r="C64402">
        <v>2024</v>
      </c>
      <c r="D64402">
        <v>56.49</v>
      </c>
      <c r="E64402" t="s">
        <v>243</v>
      </c>
      <c r="F64402" s="1">
        <f>(Data_File[[#This Row],[time]]-1900)*365+30</f>
        <v>45290</v>
      </c>
    </row>
    <row r="64403" spans="1:6" x14ac:dyDescent="0.25">
      <c r="A64403" t="s">
        <v>242</v>
      </c>
      <c r="B64403" t="s">
        <v>196</v>
      </c>
      <c r="C64403">
        <v>2025</v>
      </c>
      <c r="D64403">
        <v>56.625999999999998</v>
      </c>
      <c r="E64403" t="s">
        <v>243</v>
      </c>
      <c r="F64403" s="1">
        <f>(Data_File[[#This Row],[time]]-1900)*365+30</f>
        <v>45655</v>
      </c>
    </row>
    <row r="64404" spans="1:6" x14ac:dyDescent="0.25">
      <c r="A64404" t="s">
        <v>242</v>
      </c>
      <c r="B64404" t="s">
        <v>196</v>
      </c>
      <c r="C64404">
        <v>2026</v>
      </c>
      <c r="D64404">
        <v>56.771999999999998</v>
      </c>
      <c r="E64404" t="s">
        <v>243</v>
      </c>
      <c r="F64404" s="1">
        <f>(Data_File[[#This Row],[time]]-1900)*365+30</f>
        <v>46020</v>
      </c>
    </row>
    <row r="64405" spans="1:6" x14ac:dyDescent="0.25">
      <c r="A64405" t="s">
        <v>242</v>
      </c>
      <c r="B64405" t="s">
        <v>196</v>
      </c>
      <c r="C64405">
        <v>2027</v>
      </c>
      <c r="D64405">
        <v>56.91</v>
      </c>
      <c r="E64405" t="s">
        <v>243</v>
      </c>
      <c r="F64405" s="1">
        <f>(Data_File[[#This Row],[time]]-1900)*365+30</f>
        <v>46385</v>
      </c>
    </row>
    <row r="64406" spans="1:6" x14ac:dyDescent="0.25">
      <c r="A64406" t="s">
        <v>242</v>
      </c>
      <c r="B64406" t="s">
        <v>196</v>
      </c>
      <c r="C64406">
        <v>2028</v>
      </c>
      <c r="D64406">
        <v>57.045000000000002</v>
      </c>
      <c r="E64406" t="s">
        <v>243</v>
      </c>
      <c r="F64406" s="1">
        <f>(Data_File[[#This Row],[time]]-1900)*365+30</f>
        <v>46750</v>
      </c>
    </row>
    <row r="64407" spans="1:6" x14ac:dyDescent="0.25">
      <c r="A64407" t="s">
        <v>242</v>
      </c>
      <c r="B64407" t="s">
        <v>196</v>
      </c>
      <c r="C64407">
        <v>2029</v>
      </c>
      <c r="D64407">
        <v>57.176000000000002</v>
      </c>
      <c r="E64407" t="s">
        <v>243</v>
      </c>
      <c r="F64407" s="1">
        <f>(Data_File[[#This Row],[time]]-1900)*365+30</f>
        <v>47115</v>
      </c>
    </row>
    <row r="64408" spans="1:6" x14ac:dyDescent="0.25">
      <c r="A64408" t="s">
        <v>242</v>
      </c>
      <c r="B64408" t="s">
        <v>196</v>
      </c>
      <c r="C64408">
        <v>2030</v>
      </c>
      <c r="D64408">
        <v>57.320999999999998</v>
      </c>
      <c r="E64408" t="s">
        <v>243</v>
      </c>
      <c r="F64408" s="1">
        <f>(Data_File[[#This Row],[time]]-1900)*365+30</f>
        <v>47480</v>
      </c>
    </row>
    <row r="64409" spans="1:6" x14ac:dyDescent="0.25">
      <c r="A64409" t="s">
        <v>242</v>
      </c>
      <c r="B64409" t="s">
        <v>196</v>
      </c>
      <c r="C64409">
        <v>2031</v>
      </c>
      <c r="D64409">
        <v>57.463999999999999</v>
      </c>
      <c r="E64409" t="s">
        <v>243</v>
      </c>
      <c r="F64409" s="1">
        <f>(Data_File[[#This Row],[time]]-1900)*365+30</f>
        <v>47845</v>
      </c>
    </row>
    <row r="64410" spans="1:6" x14ac:dyDescent="0.25">
      <c r="A64410" t="s">
        <v>242</v>
      </c>
      <c r="B64410" t="s">
        <v>196</v>
      </c>
      <c r="C64410">
        <v>2032</v>
      </c>
      <c r="D64410">
        <v>57.597000000000001</v>
      </c>
      <c r="E64410" t="s">
        <v>243</v>
      </c>
      <c r="F64410" s="1">
        <f>(Data_File[[#This Row],[time]]-1900)*365+30</f>
        <v>48210</v>
      </c>
    </row>
    <row r="64411" spans="1:6" x14ac:dyDescent="0.25">
      <c r="A64411" t="s">
        <v>242</v>
      </c>
      <c r="B64411" t="s">
        <v>196</v>
      </c>
      <c r="C64411">
        <v>2033</v>
      </c>
      <c r="D64411">
        <v>57.726999999999997</v>
      </c>
      <c r="E64411" t="s">
        <v>243</v>
      </c>
      <c r="F64411" s="1">
        <f>(Data_File[[#This Row],[time]]-1900)*365+30</f>
        <v>48575</v>
      </c>
    </row>
    <row r="64412" spans="1:6" x14ac:dyDescent="0.25">
      <c r="A64412" t="s">
        <v>242</v>
      </c>
      <c r="B64412" t="s">
        <v>196</v>
      </c>
      <c r="C64412">
        <v>2034</v>
      </c>
      <c r="D64412">
        <v>57.856999999999999</v>
      </c>
      <c r="E64412" t="s">
        <v>243</v>
      </c>
      <c r="F64412" s="1">
        <f>(Data_File[[#This Row],[time]]-1900)*365+30</f>
        <v>48940</v>
      </c>
    </row>
    <row r="64413" spans="1:6" x14ac:dyDescent="0.25">
      <c r="A64413" t="s">
        <v>242</v>
      </c>
      <c r="B64413" t="s">
        <v>196</v>
      </c>
      <c r="C64413">
        <v>2035</v>
      </c>
      <c r="D64413">
        <v>57.988999999999997</v>
      </c>
      <c r="E64413" t="s">
        <v>243</v>
      </c>
      <c r="F64413" s="1">
        <f>(Data_File[[#This Row],[time]]-1900)*365+30</f>
        <v>49305</v>
      </c>
    </row>
    <row r="64414" spans="1:6" x14ac:dyDescent="0.25">
      <c r="A64414" t="s">
        <v>242</v>
      </c>
      <c r="B64414" t="s">
        <v>196</v>
      </c>
      <c r="C64414">
        <v>2036</v>
      </c>
      <c r="D64414">
        <v>58.124000000000002</v>
      </c>
      <c r="E64414" t="s">
        <v>243</v>
      </c>
      <c r="F64414" s="1">
        <f>(Data_File[[#This Row],[time]]-1900)*365+30</f>
        <v>49670</v>
      </c>
    </row>
    <row r="64415" spans="1:6" x14ac:dyDescent="0.25">
      <c r="A64415" t="s">
        <v>242</v>
      </c>
      <c r="B64415" t="s">
        <v>196</v>
      </c>
      <c r="C64415">
        <v>2037</v>
      </c>
      <c r="D64415">
        <v>58.249000000000002</v>
      </c>
      <c r="E64415" t="s">
        <v>243</v>
      </c>
      <c r="F64415" s="1">
        <f>(Data_File[[#This Row],[time]]-1900)*365+30</f>
        <v>50035</v>
      </c>
    </row>
    <row r="64416" spans="1:6" x14ac:dyDescent="0.25">
      <c r="A64416" t="s">
        <v>242</v>
      </c>
      <c r="B64416" t="s">
        <v>196</v>
      </c>
      <c r="C64416">
        <v>2038</v>
      </c>
      <c r="D64416">
        <v>58.365000000000002</v>
      </c>
      <c r="E64416" t="s">
        <v>243</v>
      </c>
      <c r="F64416" s="1">
        <f>(Data_File[[#This Row],[time]]-1900)*365+30</f>
        <v>50400</v>
      </c>
    </row>
    <row r="64417" spans="1:6" x14ac:dyDescent="0.25">
      <c r="A64417" t="s">
        <v>242</v>
      </c>
      <c r="B64417" t="s">
        <v>196</v>
      </c>
      <c r="C64417">
        <v>2039</v>
      </c>
      <c r="D64417">
        <v>58.497999999999998</v>
      </c>
      <c r="E64417" t="s">
        <v>243</v>
      </c>
      <c r="F64417" s="1">
        <f>(Data_File[[#This Row],[time]]-1900)*365+30</f>
        <v>50765</v>
      </c>
    </row>
    <row r="64418" spans="1:6" x14ac:dyDescent="0.25">
      <c r="A64418" t="s">
        <v>242</v>
      </c>
      <c r="B64418" t="s">
        <v>196</v>
      </c>
      <c r="C64418">
        <v>2040</v>
      </c>
      <c r="D64418">
        <v>58.615000000000002</v>
      </c>
      <c r="E64418" t="s">
        <v>243</v>
      </c>
      <c r="F64418" s="1">
        <f>(Data_File[[#This Row],[time]]-1900)*365+30</f>
        <v>51130</v>
      </c>
    </row>
    <row r="64419" spans="1:6" x14ac:dyDescent="0.25">
      <c r="A64419" t="s">
        <v>242</v>
      </c>
      <c r="B64419" t="s">
        <v>196</v>
      </c>
      <c r="C64419">
        <v>2041</v>
      </c>
      <c r="D64419">
        <v>58.738999999999997</v>
      </c>
      <c r="E64419" t="s">
        <v>243</v>
      </c>
      <c r="F64419" s="1">
        <f>(Data_File[[#This Row],[time]]-1900)*365+30</f>
        <v>51495</v>
      </c>
    </row>
    <row r="64420" spans="1:6" x14ac:dyDescent="0.25">
      <c r="A64420" t="s">
        <v>242</v>
      </c>
      <c r="B64420" t="s">
        <v>196</v>
      </c>
      <c r="C64420">
        <v>2042</v>
      </c>
      <c r="D64420">
        <v>58.865000000000002</v>
      </c>
      <c r="E64420" t="s">
        <v>243</v>
      </c>
      <c r="F64420" s="1">
        <f>(Data_File[[#This Row],[time]]-1900)*365+30</f>
        <v>51860</v>
      </c>
    </row>
    <row r="64421" spans="1:6" x14ac:dyDescent="0.25">
      <c r="A64421" t="s">
        <v>242</v>
      </c>
      <c r="B64421" t="s">
        <v>196</v>
      </c>
      <c r="C64421">
        <v>2043</v>
      </c>
      <c r="D64421">
        <v>58.99</v>
      </c>
      <c r="E64421" t="s">
        <v>243</v>
      </c>
      <c r="F64421" s="1">
        <f>(Data_File[[#This Row],[time]]-1900)*365+30</f>
        <v>52225</v>
      </c>
    </row>
    <row r="64422" spans="1:6" x14ac:dyDescent="0.25">
      <c r="A64422" t="s">
        <v>242</v>
      </c>
      <c r="B64422" t="s">
        <v>196</v>
      </c>
      <c r="C64422">
        <v>2044</v>
      </c>
      <c r="D64422">
        <v>59.116999999999997</v>
      </c>
      <c r="E64422" t="s">
        <v>243</v>
      </c>
      <c r="F64422" s="1">
        <f>(Data_File[[#This Row],[time]]-1900)*365+30</f>
        <v>52590</v>
      </c>
    </row>
    <row r="64423" spans="1:6" x14ac:dyDescent="0.25">
      <c r="A64423" t="s">
        <v>242</v>
      </c>
      <c r="B64423" t="s">
        <v>196</v>
      </c>
      <c r="C64423">
        <v>2045</v>
      </c>
      <c r="D64423">
        <v>59.241</v>
      </c>
      <c r="E64423" t="s">
        <v>243</v>
      </c>
      <c r="F64423" s="1">
        <f>(Data_File[[#This Row],[time]]-1900)*365+30</f>
        <v>52955</v>
      </c>
    </row>
    <row r="64424" spans="1:6" x14ac:dyDescent="0.25">
      <c r="A64424" t="s">
        <v>242</v>
      </c>
      <c r="B64424" t="s">
        <v>196</v>
      </c>
      <c r="C64424">
        <v>2046</v>
      </c>
      <c r="D64424">
        <v>59.363</v>
      </c>
      <c r="E64424" t="s">
        <v>243</v>
      </c>
      <c r="F64424" s="1">
        <f>(Data_File[[#This Row],[time]]-1900)*365+30</f>
        <v>53320</v>
      </c>
    </row>
    <row r="64425" spans="1:6" x14ac:dyDescent="0.25">
      <c r="A64425" t="s">
        <v>242</v>
      </c>
      <c r="B64425" t="s">
        <v>196</v>
      </c>
      <c r="C64425">
        <v>2047</v>
      </c>
      <c r="D64425">
        <v>59.484999999999999</v>
      </c>
      <c r="E64425" t="s">
        <v>243</v>
      </c>
      <c r="F64425" s="1">
        <f>(Data_File[[#This Row],[time]]-1900)*365+30</f>
        <v>53685</v>
      </c>
    </row>
    <row r="64426" spans="1:6" x14ac:dyDescent="0.25">
      <c r="A64426" t="s">
        <v>242</v>
      </c>
      <c r="B64426" t="s">
        <v>196</v>
      </c>
      <c r="C64426">
        <v>2048</v>
      </c>
      <c r="D64426">
        <v>59.607999999999997</v>
      </c>
      <c r="E64426" t="s">
        <v>243</v>
      </c>
      <c r="F64426" s="1">
        <f>(Data_File[[#This Row],[time]]-1900)*365+30</f>
        <v>54050</v>
      </c>
    </row>
    <row r="64427" spans="1:6" x14ac:dyDescent="0.25">
      <c r="A64427" t="s">
        <v>242</v>
      </c>
      <c r="B64427" t="s">
        <v>196</v>
      </c>
      <c r="C64427">
        <v>2049</v>
      </c>
      <c r="D64427">
        <v>59.744</v>
      </c>
      <c r="E64427" t="s">
        <v>243</v>
      </c>
      <c r="F64427" s="1">
        <f>(Data_File[[#This Row],[time]]-1900)*365+30</f>
        <v>54415</v>
      </c>
    </row>
    <row r="64428" spans="1:6" x14ac:dyDescent="0.25">
      <c r="A64428" t="s">
        <v>242</v>
      </c>
      <c r="B64428" t="s">
        <v>196</v>
      </c>
      <c r="C64428">
        <v>2050</v>
      </c>
      <c r="D64428">
        <v>59.863</v>
      </c>
      <c r="E64428" t="s">
        <v>243</v>
      </c>
      <c r="F64428" s="1">
        <f>(Data_File[[#This Row],[time]]-1900)*365+30</f>
        <v>54780</v>
      </c>
    </row>
    <row r="64429" spans="1:6" x14ac:dyDescent="0.25">
      <c r="A64429" t="s">
        <v>242</v>
      </c>
      <c r="B64429" t="s">
        <v>196</v>
      </c>
      <c r="C64429">
        <v>2051</v>
      </c>
      <c r="D64429">
        <v>59.981999999999999</v>
      </c>
      <c r="E64429" t="s">
        <v>243</v>
      </c>
      <c r="F64429" s="1">
        <f>(Data_File[[#This Row],[time]]-1900)*365+30</f>
        <v>55145</v>
      </c>
    </row>
    <row r="64430" spans="1:6" x14ac:dyDescent="0.25">
      <c r="A64430" t="s">
        <v>242</v>
      </c>
      <c r="B64430" t="s">
        <v>196</v>
      </c>
      <c r="C64430">
        <v>2052</v>
      </c>
      <c r="D64430">
        <v>60.097000000000001</v>
      </c>
      <c r="E64430" t="s">
        <v>243</v>
      </c>
      <c r="F64430" s="1">
        <f>(Data_File[[#This Row],[time]]-1900)*365+30</f>
        <v>55510</v>
      </c>
    </row>
    <row r="64431" spans="1:6" x14ac:dyDescent="0.25">
      <c r="A64431" t="s">
        <v>242</v>
      </c>
      <c r="B64431" t="s">
        <v>196</v>
      </c>
      <c r="C64431">
        <v>2053</v>
      </c>
      <c r="D64431">
        <v>60.222000000000001</v>
      </c>
      <c r="E64431" t="s">
        <v>243</v>
      </c>
      <c r="F64431" s="1">
        <f>(Data_File[[#This Row],[time]]-1900)*365+30</f>
        <v>55875</v>
      </c>
    </row>
    <row r="64432" spans="1:6" x14ac:dyDescent="0.25">
      <c r="A64432" t="s">
        <v>242</v>
      </c>
      <c r="B64432" t="s">
        <v>196</v>
      </c>
      <c r="C64432">
        <v>2054</v>
      </c>
      <c r="D64432">
        <v>60.345999999999997</v>
      </c>
      <c r="E64432" t="s">
        <v>243</v>
      </c>
      <c r="F64432" s="1">
        <f>(Data_File[[#This Row],[time]]-1900)*365+30</f>
        <v>56240</v>
      </c>
    </row>
    <row r="64433" spans="1:6" x14ac:dyDescent="0.25">
      <c r="A64433" t="s">
        <v>242</v>
      </c>
      <c r="B64433" t="s">
        <v>196</v>
      </c>
      <c r="C64433">
        <v>2055</v>
      </c>
      <c r="D64433">
        <v>60.466999999999999</v>
      </c>
      <c r="E64433" t="s">
        <v>243</v>
      </c>
      <c r="F64433" s="1">
        <f>(Data_File[[#This Row],[time]]-1900)*365+30</f>
        <v>56605</v>
      </c>
    </row>
    <row r="64434" spans="1:6" x14ac:dyDescent="0.25">
      <c r="A64434" t="s">
        <v>242</v>
      </c>
      <c r="B64434" t="s">
        <v>196</v>
      </c>
      <c r="C64434">
        <v>2056</v>
      </c>
      <c r="D64434">
        <v>60.581000000000003</v>
      </c>
      <c r="E64434" t="s">
        <v>243</v>
      </c>
      <c r="F64434" s="1">
        <f>(Data_File[[#This Row],[time]]-1900)*365+30</f>
        <v>56970</v>
      </c>
    </row>
    <row r="64435" spans="1:6" x14ac:dyDescent="0.25">
      <c r="A64435" t="s">
        <v>242</v>
      </c>
      <c r="B64435" t="s">
        <v>196</v>
      </c>
      <c r="C64435">
        <v>2057</v>
      </c>
      <c r="D64435">
        <v>60.697000000000003</v>
      </c>
      <c r="E64435" t="s">
        <v>243</v>
      </c>
      <c r="F64435" s="1">
        <f>(Data_File[[#This Row],[time]]-1900)*365+30</f>
        <v>57335</v>
      </c>
    </row>
    <row r="64436" spans="1:6" x14ac:dyDescent="0.25">
      <c r="A64436" t="s">
        <v>242</v>
      </c>
      <c r="B64436" t="s">
        <v>196</v>
      </c>
      <c r="C64436">
        <v>2058</v>
      </c>
      <c r="D64436">
        <v>60.819000000000003</v>
      </c>
      <c r="E64436" t="s">
        <v>243</v>
      </c>
      <c r="F64436" s="1">
        <f>(Data_File[[#This Row],[time]]-1900)*365+30</f>
        <v>57700</v>
      </c>
    </row>
    <row r="64437" spans="1:6" x14ac:dyDescent="0.25">
      <c r="A64437" t="s">
        <v>242</v>
      </c>
      <c r="B64437" t="s">
        <v>196</v>
      </c>
      <c r="C64437">
        <v>2059</v>
      </c>
      <c r="D64437">
        <v>60.942</v>
      </c>
      <c r="E64437" t="s">
        <v>243</v>
      </c>
      <c r="F64437" s="1">
        <f>(Data_File[[#This Row],[time]]-1900)*365+30</f>
        <v>58065</v>
      </c>
    </row>
    <row r="64438" spans="1:6" x14ac:dyDescent="0.25">
      <c r="A64438" t="s">
        <v>242</v>
      </c>
      <c r="B64438" t="s">
        <v>196</v>
      </c>
      <c r="C64438">
        <v>2060</v>
      </c>
      <c r="D64438">
        <v>61.075000000000003</v>
      </c>
      <c r="E64438" t="s">
        <v>243</v>
      </c>
      <c r="F64438" s="1">
        <f>(Data_File[[#This Row],[time]]-1900)*365+30</f>
        <v>58430</v>
      </c>
    </row>
    <row r="64439" spans="1:6" x14ac:dyDescent="0.25">
      <c r="A64439" t="s">
        <v>242</v>
      </c>
      <c r="B64439" t="s">
        <v>196</v>
      </c>
      <c r="C64439">
        <v>2061</v>
      </c>
      <c r="D64439">
        <v>61.188000000000002</v>
      </c>
      <c r="E64439" t="s">
        <v>243</v>
      </c>
      <c r="F64439" s="1">
        <f>(Data_File[[#This Row],[time]]-1900)*365+30</f>
        <v>58795</v>
      </c>
    </row>
    <row r="64440" spans="1:6" x14ac:dyDescent="0.25">
      <c r="A64440" t="s">
        <v>242</v>
      </c>
      <c r="B64440" t="s">
        <v>196</v>
      </c>
      <c r="C64440">
        <v>2062</v>
      </c>
      <c r="D64440">
        <v>61.289000000000001</v>
      </c>
      <c r="E64440" t="s">
        <v>243</v>
      </c>
      <c r="F64440" s="1">
        <f>(Data_File[[#This Row],[time]]-1900)*365+30</f>
        <v>59160</v>
      </c>
    </row>
    <row r="64441" spans="1:6" x14ac:dyDescent="0.25">
      <c r="A64441" t="s">
        <v>242</v>
      </c>
      <c r="B64441" t="s">
        <v>196</v>
      </c>
      <c r="C64441">
        <v>2063</v>
      </c>
      <c r="D64441">
        <v>61.396000000000001</v>
      </c>
      <c r="E64441" t="s">
        <v>243</v>
      </c>
      <c r="F64441" s="1">
        <f>(Data_File[[#This Row],[time]]-1900)*365+30</f>
        <v>59525</v>
      </c>
    </row>
    <row r="64442" spans="1:6" x14ac:dyDescent="0.25">
      <c r="A64442" t="s">
        <v>242</v>
      </c>
      <c r="B64442" t="s">
        <v>196</v>
      </c>
      <c r="C64442">
        <v>2064</v>
      </c>
      <c r="D64442">
        <v>61.508000000000003</v>
      </c>
      <c r="E64442" t="s">
        <v>243</v>
      </c>
      <c r="F64442" s="1">
        <f>(Data_File[[#This Row],[time]]-1900)*365+30</f>
        <v>59890</v>
      </c>
    </row>
    <row r="64443" spans="1:6" x14ac:dyDescent="0.25">
      <c r="A64443" t="s">
        <v>242</v>
      </c>
      <c r="B64443" t="s">
        <v>196</v>
      </c>
      <c r="C64443">
        <v>2065</v>
      </c>
      <c r="D64443">
        <v>61.63</v>
      </c>
      <c r="E64443" t="s">
        <v>243</v>
      </c>
      <c r="F64443" s="1">
        <f>(Data_File[[#This Row],[time]]-1900)*365+30</f>
        <v>60255</v>
      </c>
    </row>
    <row r="64444" spans="1:6" x14ac:dyDescent="0.25">
      <c r="A64444" t="s">
        <v>242</v>
      </c>
      <c r="B64444" t="s">
        <v>196</v>
      </c>
      <c r="C64444">
        <v>2066</v>
      </c>
      <c r="D64444">
        <v>61.728999999999999</v>
      </c>
      <c r="E64444" t="s">
        <v>243</v>
      </c>
      <c r="F64444" s="1">
        <f>(Data_File[[#This Row],[time]]-1900)*365+30</f>
        <v>60620</v>
      </c>
    </row>
    <row r="64445" spans="1:6" x14ac:dyDescent="0.25">
      <c r="A64445" t="s">
        <v>242</v>
      </c>
      <c r="B64445" t="s">
        <v>196</v>
      </c>
      <c r="C64445">
        <v>2067</v>
      </c>
      <c r="D64445">
        <v>61.835999999999999</v>
      </c>
      <c r="E64445" t="s">
        <v>243</v>
      </c>
      <c r="F64445" s="1">
        <f>(Data_File[[#This Row],[time]]-1900)*365+30</f>
        <v>60985</v>
      </c>
    </row>
    <row r="64446" spans="1:6" x14ac:dyDescent="0.25">
      <c r="A64446" t="s">
        <v>242</v>
      </c>
      <c r="B64446" t="s">
        <v>196</v>
      </c>
      <c r="C64446">
        <v>2068</v>
      </c>
      <c r="D64446">
        <v>61.94</v>
      </c>
      <c r="E64446" t="s">
        <v>243</v>
      </c>
      <c r="F64446" s="1">
        <f>(Data_File[[#This Row],[time]]-1900)*365+30</f>
        <v>61350</v>
      </c>
    </row>
    <row r="64447" spans="1:6" x14ac:dyDescent="0.25">
      <c r="A64447" t="s">
        <v>242</v>
      </c>
      <c r="B64447" t="s">
        <v>196</v>
      </c>
      <c r="C64447">
        <v>2069</v>
      </c>
      <c r="D64447">
        <v>62.048999999999999</v>
      </c>
      <c r="E64447" t="s">
        <v>243</v>
      </c>
      <c r="F64447" s="1">
        <f>(Data_File[[#This Row],[time]]-1900)*365+30</f>
        <v>61715</v>
      </c>
    </row>
    <row r="64448" spans="1:6" x14ac:dyDescent="0.25">
      <c r="A64448" t="s">
        <v>242</v>
      </c>
      <c r="B64448" t="s">
        <v>196</v>
      </c>
      <c r="C64448">
        <v>2070</v>
      </c>
      <c r="D64448">
        <v>62.177999999999997</v>
      </c>
      <c r="E64448" t="s">
        <v>243</v>
      </c>
      <c r="F64448" s="1">
        <f>(Data_File[[#This Row],[time]]-1900)*365+30</f>
        <v>62080</v>
      </c>
    </row>
    <row r="64449" spans="1:6" x14ac:dyDescent="0.25">
      <c r="A64449" t="s">
        <v>242</v>
      </c>
      <c r="B64449" t="s">
        <v>196</v>
      </c>
      <c r="C64449">
        <v>2071</v>
      </c>
      <c r="D64449">
        <v>62.277999999999999</v>
      </c>
      <c r="E64449" t="s">
        <v>243</v>
      </c>
      <c r="F64449" s="1">
        <f>(Data_File[[#This Row],[time]]-1900)*365+30</f>
        <v>62445</v>
      </c>
    </row>
    <row r="64450" spans="1:6" x14ac:dyDescent="0.25">
      <c r="A64450" t="s">
        <v>242</v>
      </c>
      <c r="B64450" t="s">
        <v>196</v>
      </c>
      <c r="C64450">
        <v>2072</v>
      </c>
      <c r="D64450">
        <v>62.396000000000001</v>
      </c>
      <c r="E64450" t="s">
        <v>243</v>
      </c>
      <c r="F64450" s="1">
        <f>(Data_File[[#This Row],[time]]-1900)*365+30</f>
        <v>62810</v>
      </c>
    </row>
    <row r="64451" spans="1:6" x14ac:dyDescent="0.25">
      <c r="A64451" t="s">
        <v>242</v>
      </c>
      <c r="B64451" t="s">
        <v>196</v>
      </c>
      <c r="C64451">
        <v>2073</v>
      </c>
      <c r="D64451">
        <v>62.518999999999998</v>
      </c>
      <c r="E64451" t="s">
        <v>243</v>
      </c>
      <c r="F64451" s="1">
        <f>(Data_File[[#This Row],[time]]-1900)*365+30</f>
        <v>63175</v>
      </c>
    </row>
    <row r="64452" spans="1:6" x14ac:dyDescent="0.25">
      <c r="A64452" t="s">
        <v>242</v>
      </c>
      <c r="B64452" t="s">
        <v>196</v>
      </c>
      <c r="C64452">
        <v>2074</v>
      </c>
      <c r="D64452">
        <v>62.633000000000003</v>
      </c>
      <c r="E64452" t="s">
        <v>243</v>
      </c>
      <c r="F64452" s="1">
        <f>(Data_File[[#This Row],[time]]-1900)*365+30</f>
        <v>63540</v>
      </c>
    </row>
    <row r="64453" spans="1:6" x14ac:dyDescent="0.25">
      <c r="A64453" t="s">
        <v>242</v>
      </c>
      <c r="B64453" t="s">
        <v>196</v>
      </c>
      <c r="C64453">
        <v>2075</v>
      </c>
      <c r="D64453">
        <v>62.725000000000001</v>
      </c>
      <c r="E64453" t="s">
        <v>243</v>
      </c>
      <c r="F64453" s="1">
        <f>(Data_File[[#This Row],[time]]-1900)*365+30</f>
        <v>63905</v>
      </c>
    </row>
    <row r="64454" spans="1:6" x14ac:dyDescent="0.25">
      <c r="A64454" t="s">
        <v>242</v>
      </c>
      <c r="B64454" t="s">
        <v>196</v>
      </c>
      <c r="C64454">
        <v>2076</v>
      </c>
      <c r="D64454">
        <v>62.847999999999999</v>
      </c>
      <c r="E64454" t="s">
        <v>243</v>
      </c>
      <c r="F64454" s="1">
        <f>(Data_File[[#This Row],[time]]-1900)*365+30</f>
        <v>64270</v>
      </c>
    </row>
    <row r="64455" spans="1:6" x14ac:dyDescent="0.25">
      <c r="A64455" t="s">
        <v>242</v>
      </c>
      <c r="B64455" t="s">
        <v>196</v>
      </c>
      <c r="C64455">
        <v>2077</v>
      </c>
      <c r="D64455">
        <v>62.954999999999998</v>
      </c>
      <c r="E64455" t="s">
        <v>243</v>
      </c>
      <c r="F64455" s="1">
        <f>(Data_File[[#This Row],[time]]-1900)*365+30</f>
        <v>64635</v>
      </c>
    </row>
    <row r="64456" spans="1:6" x14ac:dyDescent="0.25">
      <c r="A64456" t="s">
        <v>242</v>
      </c>
      <c r="B64456" t="s">
        <v>196</v>
      </c>
      <c r="C64456">
        <v>2078</v>
      </c>
      <c r="D64456">
        <v>63.054000000000002</v>
      </c>
      <c r="E64456" t="s">
        <v>243</v>
      </c>
      <c r="F64456" s="1">
        <f>(Data_File[[#This Row],[time]]-1900)*365+30</f>
        <v>65000</v>
      </c>
    </row>
    <row r="64457" spans="1:6" x14ac:dyDescent="0.25">
      <c r="A64457" t="s">
        <v>242</v>
      </c>
      <c r="B64457" t="s">
        <v>196</v>
      </c>
      <c r="C64457">
        <v>2079</v>
      </c>
      <c r="D64457">
        <v>63.173000000000002</v>
      </c>
      <c r="E64457" t="s">
        <v>243</v>
      </c>
      <c r="F64457" s="1">
        <f>(Data_File[[#This Row],[time]]-1900)*365+30</f>
        <v>65365</v>
      </c>
    </row>
    <row r="64458" spans="1:6" x14ac:dyDescent="0.25">
      <c r="A64458" t="s">
        <v>242</v>
      </c>
      <c r="B64458" t="s">
        <v>196</v>
      </c>
      <c r="C64458">
        <v>2080</v>
      </c>
      <c r="D64458">
        <v>63.271999999999998</v>
      </c>
      <c r="E64458" t="s">
        <v>243</v>
      </c>
      <c r="F64458" s="1">
        <f>(Data_File[[#This Row],[time]]-1900)*365+30</f>
        <v>65730</v>
      </c>
    </row>
    <row r="64459" spans="1:6" x14ac:dyDescent="0.25">
      <c r="A64459" t="s">
        <v>242</v>
      </c>
      <c r="B64459" t="s">
        <v>196</v>
      </c>
      <c r="C64459">
        <v>2081</v>
      </c>
      <c r="D64459">
        <v>63.392000000000003</v>
      </c>
      <c r="E64459" t="s">
        <v>243</v>
      </c>
      <c r="F64459" s="1">
        <f>(Data_File[[#This Row],[time]]-1900)*365+30</f>
        <v>66095</v>
      </c>
    </row>
    <row r="64460" spans="1:6" x14ac:dyDescent="0.25">
      <c r="A64460" t="s">
        <v>242</v>
      </c>
      <c r="B64460" t="s">
        <v>196</v>
      </c>
      <c r="C64460">
        <v>2082</v>
      </c>
      <c r="D64460">
        <v>63.524000000000001</v>
      </c>
      <c r="E64460" t="s">
        <v>243</v>
      </c>
      <c r="F64460" s="1">
        <f>(Data_File[[#This Row],[time]]-1900)*365+30</f>
        <v>66460</v>
      </c>
    </row>
    <row r="64461" spans="1:6" x14ac:dyDescent="0.25">
      <c r="A64461" t="s">
        <v>242</v>
      </c>
      <c r="B64461" t="s">
        <v>196</v>
      </c>
      <c r="C64461">
        <v>2083</v>
      </c>
      <c r="D64461">
        <v>63.636000000000003</v>
      </c>
      <c r="E64461" t="s">
        <v>243</v>
      </c>
      <c r="F64461" s="1">
        <f>(Data_File[[#This Row],[time]]-1900)*365+30</f>
        <v>66825</v>
      </c>
    </row>
    <row r="64462" spans="1:6" x14ac:dyDescent="0.25">
      <c r="A64462" t="s">
        <v>242</v>
      </c>
      <c r="B64462" t="s">
        <v>196</v>
      </c>
      <c r="C64462">
        <v>2084</v>
      </c>
      <c r="D64462">
        <v>63.732999999999997</v>
      </c>
      <c r="E64462" t="s">
        <v>243</v>
      </c>
      <c r="F64462" s="1">
        <f>(Data_File[[#This Row],[time]]-1900)*365+30</f>
        <v>67190</v>
      </c>
    </row>
    <row r="64463" spans="1:6" x14ac:dyDescent="0.25">
      <c r="A64463" t="s">
        <v>242</v>
      </c>
      <c r="B64463" t="s">
        <v>196</v>
      </c>
      <c r="C64463">
        <v>2085</v>
      </c>
      <c r="D64463">
        <v>63.831000000000003</v>
      </c>
      <c r="E64463" t="s">
        <v>243</v>
      </c>
      <c r="F64463" s="1">
        <f>(Data_File[[#This Row],[time]]-1900)*365+30</f>
        <v>67555</v>
      </c>
    </row>
    <row r="64464" spans="1:6" x14ac:dyDescent="0.25">
      <c r="A64464" t="s">
        <v>242</v>
      </c>
      <c r="B64464" t="s">
        <v>196</v>
      </c>
      <c r="C64464">
        <v>2086</v>
      </c>
      <c r="D64464">
        <v>63.947000000000003</v>
      </c>
      <c r="E64464" t="s">
        <v>243</v>
      </c>
      <c r="F64464" s="1">
        <f>(Data_File[[#This Row],[time]]-1900)*365+30</f>
        <v>67920</v>
      </c>
    </row>
    <row r="64465" spans="1:6" x14ac:dyDescent="0.25">
      <c r="A64465" t="s">
        <v>242</v>
      </c>
      <c r="B64465" t="s">
        <v>196</v>
      </c>
      <c r="C64465">
        <v>2087</v>
      </c>
      <c r="D64465">
        <v>64.037000000000006</v>
      </c>
      <c r="E64465" t="s">
        <v>243</v>
      </c>
      <c r="F64465" s="1">
        <f>(Data_File[[#This Row],[time]]-1900)*365+30</f>
        <v>68285</v>
      </c>
    </row>
    <row r="64466" spans="1:6" x14ac:dyDescent="0.25">
      <c r="A64466" t="s">
        <v>242</v>
      </c>
      <c r="B64466" t="s">
        <v>196</v>
      </c>
      <c r="C64466">
        <v>2088</v>
      </c>
      <c r="D64466">
        <v>64.147999999999996</v>
      </c>
      <c r="E64466" t="s">
        <v>243</v>
      </c>
      <c r="F64466" s="1">
        <f>(Data_File[[#This Row],[time]]-1900)*365+30</f>
        <v>68650</v>
      </c>
    </row>
    <row r="64467" spans="1:6" x14ac:dyDescent="0.25">
      <c r="A64467" t="s">
        <v>242</v>
      </c>
      <c r="B64467" t="s">
        <v>196</v>
      </c>
      <c r="C64467">
        <v>2089</v>
      </c>
      <c r="D64467">
        <v>64.251000000000005</v>
      </c>
      <c r="E64467" t="s">
        <v>243</v>
      </c>
      <c r="F64467" s="1">
        <f>(Data_File[[#This Row],[time]]-1900)*365+30</f>
        <v>69015</v>
      </c>
    </row>
    <row r="64468" spans="1:6" x14ac:dyDescent="0.25">
      <c r="A64468" t="s">
        <v>242</v>
      </c>
      <c r="B64468" t="s">
        <v>196</v>
      </c>
      <c r="C64468">
        <v>2090</v>
      </c>
      <c r="D64468">
        <v>64.364000000000004</v>
      </c>
      <c r="E64468" t="s">
        <v>243</v>
      </c>
      <c r="F64468" s="1">
        <f>(Data_File[[#This Row],[time]]-1900)*365+30</f>
        <v>69380</v>
      </c>
    </row>
    <row r="64469" spans="1:6" x14ac:dyDescent="0.25">
      <c r="A64469" t="s">
        <v>242</v>
      </c>
      <c r="B64469" t="s">
        <v>196</v>
      </c>
      <c r="C64469">
        <v>2091</v>
      </c>
      <c r="D64469">
        <v>64.477000000000004</v>
      </c>
      <c r="E64469" t="s">
        <v>243</v>
      </c>
      <c r="F64469" s="1">
        <f>(Data_File[[#This Row],[time]]-1900)*365+30</f>
        <v>69745</v>
      </c>
    </row>
    <row r="64470" spans="1:6" x14ac:dyDescent="0.25">
      <c r="A64470" t="s">
        <v>242</v>
      </c>
      <c r="B64470" t="s">
        <v>196</v>
      </c>
      <c r="C64470">
        <v>2092</v>
      </c>
      <c r="D64470">
        <v>64.593000000000004</v>
      </c>
      <c r="E64470" t="s">
        <v>243</v>
      </c>
      <c r="F64470" s="1">
        <f>(Data_File[[#This Row],[time]]-1900)*365+30</f>
        <v>70110</v>
      </c>
    </row>
    <row r="64471" spans="1:6" x14ac:dyDescent="0.25">
      <c r="A64471" t="s">
        <v>242</v>
      </c>
      <c r="B64471" t="s">
        <v>196</v>
      </c>
      <c r="C64471">
        <v>2093</v>
      </c>
      <c r="D64471">
        <v>64.697000000000003</v>
      </c>
      <c r="E64471" t="s">
        <v>243</v>
      </c>
      <c r="F64471" s="1">
        <f>(Data_File[[#This Row],[time]]-1900)*365+30</f>
        <v>70475</v>
      </c>
    </row>
    <row r="64472" spans="1:6" x14ac:dyDescent="0.25">
      <c r="A64472" t="s">
        <v>242</v>
      </c>
      <c r="B64472" t="s">
        <v>196</v>
      </c>
      <c r="C64472">
        <v>2094</v>
      </c>
      <c r="D64472">
        <v>64.808000000000007</v>
      </c>
      <c r="E64472" t="s">
        <v>243</v>
      </c>
      <c r="F64472" s="1">
        <f>(Data_File[[#This Row],[time]]-1900)*365+30</f>
        <v>70840</v>
      </c>
    </row>
    <row r="64473" spans="1:6" x14ac:dyDescent="0.25">
      <c r="A64473" t="s">
        <v>242</v>
      </c>
      <c r="B64473" t="s">
        <v>196</v>
      </c>
      <c r="C64473">
        <v>2095</v>
      </c>
      <c r="D64473">
        <v>64.927999999999997</v>
      </c>
      <c r="E64473" t="s">
        <v>243</v>
      </c>
      <c r="F64473" s="1">
        <f>(Data_File[[#This Row],[time]]-1900)*365+30</f>
        <v>71205</v>
      </c>
    </row>
    <row r="64474" spans="1:6" x14ac:dyDescent="0.25">
      <c r="A64474" t="s">
        <v>242</v>
      </c>
      <c r="B64474" t="s">
        <v>196</v>
      </c>
      <c r="C64474">
        <v>2096</v>
      </c>
      <c r="D64474">
        <v>65.05</v>
      </c>
      <c r="E64474" t="s">
        <v>243</v>
      </c>
      <c r="F64474" s="1">
        <f>(Data_File[[#This Row],[time]]-1900)*365+30</f>
        <v>71570</v>
      </c>
    </row>
    <row r="64475" spans="1:6" x14ac:dyDescent="0.25">
      <c r="A64475" t="s">
        <v>242</v>
      </c>
      <c r="B64475" t="s">
        <v>196</v>
      </c>
      <c r="C64475">
        <v>2097</v>
      </c>
      <c r="D64475">
        <v>65.158000000000001</v>
      </c>
      <c r="E64475" t="s">
        <v>243</v>
      </c>
      <c r="F64475" s="1">
        <f>(Data_File[[#This Row],[time]]-1900)*365+30</f>
        <v>71935</v>
      </c>
    </row>
    <row r="64476" spans="1:6" x14ac:dyDescent="0.25">
      <c r="A64476" t="s">
        <v>242</v>
      </c>
      <c r="B64476" t="s">
        <v>196</v>
      </c>
      <c r="C64476">
        <v>2098</v>
      </c>
      <c r="D64476">
        <v>65.266999999999996</v>
      </c>
      <c r="E64476" t="s">
        <v>243</v>
      </c>
      <c r="F64476" s="1">
        <f>(Data_File[[#This Row],[time]]-1900)*365+30</f>
        <v>72300</v>
      </c>
    </row>
    <row r="64477" spans="1:6" x14ac:dyDescent="0.25">
      <c r="A64477" t="s">
        <v>242</v>
      </c>
      <c r="B64477" t="s">
        <v>196</v>
      </c>
      <c r="C64477">
        <v>2099</v>
      </c>
      <c r="D64477">
        <v>65.388000000000005</v>
      </c>
      <c r="E64477" t="s">
        <v>243</v>
      </c>
      <c r="F64477" s="1">
        <f>(Data_File[[#This Row],[time]]-1900)*365+30</f>
        <v>72665</v>
      </c>
    </row>
    <row r="64478" spans="1:6" x14ac:dyDescent="0.25">
      <c r="A64478" t="s">
        <v>242</v>
      </c>
      <c r="B64478" t="s">
        <v>196</v>
      </c>
      <c r="C64478">
        <v>2100</v>
      </c>
      <c r="D64478">
        <v>65.489999999999995</v>
      </c>
      <c r="E64478" t="s">
        <v>243</v>
      </c>
      <c r="F64478" s="1">
        <f>(Data_File[[#This Row],[time]]-1900)*365+30</f>
        <v>73030</v>
      </c>
    </row>
    <row r="64479" spans="1:6" x14ac:dyDescent="0.25">
      <c r="A64479" t="s">
        <v>242</v>
      </c>
      <c r="B64479" t="s">
        <v>197</v>
      </c>
      <c r="C64479">
        <v>1950</v>
      </c>
      <c r="D64479">
        <v>57.289000000000001</v>
      </c>
      <c r="E64479" t="s">
        <v>243</v>
      </c>
      <c r="F64479" s="1">
        <f>(Data_File[[#This Row],[time]]-1900)*365+30</f>
        <v>18280</v>
      </c>
    </row>
    <row r="64480" spans="1:6" x14ac:dyDescent="0.25">
      <c r="A64480" t="s">
        <v>242</v>
      </c>
      <c r="B64480" t="s">
        <v>197</v>
      </c>
      <c r="C64480">
        <v>1951</v>
      </c>
      <c r="D64480">
        <v>57.677999999999997</v>
      </c>
      <c r="E64480" t="s">
        <v>243</v>
      </c>
      <c r="F64480" s="1">
        <f>(Data_File[[#This Row],[time]]-1900)*365+30</f>
        <v>18645</v>
      </c>
    </row>
    <row r="64481" spans="1:6" x14ac:dyDescent="0.25">
      <c r="A64481" t="s">
        <v>242</v>
      </c>
      <c r="B64481" t="s">
        <v>197</v>
      </c>
      <c r="C64481">
        <v>1952</v>
      </c>
      <c r="D64481">
        <v>58.055</v>
      </c>
      <c r="E64481" t="s">
        <v>243</v>
      </c>
      <c r="F64481" s="1">
        <f>(Data_File[[#This Row],[time]]-1900)*365+30</f>
        <v>19010</v>
      </c>
    </row>
    <row r="64482" spans="1:6" x14ac:dyDescent="0.25">
      <c r="A64482" t="s">
        <v>242</v>
      </c>
      <c r="B64482" t="s">
        <v>197</v>
      </c>
      <c r="C64482">
        <v>1953</v>
      </c>
      <c r="D64482">
        <v>58.426000000000002</v>
      </c>
      <c r="E64482" t="s">
        <v>243</v>
      </c>
      <c r="F64482" s="1">
        <f>(Data_File[[#This Row],[time]]-1900)*365+30</f>
        <v>19375</v>
      </c>
    </row>
    <row r="64483" spans="1:6" x14ac:dyDescent="0.25">
      <c r="A64483" t="s">
        <v>242</v>
      </c>
      <c r="B64483" t="s">
        <v>197</v>
      </c>
      <c r="C64483">
        <v>1954</v>
      </c>
      <c r="D64483">
        <v>58.863999999999997</v>
      </c>
      <c r="E64483" t="s">
        <v>243</v>
      </c>
      <c r="F64483" s="1">
        <f>(Data_File[[#This Row],[time]]-1900)*365+30</f>
        <v>19740</v>
      </c>
    </row>
    <row r="64484" spans="1:6" x14ac:dyDescent="0.25">
      <c r="A64484" t="s">
        <v>242</v>
      </c>
      <c r="B64484" t="s">
        <v>197</v>
      </c>
      <c r="C64484">
        <v>1955</v>
      </c>
      <c r="D64484">
        <v>59.232999999999997</v>
      </c>
      <c r="E64484" t="s">
        <v>243</v>
      </c>
      <c r="F64484" s="1">
        <f>(Data_File[[#This Row],[time]]-1900)*365+30</f>
        <v>20105</v>
      </c>
    </row>
    <row r="64485" spans="1:6" x14ac:dyDescent="0.25">
      <c r="A64485" t="s">
        <v>242</v>
      </c>
      <c r="B64485" t="s">
        <v>197</v>
      </c>
      <c r="C64485">
        <v>1956</v>
      </c>
      <c r="D64485">
        <v>59.58</v>
      </c>
      <c r="E64485" t="s">
        <v>243</v>
      </c>
      <c r="F64485" s="1">
        <f>(Data_File[[#This Row],[time]]-1900)*365+30</f>
        <v>20470</v>
      </c>
    </row>
    <row r="64486" spans="1:6" x14ac:dyDescent="0.25">
      <c r="A64486" t="s">
        <v>242</v>
      </c>
      <c r="B64486" t="s">
        <v>197</v>
      </c>
      <c r="C64486">
        <v>1957</v>
      </c>
      <c r="D64486">
        <v>59.851999999999997</v>
      </c>
      <c r="E64486" t="s">
        <v>243</v>
      </c>
      <c r="F64486" s="1">
        <f>(Data_File[[#This Row],[time]]-1900)*365+30</f>
        <v>20835</v>
      </c>
    </row>
    <row r="64487" spans="1:6" x14ac:dyDescent="0.25">
      <c r="A64487" t="s">
        <v>242</v>
      </c>
      <c r="B64487" t="s">
        <v>197</v>
      </c>
      <c r="C64487">
        <v>1958</v>
      </c>
      <c r="D64487">
        <v>60.177</v>
      </c>
      <c r="E64487" t="s">
        <v>243</v>
      </c>
      <c r="F64487" s="1">
        <f>(Data_File[[#This Row],[time]]-1900)*365+30</f>
        <v>21200</v>
      </c>
    </row>
    <row r="64488" spans="1:6" x14ac:dyDescent="0.25">
      <c r="A64488" t="s">
        <v>242</v>
      </c>
      <c r="B64488" t="s">
        <v>197</v>
      </c>
      <c r="C64488">
        <v>1959</v>
      </c>
      <c r="D64488">
        <v>60.475000000000001</v>
      </c>
      <c r="E64488" t="s">
        <v>243</v>
      </c>
      <c r="F64488" s="1">
        <f>(Data_File[[#This Row],[time]]-1900)*365+30</f>
        <v>21565</v>
      </c>
    </row>
    <row r="64489" spans="1:6" x14ac:dyDescent="0.25">
      <c r="A64489" t="s">
        <v>242</v>
      </c>
      <c r="B64489" t="s">
        <v>197</v>
      </c>
      <c r="C64489">
        <v>1960</v>
      </c>
      <c r="D64489">
        <v>60.801000000000002</v>
      </c>
      <c r="E64489" t="s">
        <v>243</v>
      </c>
      <c r="F64489" s="1">
        <f>(Data_File[[#This Row],[time]]-1900)*365+30</f>
        <v>21930</v>
      </c>
    </row>
    <row r="64490" spans="1:6" x14ac:dyDescent="0.25">
      <c r="A64490" t="s">
        <v>242</v>
      </c>
      <c r="B64490" t="s">
        <v>197</v>
      </c>
      <c r="C64490">
        <v>1961</v>
      </c>
      <c r="D64490">
        <v>60.981999999999999</v>
      </c>
      <c r="E64490" t="s">
        <v>243</v>
      </c>
      <c r="F64490" s="1">
        <f>(Data_File[[#This Row],[time]]-1900)*365+30</f>
        <v>22295</v>
      </c>
    </row>
    <row r="64491" spans="1:6" x14ac:dyDescent="0.25">
      <c r="A64491" t="s">
        <v>242</v>
      </c>
      <c r="B64491" t="s">
        <v>197</v>
      </c>
      <c r="C64491">
        <v>1962</v>
      </c>
      <c r="D64491">
        <v>61.241999999999997</v>
      </c>
      <c r="E64491" t="s">
        <v>243</v>
      </c>
      <c r="F64491" s="1">
        <f>(Data_File[[#This Row],[time]]-1900)*365+30</f>
        <v>22660</v>
      </c>
    </row>
    <row r="64492" spans="1:6" x14ac:dyDescent="0.25">
      <c r="A64492" t="s">
        <v>242</v>
      </c>
      <c r="B64492" t="s">
        <v>197</v>
      </c>
      <c r="C64492">
        <v>1963</v>
      </c>
      <c r="D64492">
        <v>61.38</v>
      </c>
      <c r="E64492" t="s">
        <v>243</v>
      </c>
      <c r="F64492" s="1">
        <f>(Data_File[[#This Row],[time]]-1900)*365+30</f>
        <v>23025</v>
      </c>
    </row>
    <row r="64493" spans="1:6" x14ac:dyDescent="0.25">
      <c r="A64493" t="s">
        <v>242</v>
      </c>
      <c r="B64493" t="s">
        <v>197</v>
      </c>
      <c r="C64493">
        <v>1964</v>
      </c>
      <c r="D64493">
        <v>61.468000000000004</v>
      </c>
      <c r="E64493" t="s">
        <v>243</v>
      </c>
      <c r="F64493" s="1">
        <f>(Data_File[[#This Row],[time]]-1900)*365+30</f>
        <v>23390</v>
      </c>
    </row>
    <row r="64494" spans="1:6" x14ac:dyDescent="0.25">
      <c r="A64494" t="s">
        <v>242</v>
      </c>
      <c r="B64494" t="s">
        <v>197</v>
      </c>
      <c r="C64494">
        <v>1965</v>
      </c>
      <c r="D64494">
        <v>61.491999999999997</v>
      </c>
      <c r="E64494" t="s">
        <v>243</v>
      </c>
      <c r="F64494" s="1">
        <f>(Data_File[[#This Row],[time]]-1900)*365+30</f>
        <v>23755</v>
      </c>
    </row>
    <row r="64495" spans="1:6" x14ac:dyDescent="0.25">
      <c r="A64495" t="s">
        <v>242</v>
      </c>
      <c r="B64495" t="s">
        <v>197</v>
      </c>
      <c r="C64495">
        <v>1966</v>
      </c>
      <c r="D64495">
        <v>61.502000000000002</v>
      </c>
      <c r="E64495" t="s">
        <v>243</v>
      </c>
      <c r="F64495" s="1">
        <f>(Data_File[[#This Row],[time]]-1900)*365+30</f>
        <v>24120</v>
      </c>
    </row>
    <row r="64496" spans="1:6" x14ac:dyDescent="0.25">
      <c r="A64496" t="s">
        <v>242</v>
      </c>
      <c r="B64496" t="s">
        <v>197</v>
      </c>
      <c r="C64496">
        <v>1967</v>
      </c>
      <c r="D64496">
        <v>61.503</v>
      </c>
      <c r="E64496" t="s">
        <v>243</v>
      </c>
      <c r="F64496" s="1">
        <f>(Data_File[[#This Row],[time]]-1900)*365+30</f>
        <v>24485</v>
      </c>
    </row>
    <row r="64497" spans="1:6" x14ac:dyDescent="0.25">
      <c r="A64497" t="s">
        <v>242</v>
      </c>
      <c r="B64497" t="s">
        <v>197</v>
      </c>
      <c r="C64497">
        <v>1968</v>
      </c>
      <c r="D64497">
        <v>61.567</v>
      </c>
      <c r="E64497" t="s">
        <v>243</v>
      </c>
      <c r="F64497" s="1">
        <f>(Data_File[[#This Row],[time]]-1900)*365+30</f>
        <v>24850</v>
      </c>
    </row>
    <row r="64498" spans="1:6" x14ac:dyDescent="0.25">
      <c r="A64498" t="s">
        <v>242</v>
      </c>
      <c r="B64498" t="s">
        <v>197</v>
      </c>
      <c r="C64498">
        <v>1969</v>
      </c>
      <c r="D64498">
        <v>61.752000000000002</v>
      </c>
      <c r="E64498" t="s">
        <v>243</v>
      </c>
      <c r="F64498" s="1">
        <f>(Data_File[[#This Row],[time]]-1900)*365+30</f>
        <v>25215</v>
      </c>
    </row>
    <row r="64499" spans="1:6" x14ac:dyDescent="0.25">
      <c r="A64499" t="s">
        <v>242</v>
      </c>
      <c r="B64499" t="s">
        <v>197</v>
      </c>
      <c r="C64499">
        <v>1970</v>
      </c>
      <c r="D64499">
        <v>62.064999999999998</v>
      </c>
      <c r="E64499" t="s">
        <v>243</v>
      </c>
      <c r="F64499" s="1">
        <f>(Data_File[[#This Row],[time]]-1900)*365+30</f>
        <v>25580</v>
      </c>
    </row>
    <row r="64500" spans="1:6" x14ac:dyDescent="0.25">
      <c r="A64500" t="s">
        <v>242</v>
      </c>
      <c r="B64500" t="s">
        <v>197</v>
      </c>
      <c r="C64500">
        <v>1971</v>
      </c>
      <c r="D64500">
        <v>62.448</v>
      </c>
      <c r="E64500" t="s">
        <v>243</v>
      </c>
      <c r="F64500" s="1">
        <f>(Data_File[[#This Row],[time]]-1900)*365+30</f>
        <v>25945</v>
      </c>
    </row>
    <row r="64501" spans="1:6" x14ac:dyDescent="0.25">
      <c r="A64501" t="s">
        <v>242</v>
      </c>
      <c r="B64501" t="s">
        <v>197</v>
      </c>
      <c r="C64501">
        <v>1972</v>
      </c>
      <c r="D64501">
        <v>62.956000000000003</v>
      </c>
      <c r="E64501" t="s">
        <v>243</v>
      </c>
      <c r="F64501" s="1">
        <f>(Data_File[[#This Row],[time]]-1900)*365+30</f>
        <v>26310</v>
      </c>
    </row>
    <row r="64502" spans="1:6" x14ac:dyDescent="0.25">
      <c r="A64502" t="s">
        <v>242</v>
      </c>
      <c r="B64502" t="s">
        <v>197</v>
      </c>
      <c r="C64502">
        <v>1973</v>
      </c>
      <c r="D64502">
        <v>63.517000000000003</v>
      </c>
      <c r="E64502" t="s">
        <v>243</v>
      </c>
      <c r="F64502" s="1">
        <f>(Data_File[[#This Row],[time]]-1900)*365+30</f>
        <v>26675</v>
      </c>
    </row>
    <row r="64503" spans="1:6" x14ac:dyDescent="0.25">
      <c r="A64503" t="s">
        <v>242</v>
      </c>
      <c r="B64503" t="s">
        <v>197</v>
      </c>
      <c r="C64503">
        <v>1974</v>
      </c>
      <c r="D64503">
        <v>63.957000000000001</v>
      </c>
      <c r="E64503" t="s">
        <v>243</v>
      </c>
      <c r="F64503" s="1">
        <f>(Data_File[[#This Row],[time]]-1900)*365+30</f>
        <v>27040</v>
      </c>
    </row>
    <row r="64504" spans="1:6" x14ac:dyDescent="0.25">
      <c r="A64504" t="s">
        <v>242</v>
      </c>
      <c r="B64504" t="s">
        <v>197</v>
      </c>
      <c r="C64504">
        <v>1975</v>
      </c>
      <c r="D64504">
        <v>64.259</v>
      </c>
      <c r="E64504" t="s">
        <v>243</v>
      </c>
      <c r="F64504" s="1">
        <f>(Data_File[[#This Row],[time]]-1900)*365+30</f>
        <v>27405</v>
      </c>
    </row>
    <row r="64505" spans="1:6" x14ac:dyDescent="0.25">
      <c r="A64505" t="s">
        <v>242</v>
      </c>
      <c r="B64505" t="s">
        <v>197</v>
      </c>
      <c r="C64505">
        <v>1976</v>
      </c>
      <c r="D64505">
        <v>64.465999999999994</v>
      </c>
      <c r="E64505" t="s">
        <v>243</v>
      </c>
      <c r="F64505" s="1">
        <f>(Data_File[[#This Row],[time]]-1900)*365+30</f>
        <v>27770</v>
      </c>
    </row>
    <row r="64506" spans="1:6" x14ac:dyDescent="0.25">
      <c r="A64506" t="s">
        <v>242</v>
      </c>
      <c r="B64506" t="s">
        <v>197</v>
      </c>
      <c r="C64506">
        <v>1977</v>
      </c>
      <c r="D64506">
        <v>64.593999999999994</v>
      </c>
      <c r="E64506" t="s">
        <v>243</v>
      </c>
      <c r="F64506" s="1">
        <f>(Data_File[[#This Row],[time]]-1900)*365+30</f>
        <v>28135</v>
      </c>
    </row>
    <row r="64507" spans="1:6" x14ac:dyDescent="0.25">
      <c r="A64507" t="s">
        <v>242</v>
      </c>
      <c r="B64507" t="s">
        <v>197</v>
      </c>
      <c r="C64507">
        <v>1978</v>
      </c>
      <c r="D64507">
        <v>64.718999999999994</v>
      </c>
      <c r="E64507" t="s">
        <v>243</v>
      </c>
      <c r="F64507" s="1">
        <f>(Data_File[[#This Row],[time]]-1900)*365+30</f>
        <v>28500</v>
      </c>
    </row>
    <row r="64508" spans="1:6" x14ac:dyDescent="0.25">
      <c r="A64508" t="s">
        <v>242</v>
      </c>
      <c r="B64508" t="s">
        <v>197</v>
      </c>
      <c r="C64508">
        <v>1979</v>
      </c>
      <c r="D64508">
        <v>64.938000000000002</v>
      </c>
      <c r="E64508" t="s">
        <v>243</v>
      </c>
      <c r="F64508" s="1">
        <f>(Data_File[[#This Row],[time]]-1900)*365+30</f>
        <v>28865</v>
      </c>
    </row>
    <row r="64509" spans="1:6" x14ac:dyDescent="0.25">
      <c r="A64509" t="s">
        <v>242</v>
      </c>
      <c r="B64509" t="s">
        <v>197</v>
      </c>
      <c r="C64509">
        <v>1980</v>
      </c>
      <c r="D64509">
        <v>65.242999999999995</v>
      </c>
      <c r="E64509" t="s">
        <v>243</v>
      </c>
      <c r="F64509" s="1">
        <f>(Data_File[[#This Row],[time]]-1900)*365+30</f>
        <v>29230</v>
      </c>
    </row>
    <row r="64510" spans="1:6" x14ac:dyDescent="0.25">
      <c r="A64510" t="s">
        <v>242</v>
      </c>
      <c r="B64510" t="s">
        <v>197</v>
      </c>
      <c r="C64510">
        <v>1981</v>
      </c>
      <c r="D64510">
        <v>65.614000000000004</v>
      </c>
      <c r="E64510" t="s">
        <v>243</v>
      </c>
      <c r="F64510" s="1">
        <f>(Data_File[[#This Row],[time]]-1900)*365+30</f>
        <v>29595</v>
      </c>
    </row>
    <row r="64511" spans="1:6" x14ac:dyDescent="0.25">
      <c r="A64511" t="s">
        <v>242</v>
      </c>
      <c r="B64511" t="s">
        <v>197</v>
      </c>
      <c r="C64511">
        <v>1982</v>
      </c>
      <c r="D64511">
        <v>65.998999999999995</v>
      </c>
      <c r="E64511" t="s">
        <v>243</v>
      </c>
      <c r="F64511" s="1">
        <f>(Data_File[[#This Row],[time]]-1900)*365+30</f>
        <v>29960</v>
      </c>
    </row>
    <row r="64512" spans="1:6" x14ac:dyDescent="0.25">
      <c r="A64512" t="s">
        <v>242</v>
      </c>
      <c r="B64512" t="s">
        <v>197</v>
      </c>
      <c r="C64512">
        <v>1983</v>
      </c>
      <c r="D64512">
        <v>66.483000000000004</v>
      </c>
      <c r="E64512" t="s">
        <v>243</v>
      </c>
      <c r="F64512" s="1">
        <f>(Data_File[[#This Row],[time]]-1900)*365+30</f>
        <v>30325</v>
      </c>
    </row>
    <row r="64513" spans="1:6" x14ac:dyDescent="0.25">
      <c r="A64513" t="s">
        <v>242</v>
      </c>
      <c r="B64513" t="s">
        <v>197</v>
      </c>
      <c r="C64513">
        <v>1984</v>
      </c>
      <c r="D64513">
        <v>66.882999999999996</v>
      </c>
      <c r="E64513" t="s">
        <v>243</v>
      </c>
      <c r="F64513" s="1">
        <f>(Data_File[[#This Row],[time]]-1900)*365+30</f>
        <v>30690</v>
      </c>
    </row>
    <row r="64514" spans="1:6" x14ac:dyDescent="0.25">
      <c r="A64514" t="s">
        <v>242</v>
      </c>
      <c r="B64514" t="s">
        <v>197</v>
      </c>
      <c r="C64514">
        <v>1985</v>
      </c>
      <c r="D64514">
        <v>67.244</v>
      </c>
      <c r="E64514" t="s">
        <v>243</v>
      </c>
      <c r="F64514" s="1">
        <f>(Data_File[[#This Row],[time]]-1900)*365+30</f>
        <v>31055</v>
      </c>
    </row>
    <row r="64515" spans="1:6" x14ac:dyDescent="0.25">
      <c r="A64515" t="s">
        <v>242</v>
      </c>
      <c r="B64515" t="s">
        <v>197</v>
      </c>
      <c r="C64515">
        <v>1986</v>
      </c>
      <c r="D64515">
        <v>67.587999999999994</v>
      </c>
      <c r="E64515" t="s">
        <v>243</v>
      </c>
      <c r="F64515" s="1">
        <f>(Data_File[[#This Row],[time]]-1900)*365+30</f>
        <v>31420</v>
      </c>
    </row>
    <row r="64516" spans="1:6" x14ac:dyDescent="0.25">
      <c r="A64516" t="s">
        <v>242</v>
      </c>
      <c r="B64516" t="s">
        <v>197</v>
      </c>
      <c r="C64516">
        <v>1987</v>
      </c>
      <c r="D64516">
        <v>67.876000000000005</v>
      </c>
      <c r="E64516" t="s">
        <v>243</v>
      </c>
      <c r="F64516" s="1">
        <f>(Data_File[[#This Row],[time]]-1900)*365+30</f>
        <v>31785</v>
      </c>
    </row>
    <row r="64517" spans="1:6" x14ac:dyDescent="0.25">
      <c r="A64517" t="s">
        <v>242</v>
      </c>
      <c r="B64517" t="s">
        <v>197</v>
      </c>
      <c r="C64517">
        <v>1988</v>
      </c>
      <c r="D64517">
        <v>68.165000000000006</v>
      </c>
      <c r="E64517" t="s">
        <v>243</v>
      </c>
      <c r="F64517" s="1">
        <f>(Data_File[[#This Row],[time]]-1900)*365+30</f>
        <v>32150</v>
      </c>
    </row>
    <row r="64518" spans="1:6" x14ac:dyDescent="0.25">
      <c r="A64518" t="s">
        <v>242</v>
      </c>
      <c r="B64518" t="s">
        <v>197</v>
      </c>
      <c r="C64518">
        <v>1989</v>
      </c>
      <c r="D64518">
        <v>68.343999999999994</v>
      </c>
      <c r="E64518" t="s">
        <v>243</v>
      </c>
      <c r="F64518" s="1">
        <f>(Data_File[[#This Row],[time]]-1900)*365+30</f>
        <v>32515</v>
      </c>
    </row>
    <row r="64519" spans="1:6" x14ac:dyDescent="0.25">
      <c r="A64519" t="s">
        <v>242</v>
      </c>
      <c r="B64519" t="s">
        <v>197</v>
      </c>
      <c r="C64519">
        <v>1990</v>
      </c>
      <c r="D64519">
        <v>68.488</v>
      </c>
      <c r="E64519" t="s">
        <v>243</v>
      </c>
      <c r="F64519" s="1">
        <f>(Data_File[[#This Row],[time]]-1900)*365+30</f>
        <v>32880</v>
      </c>
    </row>
    <row r="64520" spans="1:6" x14ac:dyDescent="0.25">
      <c r="A64520" t="s">
        <v>242</v>
      </c>
      <c r="B64520" t="s">
        <v>197</v>
      </c>
      <c r="C64520">
        <v>1991</v>
      </c>
      <c r="D64520">
        <v>68.626000000000005</v>
      </c>
      <c r="E64520" t="s">
        <v>243</v>
      </c>
      <c r="F64520" s="1">
        <f>(Data_File[[#This Row],[time]]-1900)*365+30</f>
        <v>33245</v>
      </c>
    </row>
    <row r="64521" spans="1:6" x14ac:dyDescent="0.25">
      <c r="A64521" t="s">
        <v>242</v>
      </c>
      <c r="B64521" t="s">
        <v>197</v>
      </c>
      <c r="C64521">
        <v>1992</v>
      </c>
      <c r="D64521">
        <v>68.647000000000006</v>
      </c>
      <c r="E64521" t="s">
        <v>243</v>
      </c>
      <c r="F64521" s="1">
        <f>(Data_File[[#This Row],[time]]-1900)*365+30</f>
        <v>33610</v>
      </c>
    </row>
    <row r="64522" spans="1:6" x14ac:dyDescent="0.25">
      <c r="A64522" t="s">
        <v>242</v>
      </c>
      <c r="B64522" t="s">
        <v>197</v>
      </c>
      <c r="C64522">
        <v>1993</v>
      </c>
      <c r="D64522">
        <v>68.707999999999998</v>
      </c>
      <c r="E64522" t="s">
        <v>243</v>
      </c>
      <c r="F64522" s="1">
        <f>(Data_File[[#This Row],[time]]-1900)*365+30</f>
        <v>33975</v>
      </c>
    </row>
    <row r="64523" spans="1:6" x14ac:dyDescent="0.25">
      <c r="A64523" t="s">
        <v>242</v>
      </c>
      <c r="B64523" t="s">
        <v>197</v>
      </c>
      <c r="C64523">
        <v>1994</v>
      </c>
      <c r="D64523">
        <v>68.814999999999998</v>
      </c>
      <c r="E64523" t="s">
        <v>243</v>
      </c>
      <c r="F64523" s="1">
        <f>(Data_File[[#This Row],[time]]-1900)*365+30</f>
        <v>34340</v>
      </c>
    </row>
    <row r="64524" spans="1:6" x14ac:dyDescent="0.25">
      <c r="A64524" t="s">
        <v>242</v>
      </c>
      <c r="B64524" t="s">
        <v>197</v>
      </c>
      <c r="C64524">
        <v>1995</v>
      </c>
      <c r="D64524">
        <v>68.933999999999997</v>
      </c>
      <c r="E64524" t="s">
        <v>243</v>
      </c>
      <c r="F64524" s="1">
        <f>(Data_File[[#This Row],[time]]-1900)*365+30</f>
        <v>34705</v>
      </c>
    </row>
    <row r="64525" spans="1:6" x14ac:dyDescent="0.25">
      <c r="A64525" t="s">
        <v>242</v>
      </c>
      <c r="B64525" t="s">
        <v>197</v>
      </c>
      <c r="C64525">
        <v>1996</v>
      </c>
      <c r="D64525">
        <v>69.096999999999994</v>
      </c>
      <c r="E64525" t="s">
        <v>243</v>
      </c>
      <c r="F64525" s="1">
        <f>(Data_File[[#This Row],[time]]-1900)*365+30</f>
        <v>35070</v>
      </c>
    </row>
    <row r="64526" spans="1:6" x14ac:dyDescent="0.25">
      <c r="A64526" t="s">
        <v>242</v>
      </c>
      <c r="B64526" t="s">
        <v>197</v>
      </c>
      <c r="C64526">
        <v>1997</v>
      </c>
      <c r="D64526">
        <v>69.308999999999997</v>
      </c>
      <c r="E64526" t="s">
        <v>243</v>
      </c>
      <c r="F64526" s="1">
        <f>(Data_File[[#This Row],[time]]-1900)*365+30</f>
        <v>35435</v>
      </c>
    </row>
    <row r="64527" spans="1:6" x14ac:dyDescent="0.25">
      <c r="A64527" t="s">
        <v>242</v>
      </c>
      <c r="B64527" t="s">
        <v>197</v>
      </c>
      <c r="C64527">
        <v>1998</v>
      </c>
      <c r="D64527">
        <v>69.548000000000002</v>
      </c>
      <c r="E64527" t="s">
        <v>243</v>
      </c>
      <c r="F64527" s="1">
        <f>(Data_File[[#This Row],[time]]-1900)*365+30</f>
        <v>35800</v>
      </c>
    </row>
    <row r="64528" spans="1:6" x14ac:dyDescent="0.25">
      <c r="A64528" t="s">
        <v>242</v>
      </c>
      <c r="B64528" t="s">
        <v>197</v>
      </c>
      <c r="C64528">
        <v>1999</v>
      </c>
      <c r="D64528">
        <v>69.811000000000007</v>
      </c>
      <c r="E64528" t="s">
        <v>243</v>
      </c>
      <c r="F64528" s="1">
        <f>(Data_File[[#This Row],[time]]-1900)*365+30</f>
        <v>36165</v>
      </c>
    </row>
    <row r="64529" spans="1:6" x14ac:dyDescent="0.25">
      <c r="A64529" t="s">
        <v>242</v>
      </c>
      <c r="B64529" t="s">
        <v>197</v>
      </c>
      <c r="C64529">
        <v>2000</v>
      </c>
      <c r="D64529">
        <v>70.073999999999998</v>
      </c>
      <c r="E64529" t="s">
        <v>243</v>
      </c>
      <c r="F64529" s="1">
        <f>(Data_File[[#This Row],[time]]-1900)*365+30</f>
        <v>36530</v>
      </c>
    </row>
    <row r="64530" spans="1:6" x14ac:dyDescent="0.25">
      <c r="A64530" t="s">
        <v>242</v>
      </c>
      <c r="B64530" t="s">
        <v>197</v>
      </c>
      <c r="C64530">
        <v>2001</v>
      </c>
      <c r="D64530">
        <v>70.34</v>
      </c>
      <c r="E64530" t="s">
        <v>243</v>
      </c>
      <c r="F64530" s="1">
        <f>(Data_File[[#This Row],[time]]-1900)*365+30</f>
        <v>36895</v>
      </c>
    </row>
    <row r="64531" spans="1:6" x14ac:dyDescent="0.25">
      <c r="A64531" t="s">
        <v>242</v>
      </c>
      <c r="B64531" t="s">
        <v>197</v>
      </c>
      <c r="C64531">
        <v>2002</v>
      </c>
      <c r="D64531">
        <v>70.611999999999995</v>
      </c>
      <c r="E64531" t="s">
        <v>243</v>
      </c>
      <c r="F64531" s="1">
        <f>(Data_File[[#This Row],[time]]-1900)*365+30</f>
        <v>37260</v>
      </c>
    </row>
    <row r="64532" spans="1:6" x14ac:dyDescent="0.25">
      <c r="A64532" t="s">
        <v>242</v>
      </c>
      <c r="B64532" t="s">
        <v>197</v>
      </c>
      <c r="C64532">
        <v>2003</v>
      </c>
      <c r="D64532">
        <v>70.819999999999993</v>
      </c>
      <c r="E64532" t="s">
        <v>243</v>
      </c>
      <c r="F64532" s="1">
        <f>(Data_File[[#This Row],[time]]-1900)*365+30</f>
        <v>37625</v>
      </c>
    </row>
    <row r="64533" spans="1:6" x14ac:dyDescent="0.25">
      <c r="A64533" t="s">
        <v>242</v>
      </c>
      <c r="B64533" t="s">
        <v>197</v>
      </c>
      <c r="C64533">
        <v>2004</v>
      </c>
      <c r="D64533">
        <v>71.055999999999997</v>
      </c>
      <c r="E64533" t="s">
        <v>243</v>
      </c>
      <c r="F64533" s="1">
        <f>(Data_File[[#This Row],[time]]-1900)*365+30</f>
        <v>37990</v>
      </c>
    </row>
    <row r="64534" spans="1:6" x14ac:dyDescent="0.25">
      <c r="A64534" t="s">
        <v>242</v>
      </c>
      <c r="B64534" t="s">
        <v>197</v>
      </c>
      <c r="C64534">
        <v>2005</v>
      </c>
      <c r="D64534">
        <v>71.231999999999999</v>
      </c>
      <c r="E64534" t="s">
        <v>243</v>
      </c>
      <c r="F64534" s="1">
        <f>(Data_File[[#This Row],[time]]-1900)*365+30</f>
        <v>38355</v>
      </c>
    </row>
    <row r="64535" spans="1:6" x14ac:dyDescent="0.25">
      <c r="A64535" t="s">
        <v>242</v>
      </c>
      <c r="B64535" t="s">
        <v>197</v>
      </c>
      <c r="C64535">
        <v>2006</v>
      </c>
      <c r="D64535">
        <v>71.412999999999997</v>
      </c>
      <c r="E64535" t="s">
        <v>243</v>
      </c>
      <c r="F64535" s="1">
        <f>(Data_File[[#This Row],[time]]-1900)*365+30</f>
        <v>38720</v>
      </c>
    </row>
    <row r="64536" spans="1:6" x14ac:dyDescent="0.25">
      <c r="A64536" t="s">
        <v>242</v>
      </c>
      <c r="B64536" t="s">
        <v>197</v>
      </c>
      <c r="C64536">
        <v>2007</v>
      </c>
      <c r="D64536">
        <v>71.578999999999994</v>
      </c>
      <c r="E64536" t="s">
        <v>243</v>
      </c>
      <c r="F64536" s="1">
        <f>(Data_File[[#This Row],[time]]-1900)*365+30</f>
        <v>39085</v>
      </c>
    </row>
    <row r="64537" spans="1:6" x14ac:dyDescent="0.25">
      <c r="A64537" t="s">
        <v>242</v>
      </c>
      <c r="B64537" t="s">
        <v>197</v>
      </c>
      <c r="C64537">
        <v>2008</v>
      </c>
      <c r="D64537">
        <v>71.753</v>
      </c>
      <c r="E64537" t="s">
        <v>243</v>
      </c>
      <c r="F64537" s="1">
        <f>(Data_File[[#This Row],[time]]-1900)*365+30</f>
        <v>39450</v>
      </c>
    </row>
    <row r="64538" spans="1:6" x14ac:dyDescent="0.25">
      <c r="A64538" t="s">
        <v>242</v>
      </c>
      <c r="B64538" t="s">
        <v>197</v>
      </c>
      <c r="C64538">
        <v>2009</v>
      </c>
      <c r="D64538">
        <v>71.894999999999996</v>
      </c>
      <c r="E64538" t="s">
        <v>243</v>
      </c>
      <c r="F64538" s="1">
        <f>(Data_File[[#This Row],[time]]-1900)*365+30</f>
        <v>39815</v>
      </c>
    </row>
    <row r="64539" spans="1:6" x14ac:dyDescent="0.25">
      <c r="A64539" t="s">
        <v>242</v>
      </c>
      <c r="B64539" t="s">
        <v>197</v>
      </c>
      <c r="C64539">
        <v>2010</v>
      </c>
      <c r="D64539">
        <v>72.022000000000006</v>
      </c>
      <c r="E64539" t="s">
        <v>243</v>
      </c>
      <c r="F64539" s="1">
        <f>(Data_File[[#This Row],[time]]-1900)*365+30</f>
        <v>40180</v>
      </c>
    </row>
    <row r="64540" spans="1:6" x14ac:dyDescent="0.25">
      <c r="A64540" t="s">
        <v>242</v>
      </c>
      <c r="B64540" t="s">
        <v>197</v>
      </c>
      <c r="C64540">
        <v>2011</v>
      </c>
      <c r="D64540">
        <v>72.117999999999995</v>
      </c>
      <c r="E64540" t="s">
        <v>243</v>
      </c>
      <c r="F64540" s="1">
        <f>(Data_File[[#This Row],[time]]-1900)*365+30</f>
        <v>40545</v>
      </c>
    </row>
    <row r="64541" spans="1:6" x14ac:dyDescent="0.25">
      <c r="A64541" t="s">
        <v>242</v>
      </c>
      <c r="B64541" t="s">
        <v>197</v>
      </c>
      <c r="C64541">
        <v>2012</v>
      </c>
      <c r="D64541">
        <v>72.218000000000004</v>
      </c>
      <c r="E64541" t="s">
        <v>243</v>
      </c>
      <c r="F64541" s="1">
        <f>(Data_File[[#This Row],[time]]-1900)*365+30</f>
        <v>40910</v>
      </c>
    </row>
    <row r="64542" spans="1:6" x14ac:dyDescent="0.25">
      <c r="A64542" t="s">
        <v>242</v>
      </c>
      <c r="B64542" t="s">
        <v>197</v>
      </c>
      <c r="C64542">
        <v>2013</v>
      </c>
      <c r="D64542">
        <v>72.299000000000007</v>
      </c>
      <c r="E64542" t="s">
        <v>243</v>
      </c>
      <c r="F64542" s="1">
        <f>(Data_File[[#This Row],[time]]-1900)*365+30</f>
        <v>41275</v>
      </c>
    </row>
    <row r="64543" spans="1:6" x14ac:dyDescent="0.25">
      <c r="A64543" t="s">
        <v>242</v>
      </c>
      <c r="B64543" t="s">
        <v>197</v>
      </c>
      <c r="C64543">
        <v>2014</v>
      </c>
      <c r="D64543">
        <v>72.363</v>
      </c>
      <c r="E64543" t="s">
        <v>243</v>
      </c>
      <c r="F64543" s="1">
        <f>(Data_File[[#This Row],[time]]-1900)*365+30</f>
        <v>41640</v>
      </c>
    </row>
    <row r="64544" spans="1:6" x14ac:dyDescent="0.25">
      <c r="A64544" t="s">
        <v>242</v>
      </c>
      <c r="B64544" t="s">
        <v>197</v>
      </c>
      <c r="C64544">
        <v>2015</v>
      </c>
      <c r="D64544">
        <v>72.412000000000006</v>
      </c>
      <c r="E64544" t="s">
        <v>243</v>
      </c>
      <c r="F64544" s="1">
        <f>(Data_File[[#This Row],[time]]-1900)*365+30</f>
        <v>42005</v>
      </c>
    </row>
    <row r="64545" spans="1:6" x14ac:dyDescent="0.25">
      <c r="A64545" t="s">
        <v>242</v>
      </c>
      <c r="B64545" t="s">
        <v>197</v>
      </c>
      <c r="C64545">
        <v>2016</v>
      </c>
      <c r="D64545">
        <v>72.451999999999998</v>
      </c>
      <c r="E64545" t="s">
        <v>243</v>
      </c>
      <c r="F64545" s="1">
        <f>(Data_File[[#This Row],[time]]-1900)*365+30</f>
        <v>42370</v>
      </c>
    </row>
    <row r="64546" spans="1:6" x14ac:dyDescent="0.25">
      <c r="A64546" t="s">
        <v>242</v>
      </c>
      <c r="B64546" t="s">
        <v>197</v>
      </c>
      <c r="C64546">
        <v>2017</v>
      </c>
      <c r="D64546">
        <v>72.491</v>
      </c>
      <c r="E64546" t="s">
        <v>243</v>
      </c>
      <c r="F64546" s="1">
        <f>(Data_File[[#This Row],[time]]-1900)*365+30</f>
        <v>42735</v>
      </c>
    </row>
    <row r="64547" spans="1:6" x14ac:dyDescent="0.25">
      <c r="A64547" t="s">
        <v>242</v>
      </c>
      <c r="B64547" t="s">
        <v>197</v>
      </c>
      <c r="C64547">
        <v>2018</v>
      </c>
      <c r="D64547">
        <v>72.546999999999997</v>
      </c>
      <c r="E64547" t="s">
        <v>243</v>
      </c>
      <c r="F64547" s="1">
        <f>(Data_File[[#This Row],[time]]-1900)*365+30</f>
        <v>43100</v>
      </c>
    </row>
    <row r="64548" spans="1:6" x14ac:dyDescent="0.25">
      <c r="A64548" t="s">
        <v>242</v>
      </c>
      <c r="B64548" t="s">
        <v>197</v>
      </c>
      <c r="C64548">
        <v>2019</v>
      </c>
      <c r="D64548">
        <v>72.588999999999999</v>
      </c>
      <c r="E64548" t="s">
        <v>243</v>
      </c>
      <c r="F64548" s="1">
        <f>(Data_File[[#This Row],[time]]-1900)*365+30</f>
        <v>43465</v>
      </c>
    </row>
    <row r="64549" spans="1:6" x14ac:dyDescent="0.25">
      <c r="A64549" t="s">
        <v>242</v>
      </c>
      <c r="B64549" t="s">
        <v>197</v>
      </c>
      <c r="C64549">
        <v>2020</v>
      </c>
      <c r="D64549">
        <v>72.632999999999996</v>
      </c>
      <c r="E64549" t="s">
        <v>243</v>
      </c>
      <c r="F64549" s="1">
        <f>(Data_File[[#This Row],[time]]-1900)*365+30</f>
        <v>43830</v>
      </c>
    </row>
    <row r="64550" spans="1:6" x14ac:dyDescent="0.25">
      <c r="A64550" t="s">
        <v>242</v>
      </c>
      <c r="B64550" t="s">
        <v>197</v>
      </c>
      <c r="C64550">
        <v>2021</v>
      </c>
      <c r="D64550">
        <v>72.674999999999997</v>
      </c>
      <c r="E64550" t="s">
        <v>243</v>
      </c>
      <c r="F64550" s="1">
        <f>(Data_File[[#This Row],[time]]-1900)*365+30</f>
        <v>44195</v>
      </c>
    </row>
    <row r="64551" spans="1:6" x14ac:dyDescent="0.25">
      <c r="A64551" t="s">
        <v>242</v>
      </c>
      <c r="B64551" t="s">
        <v>197</v>
      </c>
      <c r="C64551">
        <v>2022</v>
      </c>
      <c r="D64551">
        <v>72.694000000000003</v>
      </c>
      <c r="E64551" t="s">
        <v>243</v>
      </c>
      <c r="F64551" s="1">
        <f>(Data_File[[#This Row],[time]]-1900)*365+30</f>
        <v>44560</v>
      </c>
    </row>
    <row r="64552" spans="1:6" x14ac:dyDescent="0.25">
      <c r="A64552" t="s">
        <v>242</v>
      </c>
      <c r="B64552" t="s">
        <v>197</v>
      </c>
      <c r="C64552">
        <v>2023</v>
      </c>
      <c r="D64552">
        <v>72.753</v>
      </c>
      <c r="E64552" t="s">
        <v>243</v>
      </c>
      <c r="F64552" s="1">
        <f>(Data_File[[#This Row],[time]]-1900)*365+30</f>
        <v>44925</v>
      </c>
    </row>
    <row r="64553" spans="1:6" x14ac:dyDescent="0.25">
      <c r="A64553" t="s">
        <v>242</v>
      </c>
      <c r="B64553" t="s">
        <v>197</v>
      </c>
      <c r="C64553">
        <v>2024</v>
      </c>
      <c r="D64553">
        <v>72.956000000000003</v>
      </c>
      <c r="E64553" t="s">
        <v>243</v>
      </c>
      <c r="F64553" s="1">
        <f>(Data_File[[#This Row],[time]]-1900)*365+30</f>
        <v>45290</v>
      </c>
    </row>
    <row r="64554" spans="1:6" x14ac:dyDescent="0.25">
      <c r="A64554" t="s">
        <v>242</v>
      </c>
      <c r="B64554" t="s">
        <v>197</v>
      </c>
      <c r="C64554">
        <v>2025</v>
      </c>
      <c r="D64554">
        <v>73.153000000000006</v>
      </c>
      <c r="E64554" t="s">
        <v>243</v>
      </c>
      <c r="F64554" s="1">
        <f>(Data_File[[#This Row],[time]]-1900)*365+30</f>
        <v>45655</v>
      </c>
    </row>
    <row r="64555" spans="1:6" x14ac:dyDescent="0.25">
      <c r="A64555" t="s">
        <v>242</v>
      </c>
      <c r="B64555" t="s">
        <v>197</v>
      </c>
      <c r="C64555">
        <v>2026</v>
      </c>
      <c r="D64555">
        <v>73.344999999999999</v>
      </c>
      <c r="E64555" t="s">
        <v>243</v>
      </c>
      <c r="F64555" s="1">
        <f>(Data_File[[#This Row],[time]]-1900)*365+30</f>
        <v>46020</v>
      </c>
    </row>
    <row r="64556" spans="1:6" x14ac:dyDescent="0.25">
      <c r="A64556" t="s">
        <v>242</v>
      </c>
      <c r="B64556" t="s">
        <v>197</v>
      </c>
      <c r="C64556">
        <v>2027</v>
      </c>
      <c r="D64556">
        <v>73.536000000000001</v>
      </c>
      <c r="E64556" t="s">
        <v>243</v>
      </c>
      <c r="F64556" s="1">
        <f>(Data_File[[#This Row],[time]]-1900)*365+30</f>
        <v>46385</v>
      </c>
    </row>
    <row r="64557" spans="1:6" x14ac:dyDescent="0.25">
      <c r="A64557" t="s">
        <v>242</v>
      </c>
      <c r="B64557" t="s">
        <v>197</v>
      </c>
      <c r="C64557">
        <v>2028</v>
      </c>
      <c r="D64557">
        <v>73.724000000000004</v>
      </c>
      <c r="E64557" t="s">
        <v>243</v>
      </c>
      <c r="F64557" s="1">
        <f>(Data_File[[#This Row],[time]]-1900)*365+30</f>
        <v>46750</v>
      </c>
    </row>
    <row r="64558" spans="1:6" x14ac:dyDescent="0.25">
      <c r="A64558" t="s">
        <v>242</v>
      </c>
      <c r="B64558" t="s">
        <v>197</v>
      </c>
      <c r="C64558">
        <v>2029</v>
      </c>
      <c r="D64558">
        <v>73.917000000000002</v>
      </c>
      <c r="E64558" t="s">
        <v>243</v>
      </c>
      <c r="F64558" s="1">
        <f>(Data_File[[#This Row],[time]]-1900)*365+30</f>
        <v>47115</v>
      </c>
    </row>
    <row r="64559" spans="1:6" x14ac:dyDescent="0.25">
      <c r="A64559" t="s">
        <v>242</v>
      </c>
      <c r="B64559" t="s">
        <v>197</v>
      </c>
      <c r="C64559">
        <v>2030</v>
      </c>
      <c r="D64559">
        <v>74.126000000000005</v>
      </c>
      <c r="E64559" t="s">
        <v>243</v>
      </c>
      <c r="F64559" s="1">
        <f>(Data_File[[#This Row],[time]]-1900)*365+30</f>
        <v>47480</v>
      </c>
    </row>
    <row r="64560" spans="1:6" x14ac:dyDescent="0.25">
      <c r="A64560" t="s">
        <v>242</v>
      </c>
      <c r="B64560" t="s">
        <v>197</v>
      </c>
      <c r="C64560">
        <v>2031</v>
      </c>
      <c r="D64560">
        <v>74.331000000000003</v>
      </c>
      <c r="E64560" t="s">
        <v>243</v>
      </c>
      <c r="F64560" s="1">
        <f>(Data_File[[#This Row],[time]]-1900)*365+30</f>
        <v>47845</v>
      </c>
    </row>
    <row r="64561" spans="1:6" x14ac:dyDescent="0.25">
      <c r="A64561" t="s">
        <v>242</v>
      </c>
      <c r="B64561" t="s">
        <v>197</v>
      </c>
      <c r="C64561">
        <v>2032</v>
      </c>
      <c r="D64561">
        <v>74.534000000000006</v>
      </c>
      <c r="E64561" t="s">
        <v>243</v>
      </c>
      <c r="F64561" s="1">
        <f>(Data_File[[#This Row],[time]]-1900)*365+30</f>
        <v>48210</v>
      </c>
    </row>
    <row r="64562" spans="1:6" x14ac:dyDescent="0.25">
      <c r="A64562" t="s">
        <v>242</v>
      </c>
      <c r="B64562" t="s">
        <v>197</v>
      </c>
      <c r="C64562">
        <v>2033</v>
      </c>
      <c r="D64562">
        <v>74.741</v>
      </c>
      <c r="E64562" t="s">
        <v>243</v>
      </c>
      <c r="F64562" s="1">
        <f>(Data_File[[#This Row],[time]]-1900)*365+30</f>
        <v>48575</v>
      </c>
    </row>
    <row r="64563" spans="1:6" x14ac:dyDescent="0.25">
      <c r="A64563" t="s">
        <v>242</v>
      </c>
      <c r="B64563" t="s">
        <v>197</v>
      </c>
      <c r="C64563">
        <v>2034</v>
      </c>
      <c r="D64563">
        <v>74.941999999999993</v>
      </c>
      <c r="E64563" t="s">
        <v>243</v>
      </c>
      <c r="F64563" s="1">
        <f>(Data_File[[#This Row],[time]]-1900)*365+30</f>
        <v>48940</v>
      </c>
    </row>
    <row r="64564" spans="1:6" x14ac:dyDescent="0.25">
      <c r="A64564" t="s">
        <v>242</v>
      </c>
      <c r="B64564" t="s">
        <v>197</v>
      </c>
      <c r="C64564">
        <v>2035</v>
      </c>
      <c r="D64564">
        <v>75.149000000000001</v>
      </c>
      <c r="E64564" t="s">
        <v>243</v>
      </c>
      <c r="F64564" s="1">
        <f>(Data_File[[#This Row],[time]]-1900)*365+30</f>
        <v>49305</v>
      </c>
    </row>
    <row r="64565" spans="1:6" x14ac:dyDescent="0.25">
      <c r="A64565" t="s">
        <v>242</v>
      </c>
      <c r="B64565" t="s">
        <v>197</v>
      </c>
      <c r="C64565">
        <v>2036</v>
      </c>
      <c r="D64565">
        <v>75.355999999999995</v>
      </c>
      <c r="E64565" t="s">
        <v>243</v>
      </c>
      <c r="F64565" s="1">
        <f>(Data_File[[#This Row],[time]]-1900)*365+30</f>
        <v>49670</v>
      </c>
    </row>
    <row r="64566" spans="1:6" x14ac:dyDescent="0.25">
      <c r="A64566" t="s">
        <v>242</v>
      </c>
      <c r="B64566" t="s">
        <v>197</v>
      </c>
      <c r="C64566">
        <v>2037</v>
      </c>
      <c r="D64566">
        <v>75.552999999999997</v>
      </c>
      <c r="E64566" t="s">
        <v>243</v>
      </c>
      <c r="F64566" s="1">
        <f>(Data_File[[#This Row],[time]]-1900)*365+30</f>
        <v>50035</v>
      </c>
    </row>
    <row r="64567" spans="1:6" x14ac:dyDescent="0.25">
      <c r="A64567" t="s">
        <v>242</v>
      </c>
      <c r="B64567" t="s">
        <v>197</v>
      </c>
      <c r="C64567">
        <v>2038</v>
      </c>
      <c r="D64567">
        <v>75.766000000000005</v>
      </c>
      <c r="E64567" t="s">
        <v>243</v>
      </c>
      <c r="F64567" s="1">
        <f>(Data_File[[#This Row],[time]]-1900)*365+30</f>
        <v>50400</v>
      </c>
    </row>
    <row r="64568" spans="1:6" x14ac:dyDescent="0.25">
      <c r="A64568" t="s">
        <v>242</v>
      </c>
      <c r="B64568" t="s">
        <v>197</v>
      </c>
      <c r="C64568">
        <v>2039</v>
      </c>
      <c r="D64568">
        <v>75.968000000000004</v>
      </c>
      <c r="E64568" t="s">
        <v>243</v>
      </c>
      <c r="F64568" s="1">
        <f>(Data_File[[#This Row],[time]]-1900)*365+30</f>
        <v>50765</v>
      </c>
    </row>
    <row r="64569" spans="1:6" x14ac:dyDescent="0.25">
      <c r="A64569" t="s">
        <v>242</v>
      </c>
      <c r="B64569" t="s">
        <v>197</v>
      </c>
      <c r="C64569">
        <v>2040</v>
      </c>
      <c r="D64569">
        <v>76.161000000000001</v>
      </c>
      <c r="E64569" t="s">
        <v>243</v>
      </c>
      <c r="F64569" s="1">
        <f>(Data_File[[#This Row],[time]]-1900)*365+30</f>
        <v>51130</v>
      </c>
    </row>
    <row r="64570" spans="1:6" x14ac:dyDescent="0.25">
      <c r="A64570" t="s">
        <v>242</v>
      </c>
      <c r="B64570" t="s">
        <v>197</v>
      </c>
      <c r="C64570">
        <v>2041</v>
      </c>
      <c r="D64570">
        <v>76.355000000000004</v>
      </c>
      <c r="E64570" t="s">
        <v>243</v>
      </c>
      <c r="F64570" s="1">
        <f>(Data_File[[#This Row],[time]]-1900)*365+30</f>
        <v>51495</v>
      </c>
    </row>
    <row r="64571" spans="1:6" x14ac:dyDescent="0.25">
      <c r="A64571" t="s">
        <v>242</v>
      </c>
      <c r="B64571" t="s">
        <v>197</v>
      </c>
      <c r="C64571">
        <v>2042</v>
      </c>
      <c r="D64571">
        <v>76.549000000000007</v>
      </c>
      <c r="E64571" t="s">
        <v>243</v>
      </c>
      <c r="F64571" s="1">
        <f>(Data_File[[#This Row],[time]]-1900)*365+30</f>
        <v>51860</v>
      </c>
    </row>
    <row r="64572" spans="1:6" x14ac:dyDescent="0.25">
      <c r="A64572" t="s">
        <v>242</v>
      </c>
      <c r="B64572" t="s">
        <v>197</v>
      </c>
      <c r="C64572">
        <v>2043</v>
      </c>
      <c r="D64572">
        <v>76.742999999999995</v>
      </c>
      <c r="E64572" t="s">
        <v>243</v>
      </c>
      <c r="F64572" s="1">
        <f>(Data_File[[#This Row],[time]]-1900)*365+30</f>
        <v>52225</v>
      </c>
    </row>
    <row r="64573" spans="1:6" x14ac:dyDescent="0.25">
      <c r="A64573" t="s">
        <v>242</v>
      </c>
      <c r="B64573" t="s">
        <v>197</v>
      </c>
      <c r="C64573">
        <v>2044</v>
      </c>
      <c r="D64573">
        <v>76.94</v>
      </c>
      <c r="E64573" t="s">
        <v>243</v>
      </c>
      <c r="F64573" s="1">
        <f>(Data_File[[#This Row],[time]]-1900)*365+30</f>
        <v>52590</v>
      </c>
    </row>
    <row r="64574" spans="1:6" x14ac:dyDescent="0.25">
      <c r="A64574" t="s">
        <v>242</v>
      </c>
      <c r="B64574" t="s">
        <v>197</v>
      </c>
      <c r="C64574">
        <v>2045</v>
      </c>
      <c r="D64574">
        <v>77.13</v>
      </c>
      <c r="E64574" t="s">
        <v>243</v>
      </c>
      <c r="F64574" s="1">
        <f>(Data_File[[#This Row],[time]]-1900)*365+30</f>
        <v>52955</v>
      </c>
    </row>
    <row r="64575" spans="1:6" x14ac:dyDescent="0.25">
      <c r="A64575" t="s">
        <v>242</v>
      </c>
      <c r="B64575" t="s">
        <v>197</v>
      </c>
      <c r="C64575">
        <v>2046</v>
      </c>
      <c r="D64575">
        <v>77.323999999999998</v>
      </c>
      <c r="E64575" t="s">
        <v>243</v>
      </c>
      <c r="F64575" s="1">
        <f>(Data_File[[#This Row],[time]]-1900)*365+30</f>
        <v>53320</v>
      </c>
    </row>
    <row r="64576" spans="1:6" x14ac:dyDescent="0.25">
      <c r="A64576" t="s">
        <v>242</v>
      </c>
      <c r="B64576" t="s">
        <v>197</v>
      </c>
      <c r="C64576">
        <v>2047</v>
      </c>
      <c r="D64576">
        <v>77.513000000000005</v>
      </c>
      <c r="E64576" t="s">
        <v>243</v>
      </c>
      <c r="F64576" s="1">
        <f>(Data_File[[#This Row],[time]]-1900)*365+30</f>
        <v>53685</v>
      </c>
    </row>
    <row r="64577" spans="1:6" x14ac:dyDescent="0.25">
      <c r="A64577" t="s">
        <v>242</v>
      </c>
      <c r="B64577" t="s">
        <v>197</v>
      </c>
      <c r="C64577">
        <v>2048</v>
      </c>
      <c r="D64577">
        <v>77.694999999999993</v>
      </c>
      <c r="E64577" t="s">
        <v>243</v>
      </c>
      <c r="F64577" s="1">
        <f>(Data_File[[#This Row],[time]]-1900)*365+30</f>
        <v>54050</v>
      </c>
    </row>
    <row r="64578" spans="1:6" x14ac:dyDescent="0.25">
      <c r="A64578" t="s">
        <v>242</v>
      </c>
      <c r="B64578" t="s">
        <v>197</v>
      </c>
      <c r="C64578">
        <v>2049</v>
      </c>
      <c r="D64578">
        <v>77.878</v>
      </c>
      <c r="E64578" t="s">
        <v>243</v>
      </c>
      <c r="F64578" s="1">
        <f>(Data_File[[#This Row],[time]]-1900)*365+30</f>
        <v>54415</v>
      </c>
    </row>
    <row r="64579" spans="1:6" x14ac:dyDescent="0.25">
      <c r="A64579" t="s">
        <v>242</v>
      </c>
      <c r="B64579" t="s">
        <v>197</v>
      </c>
      <c r="C64579">
        <v>2050</v>
      </c>
      <c r="D64579">
        <v>78.061999999999998</v>
      </c>
      <c r="E64579" t="s">
        <v>243</v>
      </c>
      <c r="F64579" s="1">
        <f>(Data_File[[#This Row],[time]]-1900)*365+30</f>
        <v>54780</v>
      </c>
    </row>
    <row r="64580" spans="1:6" x14ac:dyDescent="0.25">
      <c r="A64580" t="s">
        <v>242</v>
      </c>
      <c r="B64580" t="s">
        <v>197</v>
      </c>
      <c r="C64580">
        <v>2051</v>
      </c>
      <c r="D64580">
        <v>78.242000000000004</v>
      </c>
      <c r="E64580" t="s">
        <v>243</v>
      </c>
      <c r="F64580" s="1">
        <f>(Data_File[[#This Row],[time]]-1900)*365+30</f>
        <v>55145</v>
      </c>
    </row>
    <row r="64581" spans="1:6" x14ac:dyDescent="0.25">
      <c r="A64581" t="s">
        <v>242</v>
      </c>
      <c r="B64581" t="s">
        <v>197</v>
      </c>
      <c r="C64581">
        <v>2052</v>
      </c>
      <c r="D64581">
        <v>78.426000000000002</v>
      </c>
      <c r="E64581" t="s">
        <v>243</v>
      </c>
      <c r="F64581" s="1">
        <f>(Data_File[[#This Row],[time]]-1900)*365+30</f>
        <v>55510</v>
      </c>
    </row>
    <row r="64582" spans="1:6" x14ac:dyDescent="0.25">
      <c r="A64582" t="s">
        <v>242</v>
      </c>
      <c r="B64582" t="s">
        <v>197</v>
      </c>
      <c r="C64582">
        <v>2053</v>
      </c>
      <c r="D64582">
        <v>78.596000000000004</v>
      </c>
      <c r="E64582" t="s">
        <v>243</v>
      </c>
      <c r="F64582" s="1">
        <f>(Data_File[[#This Row],[time]]-1900)*365+30</f>
        <v>55875</v>
      </c>
    </row>
    <row r="64583" spans="1:6" x14ac:dyDescent="0.25">
      <c r="A64583" t="s">
        <v>242</v>
      </c>
      <c r="B64583" t="s">
        <v>197</v>
      </c>
      <c r="C64583">
        <v>2054</v>
      </c>
      <c r="D64583">
        <v>78.774000000000001</v>
      </c>
      <c r="E64583" t="s">
        <v>243</v>
      </c>
      <c r="F64583" s="1">
        <f>(Data_File[[#This Row],[time]]-1900)*365+30</f>
        <v>56240</v>
      </c>
    </row>
    <row r="64584" spans="1:6" x14ac:dyDescent="0.25">
      <c r="A64584" t="s">
        <v>242</v>
      </c>
      <c r="B64584" t="s">
        <v>197</v>
      </c>
      <c r="C64584">
        <v>2055</v>
      </c>
      <c r="D64584">
        <v>78.941999999999993</v>
      </c>
      <c r="E64584" t="s">
        <v>243</v>
      </c>
      <c r="F64584" s="1">
        <f>(Data_File[[#This Row],[time]]-1900)*365+30</f>
        <v>56605</v>
      </c>
    </row>
    <row r="64585" spans="1:6" x14ac:dyDescent="0.25">
      <c r="A64585" t="s">
        <v>242</v>
      </c>
      <c r="B64585" t="s">
        <v>197</v>
      </c>
      <c r="C64585">
        <v>2056</v>
      </c>
      <c r="D64585">
        <v>79.106999999999999</v>
      </c>
      <c r="E64585" t="s">
        <v>243</v>
      </c>
      <c r="F64585" s="1">
        <f>(Data_File[[#This Row],[time]]-1900)*365+30</f>
        <v>56970</v>
      </c>
    </row>
    <row r="64586" spans="1:6" x14ac:dyDescent="0.25">
      <c r="A64586" t="s">
        <v>242</v>
      </c>
      <c r="B64586" t="s">
        <v>197</v>
      </c>
      <c r="C64586">
        <v>2057</v>
      </c>
      <c r="D64586">
        <v>79.27</v>
      </c>
      <c r="E64586" t="s">
        <v>243</v>
      </c>
      <c r="F64586" s="1">
        <f>(Data_File[[#This Row],[time]]-1900)*365+30</f>
        <v>57335</v>
      </c>
    </row>
    <row r="64587" spans="1:6" x14ac:dyDescent="0.25">
      <c r="A64587" t="s">
        <v>242</v>
      </c>
      <c r="B64587" t="s">
        <v>197</v>
      </c>
      <c r="C64587">
        <v>2058</v>
      </c>
      <c r="D64587">
        <v>79.430999999999997</v>
      </c>
      <c r="E64587" t="s">
        <v>243</v>
      </c>
      <c r="F64587" s="1">
        <f>(Data_File[[#This Row],[time]]-1900)*365+30</f>
        <v>57700</v>
      </c>
    </row>
    <row r="64588" spans="1:6" x14ac:dyDescent="0.25">
      <c r="A64588" t="s">
        <v>242</v>
      </c>
      <c r="B64588" t="s">
        <v>197</v>
      </c>
      <c r="C64588">
        <v>2059</v>
      </c>
      <c r="D64588">
        <v>79.578000000000003</v>
      </c>
      <c r="E64588" t="s">
        <v>243</v>
      </c>
      <c r="F64588" s="1">
        <f>(Data_File[[#This Row],[time]]-1900)*365+30</f>
        <v>58065</v>
      </c>
    </row>
    <row r="64589" spans="1:6" x14ac:dyDescent="0.25">
      <c r="A64589" t="s">
        <v>242</v>
      </c>
      <c r="B64589" t="s">
        <v>197</v>
      </c>
      <c r="C64589">
        <v>2060</v>
      </c>
      <c r="D64589">
        <v>79.744</v>
      </c>
      <c r="E64589" t="s">
        <v>243</v>
      </c>
      <c r="F64589" s="1">
        <f>(Data_File[[#This Row],[time]]-1900)*365+30</f>
        <v>58430</v>
      </c>
    </row>
    <row r="64590" spans="1:6" x14ac:dyDescent="0.25">
      <c r="A64590" t="s">
        <v>242</v>
      </c>
      <c r="B64590" t="s">
        <v>197</v>
      </c>
      <c r="C64590">
        <v>2061</v>
      </c>
      <c r="D64590">
        <v>79.900999999999996</v>
      </c>
      <c r="E64590" t="s">
        <v>243</v>
      </c>
      <c r="F64590" s="1">
        <f>(Data_File[[#This Row],[time]]-1900)*365+30</f>
        <v>58795</v>
      </c>
    </row>
    <row r="64591" spans="1:6" x14ac:dyDescent="0.25">
      <c r="A64591" t="s">
        <v>242</v>
      </c>
      <c r="B64591" t="s">
        <v>197</v>
      </c>
      <c r="C64591">
        <v>2062</v>
      </c>
      <c r="D64591">
        <v>80.057000000000002</v>
      </c>
      <c r="E64591" t="s">
        <v>243</v>
      </c>
      <c r="F64591" s="1">
        <f>(Data_File[[#This Row],[time]]-1900)*365+30</f>
        <v>59160</v>
      </c>
    </row>
    <row r="64592" spans="1:6" x14ac:dyDescent="0.25">
      <c r="A64592" t="s">
        <v>242</v>
      </c>
      <c r="B64592" t="s">
        <v>197</v>
      </c>
      <c r="C64592">
        <v>2063</v>
      </c>
      <c r="D64592">
        <v>80.213999999999999</v>
      </c>
      <c r="E64592" t="s">
        <v>243</v>
      </c>
      <c r="F64592" s="1">
        <f>(Data_File[[#This Row],[time]]-1900)*365+30</f>
        <v>59525</v>
      </c>
    </row>
    <row r="64593" spans="1:6" x14ac:dyDescent="0.25">
      <c r="A64593" t="s">
        <v>242</v>
      </c>
      <c r="B64593" t="s">
        <v>197</v>
      </c>
      <c r="C64593">
        <v>2064</v>
      </c>
      <c r="D64593">
        <v>80.369</v>
      </c>
      <c r="E64593" t="s">
        <v>243</v>
      </c>
      <c r="F64593" s="1">
        <f>(Data_File[[#This Row],[time]]-1900)*365+30</f>
        <v>59890</v>
      </c>
    </row>
    <row r="64594" spans="1:6" x14ac:dyDescent="0.25">
      <c r="A64594" t="s">
        <v>242</v>
      </c>
      <c r="B64594" t="s">
        <v>197</v>
      </c>
      <c r="C64594">
        <v>2065</v>
      </c>
      <c r="D64594">
        <v>80.510000000000005</v>
      </c>
      <c r="E64594" t="s">
        <v>243</v>
      </c>
      <c r="F64594" s="1">
        <f>(Data_File[[#This Row],[time]]-1900)*365+30</f>
        <v>60255</v>
      </c>
    </row>
    <row r="64595" spans="1:6" x14ac:dyDescent="0.25">
      <c r="A64595" t="s">
        <v>242</v>
      </c>
      <c r="B64595" t="s">
        <v>197</v>
      </c>
      <c r="C64595">
        <v>2066</v>
      </c>
      <c r="D64595">
        <v>80.653999999999996</v>
      </c>
      <c r="E64595" t="s">
        <v>243</v>
      </c>
      <c r="F64595" s="1">
        <f>(Data_File[[#This Row],[time]]-1900)*365+30</f>
        <v>60620</v>
      </c>
    </row>
    <row r="64596" spans="1:6" x14ac:dyDescent="0.25">
      <c r="A64596" t="s">
        <v>242</v>
      </c>
      <c r="B64596" t="s">
        <v>197</v>
      </c>
      <c r="C64596">
        <v>2067</v>
      </c>
      <c r="D64596">
        <v>80.799000000000007</v>
      </c>
      <c r="E64596" t="s">
        <v>243</v>
      </c>
      <c r="F64596" s="1">
        <f>(Data_File[[#This Row],[time]]-1900)*365+30</f>
        <v>60985</v>
      </c>
    </row>
    <row r="64597" spans="1:6" x14ac:dyDescent="0.25">
      <c r="A64597" t="s">
        <v>242</v>
      </c>
      <c r="B64597" t="s">
        <v>197</v>
      </c>
      <c r="C64597">
        <v>2068</v>
      </c>
      <c r="D64597">
        <v>80.933000000000007</v>
      </c>
      <c r="E64597" t="s">
        <v>243</v>
      </c>
      <c r="F64597" s="1">
        <f>(Data_File[[#This Row],[time]]-1900)*365+30</f>
        <v>61350</v>
      </c>
    </row>
    <row r="64598" spans="1:6" x14ac:dyDescent="0.25">
      <c r="A64598" t="s">
        <v>242</v>
      </c>
      <c r="B64598" t="s">
        <v>197</v>
      </c>
      <c r="C64598">
        <v>2069</v>
      </c>
      <c r="D64598">
        <v>81.082999999999998</v>
      </c>
      <c r="E64598" t="s">
        <v>243</v>
      </c>
      <c r="F64598" s="1">
        <f>(Data_File[[#This Row],[time]]-1900)*365+30</f>
        <v>61715</v>
      </c>
    </row>
    <row r="64599" spans="1:6" x14ac:dyDescent="0.25">
      <c r="A64599" t="s">
        <v>242</v>
      </c>
      <c r="B64599" t="s">
        <v>197</v>
      </c>
      <c r="C64599">
        <v>2070</v>
      </c>
      <c r="D64599">
        <v>81.213999999999999</v>
      </c>
      <c r="E64599" t="s">
        <v>243</v>
      </c>
      <c r="F64599" s="1">
        <f>(Data_File[[#This Row],[time]]-1900)*365+30</f>
        <v>62080</v>
      </c>
    </row>
    <row r="64600" spans="1:6" x14ac:dyDescent="0.25">
      <c r="A64600" t="s">
        <v>242</v>
      </c>
      <c r="B64600" t="s">
        <v>197</v>
      </c>
      <c r="C64600">
        <v>2071</v>
      </c>
      <c r="D64600">
        <v>81.352999999999994</v>
      </c>
      <c r="E64600" t="s">
        <v>243</v>
      </c>
      <c r="F64600" s="1">
        <f>(Data_File[[#This Row],[time]]-1900)*365+30</f>
        <v>62445</v>
      </c>
    </row>
    <row r="64601" spans="1:6" x14ac:dyDescent="0.25">
      <c r="A64601" t="s">
        <v>242</v>
      </c>
      <c r="B64601" t="s">
        <v>197</v>
      </c>
      <c r="C64601">
        <v>2072</v>
      </c>
      <c r="D64601">
        <v>81.486999999999995</v>
      </c>
      <c r="E64601" t="s">
        <v>243</v>
      </c>
      <c r="F64601" s="1">
        <f>(Data_File[[#This Row],[time]]-1900)*365+30</f>
        <v>62810</v>
      </c>
    </row>
    <row r="64602" spans="1:6" x14ac:dyDescent="0.25">
      <c r="A64602" t="s">
        <v>242</v>
      </c>
      <c r="B64602" t="s">
        <v>197</v>
      </c>
      <c r="C64602">
        <v>2073</v>
      </c>
      <c r="D64602">
        <v>81.626999999999995</v>
      </c>
      <c r="E64602" t="s">
        <v>243</v>
      </c>
      <c r="F64602" s="1">
        <f>(Data_File[[#This Row],[time]]-1900)*365+30</f>
        <v>63175</v>
      </c>
    </row>
    <row r="64603" spans="1:6" x14ac:dyDescent="0.25">
      <c r="A64603" t="s">
        <v>242</v>
      </c>
      <c r="B64603" t="s">
        <v>197</v>
      </c>
      <c r="C64603">
        <v>2074</v>
      </c>
      <c r="D64603">
        <v>81.77</v>
      </c>
      <c r="E64603" t="s">
        <v>243</v>
      </c>
      <c r="F64603" s="1">
        <f>(Data_File[[#This Row],[time]]-1900)*365+30</f>
        <v>63540</v>
      </c>
    </row>
    <row r="64604" spans="1:6" x14ac:dyDescent="0.25">
      <c r="A64604" t="s">
        <v>242</v>
      </c>
      <c r="B64604" t="s">
        <v>197</v>
      </c>
      <c r="C64604">
        <v>2075</v>
      </c>
      <c r="D64604">
        <v>81.905000000000001</v>
      </c>
      <c r="E64604" t="s">
        <v>243</v>
      </c>
      <c r="F64604" s="1">
        <f>(Data_File[[#This Row],[time]]-1900)*365+30</f>
        <v>63905</v>
      </c>
    </row>
    <row r="64605" spans="1:6" x14ac:dyDescent="0.25">
      <c r="A64605" t="s">
        <v>242</v>
      </c>
      <c r="B64605" t="s">
        <v>197</v>
      </c>
      <c r="C64605">
        <v>2076</v>
      </c>
      <c r="D64605">
        <v>82.043999999999997</v>
      </c>
      <c r="E64605" t="s">
        <v>243</v>
      </c>
      <c r="F64605" s="1">
        <f>(Data_File[[#This Row],[time]]-1900)*365+30</f>
        <v>64270</v>
      </c>
    </row>
    <row r="64606" spans="1:6" x14ac:dyDescent="0.25">
      <c r="A64606" t="s">
        <v>242</v>
      </c>
      <c r="B64606" t="s">
        <v>197</v>
      </c>
      <c r="C64606">
        <v>2077</v>
      </c>
      <c r="D64606">
        <v>82.168999999999997</v>
      </c>
      <c r="E64606" t="s">
        <v>243</v>
      </c>
      <c r="F64606" s="1">
        <f>(Data_File[[#This Row],[time]]-1900)*365+30</f>
        <v>64635</v>
      </c>
    </row>
    <row r="64607" spans="1:6" x14ac:dyDescent="0.25">
      <c r="A64607" t="s">
        <v>242</v>
      </c>
      <c r="B64607" t="s">
        <v>197</v>
      </c>
      <c r="C64607">
        <v>2078</v>
      </c>
      <c r="D64607">
        <v>82.298000000000002</v>
      </c>
      <c r="E64607" t="s">
        <v>243</v>
      </c>
      <c r="F64607" s="1">
        <f>(Data_File[[#This Row],[time]]-1900)*365+30</f>
        <v>65000</v>
      </c>
    </row>
    <row r="64608" spans="1:6" x14ac:dyDescent="0.25">
      <c r="A64608" t="s">
        <v>242</v>
      </c>
      <c r="B64608" t="s">
        <v>197</v>
      </c>
      <c r="C64608">
        <v>2079</v>
      </c>
      <c r="D64608">
        <v>82.433000000000007</v>
      </c>
      <c r="E64608" t="s">
        <v>243</v>
      </c>
      <c r="F64608" s="1">
        <f>(Data_File[[#This Row],[time]]-1900)*365+30</f>
        <v>65365</v>
      </c>
    </row>
    <row r="64609" spans="1:6" x14ac:dyDescent="0.25">
      <c r="A64609" t="s">
        <v>242</v>
      </c>
      <c r="B64609" t="s">
        <v>197</v>
      </c>
      <c r="C64609">
        <v>2080</v>
      </c>
      <c r="D64609">
        <v>82.566999999999993</v>
      </c>
      <c r="E64609" t="s">
        <v>243</v>
      </c>
      <c r="F64609" s="1">
        <f>(Data_File[[#This Row],[time]]-1900)*365+30</f>
        <v>65730</v>
      </c>
    </row>
    <row r="64610" spans="1:6" x14ac:dyDescent="0.25">
      <c r="A64610" t="s">
        <v>242</v>
      </c>
      <c r="B64610" t="s">
        <v>197</v>
      </c>
      <c r="C64610">
        <v>2081</v>
      </c>
      <c r="D64610">
        <v>82.691999999999993</v>
      </c>
      <c r="E64610" t="s">
        <v>243</v>
      </c>
      <c r="F64610" s="1">
        <f>(Data_File[[#This Row],[time]]-1900)*365+30</f>
        <v>66095</v>
      </c>
    </row>
    <row r="64611" spans="1:6" x14ac:dyDescent="0.25">
      <c r="A64611" t="s">
        <v>242</v>
      </c>
      <c r="B64611" t="s">
        <v>197</v>
      </c>
      <c r="C64611">
        <v>2082</v>
      </c>
      <c r="D64611">
        <v>82.825000000000003</v>
      </c>
      <c r="E64611" t="s">
        <v>243</v>
      </c>
      <c r="F64611" s="1">
        <f>(Data_File[[#This Row],[time]]-1900)*365+30</f>
        <v>66460</v>
      </c>
    </row>
    <row r="64612" spans="1:6" x14ac:dyDescent="0.25">
      <c r="A64612" t="s">
        <v>242</v>
      </c>
      <c r="B64612" t="s">
        <v>197</v>
      </c>
      <c r="C64612">
        <v>2083</v>
      </c>
      <c r="D64612">
        <v>82.950999999999993</v>
      </c>
      <c r="E64612" t="s">
        <v>243</v>
      </c>
      <c r="F64612" s="1">
        <f>(Data_File[[#This Row],[time]]-1900)*365+30</f>
        <v>66825</v>
      </c>
    </row>
    <row r="64613" spans="1:6" x14ac:dyDescent="0.25">
      <c r="A64613" t="s">
        <v>242</v>
      </c>
      <c r="B64613" t="s">
        <v>197</v>
      </c>
      <c r="C64613">
        <v>2084</v>
      </c>
      <c r="D64613">
        <v>83.084999999999994</v>
      </c>
      <c r="E64613" t="s">
        <v>243</v>
      </c>
      <c r="F64613" s="1">
        <f>(Data_File[[#This Row],[time]]-1900)*365+30</f>
        <v>67190</v>
      </c>
    </row>
    <row r="64614" spans="1:6" x14ac:dyDescent="0.25">
      <c r="A64614" t="s">
        <v>242</v>
      </c>
      <c r="B64614" t="s">
        <v>197</v>
      </c>
      <c r="C64614">
        <v>2085</v>
      </c>
      <c r="D64614">
        <v>83.212000000000003</v>
      </c>
      <c r="E64614" t="s">
        <v>243</v>
      </c>
      <c r="F64614" s="1">
        <f>(Data_File[[#This Row],[time]]-1900)*365+30</f>
        <v>67555</v>
      </c>
    </row>
    <row r="64615" spans="1:6" x14ac:dyDescent="0.25">
      <c r="A64615" t="s">
        <v>242</v>
      </c>
      <c r="B64615" t="s">
        <v>197</v>
      </c>
      <c r="C64615">
        <v>2086</v>
      </c>
      <c r="D64615">
        <v>83.337000000000003</v>
      </c>
      <c r="E64615" t="s">
        <v>243</v>
      </c>
      <c r="F64615" s="1">
        <f>(Data_File[[#This Row],[time]]-1900)*365+30</f>
        <v>67920</v>
      </c>
    </row>
    <row r="64616" spans="1:6" x14ac:dyDescent="0.25">
      <c r="A64616" t="s">
        <v>242</v>
      </c>
      <c r="B64616" t="s">
        <v>197</v>
      </c>
      <c r="C64616">
        <v>2087</v>
      </c>
      <c r="D64616">
        <v>83.459000000000003</v>
      </c>
      <c r="E64616" t="s">
        <v>243</v>
      </c>
      <c r="F64616" s="1">
        <f>(Data_File[[#This Row],[time]]-1900)*365+30</f>
        <v>68285</v>
      </c>
    </row>
    <row r="64617" spans="1:6" x14ac:dyDescent="0.25">
      <c r="A64617" t="s">
        <v>242</v>
      </c>
      <c r="B64617" t="s">
        <v>197</v>
      </c>
      <c r="C64617">
        <v>2088</v>
      </c>
      <c r="D64617">
        <v>83.584999999999994</v>
      </c>
      <c r="E64617" t="s">
        <v>243</v>
      </c>
      <c r="F64617" s="1">
        <f>(Data_File[[#This Row],[time]]-1900)*365+30</f>
        <v>68650</v>
      </c>
    </row>
    <row r="64618" spans="1:6" x14ac:dyDescent="0.25">
      <c r="A64618" t="s">
        <v>242</v>
      </c>
      <c r="B64618" t="s">
        <v>197</v>
      </c>
      <c r="C64618">
        <v>2089</v>
      </c>
      <c r="D64618">
        <v>83.701999999999998</v>
      </c>
      <c r="E64618" t="s">
        <v>243</v>
      </c>
      <c r="F64618" s="1">
        <f>(Data_File[[#This Row],[time]]-1900)*365+30</f>
        <v>69015</v>
      </c>
    </row>
    <row r="64619" spans="1:6" x14ac:dyDescent="0.25">
      <c r="A64619" t="s">
        <v>242</v>
      </c>
      <c r="B64619" t="s">
        <v>197</v>
      </c>
      <c r="C64619">
        <v>2090</v>
      </c>
      <c r="D64619">
        <v>83.822999999999993</v>
      </c>
      <c r="E64619" t="s">
        <v>243</v>
      </c>
      <c r="F64619" s="1">
        <f>(Data_File[[#This Row],[time]]-1900)*365+30</f>
        <v>69380</v>
      </c>
    </row>
    <row r="64620" spans="1:6" x14ac:dyDescent="0.25">
      <c r="A64620" t="s">
        <v>242</v>
      </c>
      <c r="B64620" t="s">
        <v>197</v>
      </c>
      <c r="C64620">
        <v>2091</v>
      </c>
      <c r="D64620">
        <v>83.935000000000002</v>
      </c>
      <c r="E64620" t="s">
        <v>243</v>
      </c>
      <c r="F64620" s="1">
        <f>(Data_File[[#This Row],[time]]-1900)*365+30</f>
        <v>69745</v>
      </c>
    </row>
    <row r="64621" spans="1:6" x14ac:dyDescent="0.25">
      <c r="A64621" t="s">
        <v>242</v>
      </c>
      <c r="B64621" t="s">
        <v>197</v>
      </c>
      <c r="C64621">
        <v>2092</v>
      </c>
      <c r="D64621">
        <v>84.046000000000006</v>
      </c>
      <c r="E64621" t="s">
        <v>243</v>
      </c>
      <c r="F64621" s="1">
        <f>(Data_File[[#This Row],[time]]-1900)*365+30</f>
        <v>70110</v>
      </c>
    </row>
    <row r="64622" spans="1:6" x14ac:dyDescent="0.25">
      <c r="A64622" t="s">
        <v>242</v>
      </c>
      <c r="B64622" t="s">
        <v>197</v>
      </c>
      <c r="C64622">
        <v>2093</v>
      </c>
      <c r="D64622">
        <v>84.162000000000006</v>
      </c>
      <c r="E64622" t="s">
        <v>243</v>
      </c>
      <c r="F64622" s="1">
        <f>(Data_File[[#This Row],[time]]-1900)*365+30</f>
        <v>70475</v>
      </c>
    </row>
    <row r="64623" spans="1:6" x14ac:dyDescent="0.25">
      <c r="A64623" t="s">
        <v>242</v>
      </c>
      <c r="B64623" t="s">
        <v>197</v>
      </c>
      <c r="C64623">
        <v>2094</v>
      </c>
      <c r="D64623">
        <v>84.28</v>
      </c>
      <c r="E64623" t="s">
        <v>243</v>
      </c>
      <c r="F64623" s="1">
        <f>(Data_File[[#This Row],[time]]-1900)*365+30</f>
        <v>70840</v>
      </c>
    </row>
    <row r="64624" spans="1:6" x14ac:dyDescent="0.25">
      <c r="A64624" t="s">
        <v>242</v>
      </c>
      <c r="B64624" t="s">
        <v>197</v>
      </c>
      <c r="C64624">
        <v>2095</v>
      </c>
      <c r="D64624">
        <v>84.4</v>
      </c>
      <c r="E64624" t="s">
        <v>243</v>
      </c>
      <c r="F64624" s="1">
        <f>(Data_File[[#This Row],[time]]-1900)*365+30</f>
        <v>71205</v>
      </c>
    </row>
    <row r="64625" spans="1:6" x14ac:dyDescent="0.25">
      <c r="A64625" t="s">
        <v>242</v>
      </c>
      <c r="B64625" t="s">
        <v>197</v>
      </c>
      <c r="C64625">
        <v>2096</v>
      </c>
      <c r="D64625">
        <v>84.524000000000001</v>
      </c>
      <c r="E64625" t="s">
        <v>243</v>
      </c>
      <c r="F64625" s="1">
        <f>(Data_File[[#This Row],[time]]-1900)*365+30</f>
        <v>71570</v>
      </c>
    </row>
    <row r="64626" spans="1:6" x14ac:dyDescent="0.25">
      <c r="A64626" t="s">
        <v>242</v>
      </c>
      <c r="B64626" t="s">
        <v>197</v>
      </c>
      <c r="C64626">
        <v>2097</v>
      </c>
      <c r="D64626">
        <v>84.629000000000005</v>
      </c>
      <c r="E64626" t="s">
        <v>243</v>
      </c>
      <c r="F64626" s="1">
        <f>(Data_File[[#This Row],[time]]-1900)*365+30</f>
        <v>71935</v>
      </c>
    </row>
    <row r="64627" spans="1:6" x14ac:dyDescent="0.25">
      <c r="A64627" t="s">
        <v>242</v>
      </c>
      <c r="B64627" t="s">
        <v>197</v>
      </c>
      <c r="C64627">
        <v>2098</v>
      </c>
      <c r="D64627">
        <v>84.742000000000004</v>
      </c>
      <c r="E64627" t="s">
        <v>243</v>
      </c>
      <c r="F64627" s="1">
        <f>(Data_File[[#This Row],[time]]-1900)*365+30</f>
        <v>72300</v>
      </c>
    </row>
    <row r="64628" spans="1:6" x14ac:dyDescent="0.25">
      <c r="A64628" t="s">
        <v>242</v>
      </c>
      <c r="B64628" t="s">
        <v>197</v>
      </c>
      <c r="C64628">
        <v>2099</v>
      </c>
      <c r="D64628">
        <v>84.855999999999995</v>
      </c>
      <c r="E64628" t="s">
        <v>243</v>
      </c>
      <c r="F64628" s="1">
        <f>(Data_File[[#This Row],[time]]-1900)*365+30</f>
        <v>72665</v>
      </c>
    </row>
    <row r="64629" spans="1:6" x14ac:dyDescent="0.25">
      <c r="A64629" t="s">
        <v>242</v>
      </c>
      <c r="B64629" t="s">
        <v>197</v>
      </c>
      <c r="C64629">
        <v>2100</v>
      </c>
      <c r="D64629">
        <v>84.977999999999994</v>
      </c>
      <c r="E64629" t="s">
        <v>243</v>
      </c>
      <c r="F64629" s="1">
        <f>(Data_File[[#This Row],[time]]-1900)*365+30</f>
        <v>73030</v>
      </c>
    </row>
    <row r="64630" spans="1:6" x14ac:dyDescent="0.25">
      <c r="A64630" t="s">
        <v>242</v>
      </c>
      <c r="B64630" t="s">
        <v>198</v>
      </c>
      <c r="C64630">
        <v>1950</v>
      </c>
      <c r="D64630">
        <v>53.627000000000002</v>
      </c>
      <c r="E64630" t="s">
        <v>243</v>
      </c>
      <c r="F64630" s="1">
        <f>(Data_File[[#This Row],[time]]-1900)*365+30</f>
        <v>18280</v>
      </c>
    </row>
    <row r="64631" spans="1:6" x14ac:dyDescent="0.25">
      <c r="A64631" t="s">
        <v>242</v>
      </c>
      <c r="B64631" t="s">
        <v>198</v>
      </c>
      <c r="C64631">
        <v>1951</v>
      </c>
      <c r="D64631">
        <v>54.116999999999997</v>
      </c>
      <c r="E64631" t="s">
        <v>243</v>
      </c>
      <c r="F64631" s="1">
        <f>(Data_File[[#This Row],[time]]-1900)*365+30</f>
        <v>18645</v>
      </c>
    </row>
    <row r="64632" spans="1:6" x14ac:dyDescent="0.25">
      <c r="A64632" t="s">
        <v>242</v>
      </c>
      <c r="B64632" t="s">
        <v>198</v>
      </c>
      <c r="C64632">
        <v>1952</v>
      </c>
      <c r="D64632">
        <v>56.070999999999998</v>
      </c>
      <c r="E64632" t="s">
        <v>243</v>
      </c>
      <c r="F64632" s="1">
        <f>(Data_File[[#This Row],[time]]-1900)*365+30</f>
        <v>19010</v>
      </c>
    </row>
    <row r="64633" spans="1:6" x14ac:dyDescent="0.25">
      <c r="A64633" t="s">
        <v>242</v>
      </c>
      <c r="B64633" t="s">
        <v>198</v>
      </c>
      <c r="C64633">
        <v>1953</v>
      </c>
      <c r="D64633">
        <v>58.610999999999997</v>
      </c>
      <c r="E64633" t="s">
        <v>243</v>
      </c>
      <c r="F64633" s="1">
        <f>(Data_File[[#This Row],[time]]-1900)*365+30</f>
        <v>19375</v>
      </c>
    </row>
    <row r="64634" spans="1:6" x14ac:dyDescent="0.25">
      <c r="A64634" t="s">
        <v>242</v>
      </c>
      <c r="B64634" t="s">
        <v>198</v>
      </c>
      <c r="C64634">
        <v>1954</v>
      </c>
      <c r="D64634">
        <v>59.566000000000003</v>
      </c>
      <c r="E64634" t="s">
        <v>243</v>
      </c>
      <c r="F64634" s="1">
        <f>(Data_File[[#This Row],[time]]-1900)*365+30</f>
        <v>19740</v>
      </c>
    </row>
    <row r="64635" spans="1:6" x14ac:dyDescent="0.25">
      <c r="A64635" t="s">
        <v>242</v>
      </c>
      <c r="B64635" t="s">
        <v>198</v>
      </c>
      <c r="C64635">
        <v>1955</v>
      </c>
      <c r="D64635">
        <v>60.177</v>
      </c>
      <c r="E64635" t="s">
        <v>243</v>
      </c>
      <c r="F64635" s="1">
        <f>(Data_File[[#This Row],[time]]-1900)*365+30</f>
        <v>20105</v>
      </c>
    </row>
    <row r="64636" spans="1:6" x14ac:dyDescent="0.25">
      <c r="A64636" t="s">
        <v>242</v>
      </c>
      <c r="B64636" t="s">
        <v>198</v>
      </c>
      <c r="C64636">
        <v>1956</v>
      </c>
      <c r="D64636">
        <v>60.523000000000003</v>
      </c>
      <c r="E64636" t="s">
        <v>243</v>
      </c>
      <c r="F64636" s="1">
        <f>(Data_File[[#This Row],[time]]-1900)*365+30</f>
        <v>20470</v>
      </c>
    </row>
    <row r="64637" spans="1:6" x14ac:dyDescent="0.25">
      <c r="A64637" t="s">
        <v>242</v>
      </c>
      <c r="B64637" t="s">
        <v>198</v>
      </c>
      <c r="C64637">
        <v>1957</v>
      </c>
      <c r="D64637">
        <v>61.811999999999998</v>
      </c>
      <c r="E64637" t="s">
        <v>243</v>
      </c>
      <c r="F64637" s="1">
        <f>(Data_File[[#This Row],[time]]-1900)*365+30</f>
        <v>20835</v>
      </c>
    </row>
    <row r="64638" spans="1:6" x14ac:dyDescent="0.25">
      <c r="A64638" t="s">
        <v>242</v>
      </c>
      <c r="B64638" t="s">
        <v>198</v>
      </c>
      <c r="C64638">
        <v>1958</v>
      </c>
      <c r="D64638">
        <v>62.682000000000002</v>
      </c>
      <c r="E64638" t="s">
        <v>243</v>
      </c>
      <c r="F64638" s="1">
        <f>(Data_File[[#This Row],[time]]-1900)*365+30</f>
        <v>21200</v>
      </c>
    </row>
    <row r="64639" spans="1:6" x14ac:dyDescent="0.25">
      <c r="A64639" t="s">
        <v>242</v>
      </c>
      <c r="B64639" t="s">
        <v>198</v>
      </c>
      <c r="C64639">
        <v>1959</v>
      </c>
      <c r="D64639">
        <v>63.564999999999998</v>
      </c>
      <c r="E64639" t="s">
        <v>243</v>
      </c>
      <c r="F64639" s="1">
        <f>(Data_File[[#This Row],[time]]-1900)*365+30</f>
        <v>21565</v>
      </c>
    </row>
    <row r="64640" spans="1:6" x14ac:dyDescent="0.25">
      <c r="A64640" t="s">
        <v>242</v>
      </c>
      <c r="B64640" t="s">
        <v>198</v>
      </c>
      <c r="C64640">
        <v>1960</v>
      </c>
      <c r="D64640">
        <v>63.963999999999999</v>
      </c>
      <c r="E64640" t="s">
        <v>243</v>
      </c>
      <c r="F64640" s="1">
        <f>(Data_File[[#This Row],[time]]-1900)*365+30</f>
        <v>21930</v>
      </c>
    </row>
    <row r="64641" spans="1:6" x14ac:dyDescent="0.25">
      <c r="A64641" t="s">
        <v>242</v>
      </c>
      <c r="B64641" t="s">
        <v>198</v>
      </c>
      <c r="C64641">
        <v>1961</v>
      </c>
      <c r="D64641">
        <v>64.492000000000004</v>
      </c>
      <c r="E64641" t="s">
        <v>243</v>
      </c>
      <c r="F64641" s="1">
        <f>(Data_File[[#This Row],[time]]-1900)*365+30</f>
        <v>22295</v>
      </c>
    </row>
    <row r="64642" spans="1:6" x14ac:dyDescent="0.25">
      <c r="A64642" t="s">
        <v>242</v>
      </c>
      <c r="B64642" t="s">
        <v>198</v>
      </c>
      <c r="C64642">
        <v>1962</v>
      </c>
      <c r="D64642">
        <v>65.105000000000004</v>
      </c>
      <c r="E64642" t="s">
        <v>243</v>
      </c>
      <c r="F64642" s="1">
        <f>(Data_File[[#This Row],[time]]-1900)*365+30</f>
        <v>22660</v>
      </c>
    </row>
    <row r="64643" spans="1:6" x14ac:dyDescent="0.25">
      <c r="A64643" t="s">
        <v>242</v>
      </c>
      <c r="B64643" t="s">
        <v>198</v>
      </c>
      <c r="C64643">
        <v>1963</v>
      </c>
      <c r="D64643">
        <v>65.388000000000005</v>
      </c>
      <c r="E64643" t="s">
        <v>243</v>
      </c>
      <c r="F64643" s="1">
        <f>(Data_File[[#This Row],[time]]-1900)*365+30</f>
        <v>23025</v>
      </c>
    </row>
    <row r="64644" spans="1:6" x14ac:dyDescent="0.25">
      <c r="A64644" t="s">
        <v>242</v>
      </c>
      <c r="B64644" t="s">
        <v>198</v>
      </c>
      <c r="C64644">
        <v>1964</v>
      </c>
      <c r="D64644">
        <v>66.078999999999994</v>
      </c>
      <c r="E64644" t="s">
        <v>243</v>
      </c>
      <c r="F64644" s="1">
        <f>(Data_File[[#This Row],[time]]-1900)*365+30</f>
        <v>23390</v>
      </c>
    </row>
    <row r="64645" spans="1:6" x14ac:dyDescent="0.25">
      <c r="A64645" t="s">
        <v>242</v>
      </c>
      <c r="B64645" t="s">
        <v>198</v>
      </c>
      <c r="C64645">
        <v>1965</v>
      </c>
      <c r="D64645">
        <v>66.846999999999994</v>
      </c>
      <c r="E64645" t="s">
        <v>243</v>
      </c>
      <c r="F64645" s="1">
        <f>(Data_File[[#This Row],[time]]-1900)*365+30</f>
        <v>23755</v>
      </c>
    </row>
    <row r="64646" spans="1:6" x14ac:dyDescent="0.25">
      <c r="A64646" t="s">
        <v>242</v>
      </c>
      <c r="B64646" t="s">
        <v>198</v>
      </c>
      <c r="C64646">
        <v>1966</v>
      </c>
      <c r="D64646">
        <v>67.47</v>
      </c>
      <c r="E64646" t="s">
        <v>243</v>
      </c>
      <c r="F64646" s="1">
        <f>(Data_File[[#This Row],[time]]-1900)*365+30</f>
        <v>24120</v>
      </c>
    </row>
    <row r="64647" spans="1:6" x14ac:dyDescent="0.25">
      <c r="A64647" t="s">
        <v>242</v>
      </c>
      <c r="B64647" t="s">
        <v>198</v>
      </c>
      <c r="C64647">
        <v>1967</v>
      </c>
      <c r="D64647">
        <v>68.16</v>
      </c>
      <c r="E64647" t="s">
        <v>243</v>
      </c>
      <c r="F64647" s="1">
        <f>(Data_File[[#This Row],[time]]-1900)*365+30</f>
        <v>24485</v>
      </c>
    </row>
    <row r="64648" spans="1:6" x14ac:dyDescent="0.25">
      <c r="A64648" t="s">
        <v>242</v>
      </c>
      <c r="B64648" t="s">
        <v>198</v>
      </c>
      <c r="C64648">
        <v>1968</v>
      </c>
      <c r="D64648">
        <v>67.926000000000002</v>
      </c>
      <c r="E64648" t="s">
        <v>243</v>
      </c>
      <c r="F64648" s="1">
        <f>(Data_File[[#This Row],[time]]-1900)*365+30</f>
        <v>24850</v>
      </c>
    </row>
    <row r="64649" spans="1:6" x14ac:dyDescent="0.25">
      <c r="A64649" t="s">
        <v>242</v>
      </c>
      <c r="B64649" t="s">
        <v>198</v>
      </c>
      <c r="C64649">
        <v>1969</v>
      </c>
      <c r="D64649">
        <v>67.591999999999999</v>
      </c>
      <c r="E64649" t="s">
        <v>243</v>
      </c>
      <c r="F64649" s="1">
        <f>(Data_File[[#This Row],[time]]-1900)*365+30</f>
        <v>25215</v>
      </c>
    </row>
    <row r="64650" spans="1:6" x14ac:dyDescent="0.25">
      <c r="A64650" t="s">
        <v>242</v>
      </c>
      <c r="B64650" t="s">
        <v>198</v>
      </c>
      <c r="C64650">
        <v>1970</v>
      </c>
      <c r="D64650">
        <v>67.040999999999997</v>
      </c>
      <c r="E64650" t="s">
        <v>243</v>
      </c>
      <c r="F64650" s="1">
        <f>(Data_File[[#This Row],[time]]-1900)*365+30</f>
        <v>25580</v>
      </c>
    </row>
    <row r="64651" spans="1:6" x14ac:dyDescent="0.25">
      <c r="A64651" t="s">
        <v>242</v>
      </c>
      <c r="B64651" t="s">
        <v>198</v>
      </c>
      <c r="C64651">
        <v>1971</v>
      </c>
      <c r="D64651">
        <v>66.971000000000004</v>
      </c>
      <c r="E64651" t="s">
        <v>243</v>
      </c>
      <c r="F64651" s="1">
        <f>(Data_File[[#This Row],[time]]-1900)*365+30</f>
        <v>25945</v>
      </c>
    </row>
    <row r="64652" spans="1:6" x14ac:dyDescent="0.25">
      <c r="A64652" t="s">
        <v>242</v>
      </c>
      <c r="B64652" t="s">
        <v>198</v>
      </c>
      <c r="C64652">
        <v>1972</v>
      </c>
      <c r="D64652">
        <v>67.376999999999995</v>
      </c>
      <c r="E64652" t="s">
        <v>243</v>
      </c>
      <c r="F64652" s="1">
        <f>(Data_File[[#This Row],[time]]-1900)*365+30</f>
        <v>26310</v>
      </c>
    </row>
    <row r="64653" spans="1:6" x14ac:dyDescent="0.25">
      <c r="A64653" t="s">
        <v>242</v>
      </c>
      <c r="B64653" t="s">
        <v>198</v>
      </c>
      <c r="C64653">
        <v>1973</v>
      </c>
      <c r="D64653">
        <v>67.980999999999995</v>
      </c>
      <c r="E64653" t="s">
        <v>243</v>
      </c>
      <c r="F64653" s="1">
        <f>(Data_File[[#This Row],[time]]-1900)*365+30</f>
        <v>26675</v>
      </c>
    </row>
    <row r="64654" spans="1:6" x14ac:dyDescent="0.25">
      <c r="A64654" t="s">
        <v>242</v>
      </c>
      <c r="B64654" t="s">
        <v>198</v>
      </c>
      <c r="C64654">
        <v>1974</v>
      </c>
      <c r="D64654">
        <v>68.697999999999993</v>
      </c>
      <c r="E64654" t="s">
        <v>243</v>
      </c>
      <c r="F64654" s="1">
        <f>(Data_File[[#This Row],[time]]-1900)*365+30</f>
        <v>27040</v>
      </c>
    </row>
    <row r="64655" spans="1:6" x14ac:dyDescent="0.25">
      <c r="A64655" t="s">
        <v>242</v>
      </c>
      <c r="B64655" t="s">
        <v>198</v>
      </c>
      <c r="C64655">
        <v>1975</v>
      </c>
      <c r="D64655">
        <v>69.197000000000003</v>
      </c>
      <c r="E64655" t="s">
        <v>243</v>
      </c>
      <c r="F64655" s="1">
        <f>(Data_File[[#This Row],[time]]-1900)*365+30</f>
        <v>27405</v>
      </c>
    </row>
    <row r="64656" spans="1:6" x14ac:dyDescent="0.25">
      <c r="A64656" t="s">
        <v>242</v>
      </c>
      <c r="B64656" t="s">
        <v>198</v>
      </c>
      <c r="C64656">
        <v>1976</v>
      </c>
      <c r="D64656">
        <v>69.241</v>
      </c>
      <c r="E64656" t="s">
        <v>243</v>
      </c>
      <c r="F64656" s="1">
        <f>(Data_File[[#This Row],[time]]-1900)*365+30</f>
        <v>27770</v>
      </c>
    </row>
    <row r="64657" spans="1:6" x14ac:dyDescent="0.25">
      <c r="A64657" t="s">
        <v>242</v>
      </c>
      <c r="B64657" t="s">
        <v>198</v>
      </c>
      <c r="C64657">
        <v>1977</v>
      </c>
      <c r="D64657">
        <v>69.02</v>
      </c>
      <c r="E64657" t="s">
        <v>243</v>
      </c>
      <c r="F64657" s="1">
        <f>(Data_File[[#This Row],[time]]-1900)*365+30</f>
        <v>28135</v>
      </c>
    </row>
    <row r="64658" spans="1:6" x14ac:dyDescent="0.25">
      <c r="A64658" t="s">
        <v>242</v>
      </c>
      <c r="B64658" t="s">
        <v>198</v>
      </c>
      <c r="C64658">
        <v>1978</v>
      </c>
      <c r="D64658">
        <v>68.653000000000006</v>
      </c>
      <c r="E64658" t="s">
        <v>243</v>
      </c>
      <c r="F64658" s="1">
        <f>(Data_File[[#This Row],[time]]-1900)*365+30</f>
        <v>28500</v>
      </c>
    </row>
    <row r="64659" spans="1:6" x14ac:dyDescent="0.25">
      <c r="A64659" t="s">
        <v>242</v>
      </c>
      <c r="B64659" t="s">
        <v>198</v>
      </c>
      <c r="C64659">
        <v>1979</v>
      </c>
      <c r="D64659">
        <v>68.367999999999995</v>
      </c>
      <c r="E64659" t="s">
        <v>243</v>
      </c>
      <c r="F64659" s="1">
        <f>(Data_File[[#This Row],[time]]-1900)*365+30</f>
        <v>28865</v>
      </c>
    </row>
    <row r="64660" spans="1:6" x14ac:dyDescent="0.25">
      <c r="A64660" t="s">
        <v>242</v>
      </c>
      <c r="B64660" t="s">
        <v>198</v>
      </c>
      <c r="C64660">
        <v>1980</v>
      </c>
      <c r="D64660">
        <v>68.236000000000004</v>
      </c>
      <c r="E64660" t="s">
        <v>243</v>
      </c>
      <c r="F64660" s="1">
        <f>(Data_File[[#This Row],[time]]-1900)*365+30</f>
        <v>29230</v>
      </c>
    </row>
    <row r="64661" spans="1:6" x14ac:dyDescent="0.25">
      <c r="A64661" t="s">
        <v>242</v>
      </c>
      <c r="B64661" t="s">
        <v>198</v>
      </c>
      <c r="C64661">
        <v>1981</v>
      </c>
      <c r="D64661">
        <v>68.042000000000002</v>
      </c>
      <c r="E64661" t="s">
        <v>243</v>
      </c>
      <c r="F64661" s="1">
        <f>(Data_File[[#This Row],[time]]-1900)*365+30</f>
        <v>29595</v>
      </c>
    </row>
    <row r="64662" spans="1:6" x14ac:dyDescent="0.25">
      <c r="A64662" t="s">
        <v>242</v>
      </c>
      <c r="B64662" t="s">
        <v>198</v>
      </c>
      <c r="C64662">
        <v>1982</v>
      </c>
      <c r="D64662">
        <v>67.912999999999997</v>
      </c>
      <c r="E64662" t="s">
        <v>243</v>
      </c>
      <c r="F64662" s="1">
        <f>(Data_File[[#This Row],[time]]-1900)*365+30</f>
        <v>29960</v>
      </c>
    </row>
    <row r="64663" spans="1:6" x14ac:dyDescent="0.25">
      <c r="A64663" t="s">
        <v>242</v>
      </c>
      <c r="B64663" t="s">
        <v>198</v>
      </c>
      <c r="C64663">
        <v>1983</v>
      </c>
      <c r="D64663">
        <v>67.912999999999997</v>
      </c>
      <c r="E64663" t="s">
        <v>243</v>
      </c>
      <c r="F64663" s="1">
        <f>(Data_File[[#This Row],[time]]-1900)*365+30</f>
        <v>30325</v>
      </c>
    </row>
    <row r="64664" spans="1:6" x14ac:dyDescent="0.25">
      <c r="A64664" t="s">
        <v>242</v>
      </c>
      <c r="B64664" t="s">
        <v>198</v>
      </c>
      <c r="C64664">
        <v>1984</v>
      </c>
      <c r="D64664">
        <v>68.085999999999999</v>
      </c>
      <c r="E64664" t="s">
        <v>243</v>
      </c>
      <c r="F64664" s="1">
        <f>(Data_File[[#This Row],[time]]-1900)*365+30</f>
        <v>30690</v>
      </c>
    </row>
    <row r="64665" spans="1:6" x14ac:dyDescent="0.25">
      <c r="A64665" t="s">
        <v>242</v>
      </c>
      <c r="B64665" t="s">
        <v>198</v>
      </c>
      <c r="C64665">
        <v>1985</v>
      </c>
      <c r="D64665">
        <v>68.436999999999998</v>
      </c>
      <c r="E64665" t="s">
        <v>243</v>
      </c>
      <c r="F64665" s="1">
        <f>(Data_File[[#This Row],[time]]-1900)*365+30</f>
        <v>31055</v>
      </c>
    </row>
    <row r="64666" spans="1:6" x14ac:dyDescent="0.25">
      <c r="A64666" t="s">
        <v>242</v>
      </c>
      <c r="B64666" t="s">
        <v>198</v>
      </c>
      <c r="C64666">
        <v>1986</v>
      </c>
      <c r="D64666">
        <v>68.635000000000005</v>
      </c>
      <c r="E64666" t="s">
        <v>243</v>
      </c>
      <c r="F64666" s="1">
        <f>(Data_File[[#This Row],[time]]-1900)*365+30</f>
        <v>31420</v>
      </c>
    </row>
    <row r="64667" spans="1:6" x14ac:dyDescent="0.25">
      <c r="A64667" t="s">
        <v>242</v>
      </c>
      <c r="B64667" t="s">
        <v>198</v>
      </c>
      <c r="C64667">
        <v>1987</v>
      </c>
      <c r="D64667">
        <v>68.754999999999995</v>
      </c>
      <c r="E64667" t="s">
        <v>243</v>
      </c>
      <c r="F64667" s="1">
        <f>(Data_File[[#This Row],[time]]-1900)*365+30</f>
        <v>31785</v>
      </c>
    </row>
    <row r="64668" spans="1:6" x14ac:dyDescent="0.25">
      <c r="A64668" t="s">
        <v>242</v>
      </c>
      <c r="B64668" t="s">
        <v>198</v>
      </c>
      <c r="C64668">
        <v>1988</v>
      </c>
      <c r="D64668">
        <v>68.872</v>
      </c>
      <c r="E64668" t="s">
        <v>243</v>
      </c>
      <c r="F64668" s="1">
        <f>(Data_File[[#This Row],[time]]-1900)*365+30</f>
        <v>32150</v>
      </c>
    </row>
    <row r="64669" spans="1:6" x14ac:dyDescent="0.25">
      <c r="A64669" t="s">
        <v>242</v>
      </c>
      <c r="B64669" t="s">
        <v>198</v>
      </c>
      <c r="C64669">
        <v>1989</v>
      </c>
      <c r="D64669">
        <v>69.248999999999995</v>
      </c>
      <c r="E64669" t="s">
        <v>243</v>
      </c>
      <c r="F64669" s="1">
        <f>(Data_File[[#This Row],[time]]-1900)*365+30</f>
        <v>32515</v>
      </c>
    </row>
    <row r="64670" spans="1:6" x14ac:dyDescent="0.25">
      <c r="A64670" t="s">
        <v>242</v>
      </c>
      <c r="B64670" t="s">
        <v>198</v>
      </c>
      <c r="C64670">
        <v>1990</v>
      </c>
      <c r="D64670">
        <v>68.986000000000004</v>
      </c>
      <c r="E64670" t="s">
        <v>243</v>
      </c>
      <c r="F64670" s="1">
        <f>(Data_File[[#This Row],[time]]-1900)*365+30</f>
        <v>32880</v>
      </c>
    </row>
    <row r="64671" spans="1:6" x14ac:dyDescent="0.25">
      <c r="A64671" t="s">
        <v>242</v>
      </c>
      <c r="B64671" t="s">
        <v>198</v>
      </c>
      <c r="C64671">
        <v>1991</v>
      </c>
      <c r="D64671">
        <v>68.578000000000003</v>
      </c>
      <c r="E64671" t="s">
        <v>243</v>
      </c>
      <c r="F64671" s="1">
        <f>(Data_File[[#This Row],[time]]-1900)*365+30</f>
        <v>33245</v>
      </c>
    </row>
    <row r="64672" spans="1:6" x14ac:dyDescent="0.25">
      <c r="A64672" t="s">
        <v>242</v>
      </c>
      <c r="B64672" t="s">
        <v>198</v>
      </c>
      <c r="C64672">
        <v>1992</v>
      </c>
      <c r="D64672">
        <v>68.221999999999994</v>
      </c>
      <c r="E64672" t="s">
        <v>243</v>
      </c>
      <c r="F64672" s="1">
        <f>(Data_File[[#This Row],[time]]-1900)*365+30</f>
        <v>33610</v>
      </c>
    </row>
    <row r="64673" spans="1:6" x14ac:dyDescent="0.25">
      <c r="A64673" t="s">
        <v>242</v>
      </c>
      <c r="B64673" t="s">
        <v>198</v>
      </c>
      <c r="C64673">
        <v>1993</v>
      </c>
      <c r="D64673">
        <v>68.641999999999996</v>
      </c>
      <c r="E64673" t="s">
        <v>243</v>
      </c>
      <c r="F64673" s="1">
        <f>(Data_File[[#This Row],[time]]-1900)*365+30</f>
        <v>33975</v>
      </c>
    </row>
    <row r="64674" spans="1:6" x14ac:dyDescent="0.25">
      <c r="A64674" t="s">
        <v>242</v>
      </c>
      <c r="B64674" t="s">
        <v>198</v>
      </c>
      <c r="C64674">
        <v>1994</v>
      </c>
      <c r="D64674">
        <v>69.245000000000005</v>
      </c>
      <c r="E64674" t="s">
        <v>243</v>
      </c>
      <c r="F64674" s="1">
        <f>(Data_File[[#This Row],[time]]-1900)*365+30</f>
        <v>34340</v>
      </c>
    </row>
    <row r="64675" spans="1:6" x14ac:dyDescent="0.25">
      <c r="A64675" t="s">
        <v>242</v>
      </c>
      <c r="B64675" t="s">
        <v>198</v>
      </c>
      <c r="C64675">
        <v>1995</v>
      </c>
      <c r="D64675">
        <v>69.745000000000005</v>
      </c>
      <c r="E64675" t="s">
        <v>243</v>
      </c>
      <c r="F64675" s="1">
        <f>(Data_File[[#This Row],[time]]-1900)*365+30</f>
        <v>34705</v>
      </c>
    </row>
    <row r="64676" spans="1:6" x14ac:dyDescent="0.25">
      <c r="A64676" t="s">
        <v>242</v>
      </c>
      <c r="B64676" t="s">
        <v>198</v>
      </c>
      <c r="C64676">
        <v>1996</v>
      </c>
      <c r="D64676">
        <v>70.108999999999995</v>
      </c>
      <c r="E64676" t="s">
        <v>243</v>
      </c>
      <c r="F64676" s="1">
        <f>(Data_File[[#This Row],[time]]-1900)*365+30</f>
        <v>35070</v>
      </c>
    </row>
    <row r="64677" spans="1:6" x14ac:dyDescent="0.25">
      <c r="A64677" t="s">
        <v>242</v>
      </c>
      <c r="B64677" t="s">
        <v>198</v>
      </c>
      <c r="C64677">
        <v>1997</v>
      </c>
      <c r="D64677">
        <v>70.072000000000003</v>
      </c>
      <c r="E64677" t="s">
        <v>243</v>
      </c>
      <c r="F64677" s="1">
        <f>(Data_File[[#This Row],[time]]-1900)*365+30</f>
        <v>35435</v>
      </c>
    </row>
    <row r="64678" spans="1:6" x14ac:dyDescent="0.25">
      <c r="A64678" t="s">
        <v>242</v>
      </c>
      <c r="B64678" t="s">
        <v>198</v>
      </c>
      <c r="C64678">
        <v>1998</v>
      </c>
      <c r="D64678">
        <v>69.23</v>
      </c>
      <c r="E64678" t="s">
        <v>243</v>
      </c>
      <c r="F64678" s="1">
        <f>(Data_File[[#This Row],[time]]-1900)*365+30</f>
        <v>35800</v>
      </c>
    </row>
    <row r="64679" spans="1:6" x14ac:dyDescent="0.25">
      <c r="A64679" t="s">
        <v>242</v>
      </c>
      <c r="B64679" t="s">
        <v>198</v>
      </c>
      <c r="C64679">
        <v>1999</v>
      </c>
      <c r="D64679">
        <v>66.692999999999998</v>
      </c>
      <c r="E64679" t="s">
        <v>243</v>
      </c>
      <c r="F64679" s="1">
        <f>(Data_File[[#This Row],[time]]-1900)*365+30</f>
        <v>36165</v>
      </c>
    </row>
    <row r="64680" spans="1:6" x14ac:dyDescent="0.25">
      <c r="A64680" t="s">
        <v>242</v>
      </c>
      <c r="B64680" t="s">
        <v>198</v>
      </c>
      <c r="C64680">
        <v>2000</v>
      </c>
      <c r="D64680">
        <v>69.162000000000006</v>
      </c>
      <c r="E64680" t="s">
        <v>243</v>
      </c>
      <c r="F64680" s="1">
        <f>(Data_File[[#This Row],[time]]-1900)*365+30</f>
        <v>36530</v>
      </c>
    </row>
    <row r="64681" spans="1:6" x14ac:dyDescent="0.25">
      <c r="A64681" t="s">
        <v>242</v>
      </c>
      <c r="B64681" t="s">
        <v>198</v>
      </c>
      <c r="C64681">
        <v>2001</v>
      </c>
      <c r="D64681">
        <v>69.105000000000004</v>
      </c>
      <c r="E64681" t="s">
        <v>243</v>
      </c>
      <c r="F64681" s="1">
        <f>(Data_File[[#This Row],[time]]-1900)*365+30</f>
        <v>36895</v>
      </c>
    </row>
    <row r="64682" spans="1:6" x14ac:dyDescent="0.25">
      <c r="A64682" t="s">
        <v>242</v>
      </c>
      <c r="B64682" t="s">
        <v>198</v>
      </c>
      <c r="C64682">
        <v>2002</v>
      </c>
      <c r="D64682">
        <v>69.456000000000003</v>
      </c>
      <c r="E64682" t="s">
        <v>243</v>
      </c>
      <c r="F64682" s="1">
        <f>(Data_File[[#This Row],[time]]-1900)*365+30</f>
        <v>37260</v>
      </c>
    </row>
    <row r="64683" spans="1:6" x14ac:dyDescent="0.25">
      <c r="A64683" t="s">
        <v>242</v>
      </c>
      <c r="B64683" t="s">
        <v>198</v>
      </c>
      <c r="C64683">
        <v>2003</v>
      </c>
      <c r="D64683">
        <v>69.563000000000002</v>
      </c>
      <c r="E64683" t="s">
        <v>243</v>
      </c>
      <c r="F64683" s="1">
        <f>(Data_File[[#This Row],[time]]-1900)*365+30</f>
        <v>37625</v>
      </c>
    </row>
    <row r="64684" spans="1:6" x14ac:dyDescent="0.25">
      <c r="A64684" t="s">
        <v>242</v>
      </c>
      <c r="B64684" t="s">
        <v>198</v>
      </c>
      <c r="C64684">
        <v>2004</v>
      </c>
      <c r="D64684">
        <v>69.694000000000003</v>
      </c>
      <c r="E64684" t="s">
        <v>243</v>
      </c>
      <c r="F64684" s="1">
        <f>(Data_File[[#This Row],[time]]-1900)*365+30</f>
        <v>37990</v>
      </c>
    </row>
    <row r="64685" spans="1:6" x14ac:dyDescent="0.25">
      <c r="A64685" t="s">
        <v>242</v>
      </c>
      <c r="B64685" t="s">
        <v>198</v>
      </c>
      <c r="C64685">
        <v>2005</v>
      </c>
      <c r="D64685">
        <v>69.915000000000006</v>
      </c>
      <c r="E64685" t="s">
        <v>243</v>
      </c>
      <c r="F64685" s="1">
        <f>(Data_File[[#This Row],[time]]-1900)*365+30</f>
        <v>38355</v>
      </c>
    </row>
    <row r="64686" spans="1:6" x14ac:dyDescent="0.25">
      <c r="A64686" t="s">
        <v>242</v>
      </c>
      <c r="B64686" t="s">
        <v>198</v>
      </c>
      <c r="C64686">
        <v>2006</v>
      </c>
      <c r="D64686">
        <v>70.180000000000007</v>
      </c>
      <c r="E64686" t="s">
        <v>243</v>
      </c>
      <c r="F64686" s="1">
        <f>(Data_File[[#This Row],[time]]-1900)*365+30</f>
        <v>38720</v>
      </c>
    </row>
    <row r="64687" spans="1:6" x14ac:dyDescent="0.25">
      <c r="A64687" t="s">
        <v>242</v>
      </c>
      <c r="B64687" t="s">
        <v>198</v>
      </c>
      <c r="C64687">
        <v>2007</v>
      </c>
      <c r="D64687">
        <v>70.507999999999996</v>
      </c>
      <c r="E64687" t="s">
        <v>243</v>
      </c>
      <c r="F64687" s="1">
        <f>(Data_File[[#This Row],[time]]-1900)*365+30</f>
        <v>39085</v>
      </c>
    </row>
    <row r="64688" spans="1:6" x14ac:dyDescent="0.25">
      <c r="A64688" t="s">
        <v>242</v>
      </c>
      <c r="B64688" t="s">
        <v>198</v>
      </c>
      <c r="C64688">
        <v>2008</v>
      </c>
      <c r="D64688">
        <v>70.679000000000002</v>
      </c>
      <c r="E64688" t="s">
        <v>243</v>
      </c>
      <c r="F64688" s="1">
        <f>(Data_File[[#This Row],[time]]-1900)*365+30</f>
        <v>39450</v>
      </c>
    </row>
    <row r="64689" spans="1:6" x14ac:dyDescent="0.25">
      <c r="A64689" t="s">
        <v>242</v>
      </c>
      <c r="B64689" t="s">
        <v>198</v>
      </c>
      <c r="C64689">
        <v>2009</v>
      </c>
      <c r="D64689">
        <v>70.912999999999997</v>
      </c>
      <c r="E64689" t="s">
        <v>243</v>
      </c>
      <c r="F64689" s="1">
        <f>(Data_File[[#This Row],[time]]-1900)*365+30</f>
        <v>39815</v>
      </c>
    </row>
    <row r="64690" spans="1:6" x14ac:dyDescent="0.25">
      <c r="A64690" t="s">
        <v>242</v>
      </c>
      <c r="B64690" t="s">
        <v>198</v>
      </c>
      <c r="C64690">
        <v>2010</v>
      </c>
      <c r="D64690">
        <v>71.194000000000003</v>
      </c>
      <c r="E64690" t="s">
        <v>243</v>
      </c>
      <c r="F64690" s="1">
        <f>(Data_File[[#This Row],[time]]-1900)*365+30</f>
        <v>40180</v>
      </c>
    </row>
    <row r="64691" spans="1:6" x14ac:dyDescent="0.25">
      <c r="A64691" t="s">
        <v>242</v>
      </c>
      <c r="B64691" t="s">
        <v>198</v>
      </c>
      <c r="C64691">
        <v>2011</v>
      </c>
      <c r="D64691">
        <v>71.572999999999993</v>
      </c>
      <c r="E64691" t="s">
        <v>243</v>
      </c>
      <c r="F64691" s="1">
        <f>(Data_File[[#This Row],[time]]-1900)*365+30</f>
        <v>40545</v>
      </c>
    </row>
    <row r="64692" spans="1:6" x14ac:dyDescent="0.25">
      <c r="A64692" t="s">
        <v>242</v>
      </c>
      <c r="B64692" t="s">
        <v>198</v>
      </c>
      <c r="C64692">
        <v>2012</v>
      </c>
      <c r="D64692">
        <v>71.930999999999997</v>
      </c>
      <c r="E64692" t="s">
        <v>243</v>
      </c>
      <c r="F64692" s="1">
        <f>(Data_File[[#This Row],[time]]-1900)*365+30</f>
        <v>40910</v>
      </c>
    </row>
    <row r="64693" spans="1:6" x14ac:dyDescent="0.25">
      <c r="A64693" t="s">
        <v>242</v>
      </c>
      <c r="B64693" t="s">
        <v>198</v>
      </c>
      <c r="C64693">
        <v>2013</v>
      </c>
      <c r="D64693">
        <v>72.180999999999997</v>
      </c>
      <c r="E64693" t="s">
        <v>243</v>
      </c>
      <c r="F64693" s="1">
        <f>(Data_File[[#This Row],[time]]-1900)*365+30</f>
        <v>41275</v>
      </c>
    </row>
    <row r="64694" spans="1:6" x14ac:dyDescent="0.25">
      <c r="A64694" t="s">
        <v>242</v>
      </c>
      <c r="B64694" t="s">
        <v>198</v>
      </c>
      <c r="C64694">
        <v>2014</v>
      </c>
      <c r="D64694">
        <v>72.299000000000007</v>
      </c>
      <c r="E64694" t="s">
        <v>243</v>
      </c>
      <c r="F64694" s="1">
        <f>(Data_File[[#This Row],[time]]-1900)*365+30</f>
        <v>41640</v>
      </c>
    </row>
    <row r="64695" spans="1:6" x14ac:dyDescent="0.25">
      <c r="A64695" t="s">
        <v>242</v>
      </c>
      <c r="B64695" t="s">
        <v>198</v>
      </c>
      <c r="C64695">
        <v>2015</v>
      </c>
      <c r="D64695">
        <v>72.498999999999995</v>
      </c>
      <c r="E64695" t="s">
        <v>243</v>
      </c>
      <c r="F64695" s="1">
        <f>(Data_File[[#This Row],[time]]-1900)*365+30</f>
        <v>42005</v>
      </c>
    </row>
    <row r="64696" spans="1:6" x14ac:dyDescent="0.25">
      <c r="A64696" t="s">
        <v>242</v>
      </c>
      <c r="B64696" t="s">
        <v>198</v>
      </c>
      <c r="C64696">
        <v>2016</v>
      </c>
      <c r="D64696">
        <v>72.606999999999999</v>
      </c>
      <c r="E64696" t="s">
        <v>243</v>
      </c>
      <c r="F64696" s="1">
        <f>(Data_File[[#This Row],[time]]-1900)*365+30</f>
        <v>42370</v>
      </c>
    </row>
    <row r="64697" spans="1:6" x14ac:dyDescent="0.25">
      <c r="A64697" t="s">
        <v>242</v>
      </c>
      <c r="B64697" t="s">
        <v>198</v>
      </c>
      <c r="C64697">
        <v>2017</v>
      </c>
      <c r="D64697">
        <v>72.704999999999998</v>
      </c>
      <c r="E64697" t="s">
        <v>243</v>
      </c>
      <c r="F64697" s="1">
        <f>(Data_File[[#This Row],[time]]-1900)*365+30</f>
        <v>42735</v>
      </c>
    </row>
    <row r="64698" spans="1:6" x14ac:dyDescent="0.25">
      <c r="A64698" t="s">
        <v>242</v>
      </c>
      <c r="B64698" t="s">
        <v>198</v>
      </c>
      <c r="C64698">
        <v>2018</v>
      </c>
      <c r="D64698">
        <v>72.968999999999994</v>
      </c>
      <c r="E64698" t="s">
        <v>243</v>
      </c>
      <c r="F64698" s="1">
        <f>(Data_File[[#This Row],[time]]-1900)*365+30</f>
        <v>43100</v>
      </c>
    </row>
    <row r="64699" spans="1:6" x14ac:dyDescent="0.25">
      <c r="A64699" t="s">
        <v>242</v>
      </c>
      <c r="B64699" t="s">
        <v>198</v>
      </c>
      <c r="C64699">
        <v>2019</v>
      </c>
      <c r="D64699">
        <v>72.820999999999998</v>
      </c>
      <c r="E64699" t="s">
        <v>243</v>
      </c>
      <c r="F64699" s="1">
        <f>(Data_File[[#This Row],[time]]-1900)*365+30</f>
        <v>43465</v>
      </c>
    </row>
    <row r="64700" spans="1:6" x14ac:dyDescent="0.25">
      <c r="A64700" t="s">
        <v>242</v>
      </c>
      <c r="B64700" t="s">
        <v>198</v>
      </c>
      <c r="C64700">
        <v>2020</v>
      </c>
      <c r="D64700">
        <v>71.117999999999995</v>
      </c>
      <c r="E64700" t="s">
        <v>243</v>
      </c>
      <c r="F64700" s="1">
        <f>(Data_File[[#This Row],[time]]-1900)*365+30</f>
        <v>43830</v>
      </c>
    </row>
    <row r="64701" spans="1:6" x14ac:dyDescent="0.25">
      <c r="A64701" t="s">
        <v>242</v>
      </c>
      <c r="B64701" t="s">
        <v>198</v>
      </c>
      <c r="C64701">
        <v>2021</v>
      </c>
      <c r="D64701">
        <v>69.748000000000005</v>
      </c>
      <c r="E64701" t="s">
        <v>243</v>
      </c>
      <c r="F64701" s="1">
        <f>(Data_File[[#This Row],[time]]-1900)*365+30</f>
        <v>44195</v>
      </c>
    </row>
    <row r="64702" spans="1:6" x14ac:dyDescent="0.25">
      <c r="A64702" t="s">
        <v>242</v>
      </c>
      <c r="B64702" t="s">
        <v>198</v>
      </c>
      <c r="C64702">
        <v>2022</v>
      </c>
      <c r="D64702">
        <v>72.051000000000002</v>
      </c>
      <c r="E64702" t="s">
        <v>243</v>
      </c>
      <c r="F64702" s="1">
        <f>(Data_File[[#This Row],[time]]-1900)*365+30</f>
        <v>44560</v>
      </c>
    </row>
    <row r="64703" spans="1:6" x14ac:dyDescent="0.25">
      <c r="A64703" t="s">
        <v>242</v>
      </c>
      <c r="B64703" t="s">
        <v>198</v>
      </c>
      <c r="C64703">
        <v>2023</v>
      </c>
      <c r="D64703">
        <v>73.5</v>
      </c>
      <c r="E64703" t="s">
        <v>243</v>
      </c>
      <c r="F64703" s="1">
        <f>(Data_File[[#This Row],[time]]-1900)*365+30</f>
        <v>44925</v>
      </c>
    </row>
    <row r="64704" spans="1:6" x14ac:dyDescent="0.25">
      <c r="A64704" t="s">
        <v>242</v>
      </c>
      <c r="B64704" t="s">
        <v>198</v>
      </c>
      <c r="C64704">
        <v>2024</v>
      </c>
      <c r="D64704">
        <v>73.680000000000007</v>
      </c>
      <c r="E64704" t="s">
        <v>243</v>
      </c>
      <c r="F64704" s="1">
        <f>(Data_File[[#This Row],[time]]-1900)*365+30</f>
        <v>45290</v>
      </c>
    </row>
    <row r="64705" spans="1:6" x14ac:dyDescent="0.25">
      <c r="A64705" t="s">
        <v>242</v>
      </c>
      <c r="B64705" t="s">
        <v>198</v>
      </c>
      <c r="C64705">
        <v>2025</v>
      </c>
      <c r="D64705">
        <v>73.888999999999996</v>
      </c>
      <c r="E64705" t="s">
        <v>243</v>
      </c>
      <c r="F64705" s="1">
        <f>(Data_File[[#This Row],[time]]-1900)*365+30</f>
        <v>45655</v>
      </c>
    </row>
    <row r="64706" spans="1:6" x14ac:dyDescent="0.25">
      <c r="A64706" t="s">
        <v>242</v>
      </c>
      <c r="B64706" t="s">
        <v>198</v>
      </c>
      <c r="C64706">
        <v>2026</v>
      </c>
      <c r="D64706">
        <v>74.090999999999994</v>
      </c>
      <c r="E64706" t="s">
        <v>243</v>
      </c>
      <c r="F64706" s="1">
        <f>(Data_File[[#This Row],[time]]-1900)*365+30</f>
        <v>46020</v>
      </c>
    </row>
    <row r="64707" spans="1:6" x14ac:dyDescent="0.25">
      <c r="A64707" t="s">
        <v>242</v>
      </c>
      <c r="B64707" t="s">
        <v>198</v>
      </c>
      <c r="C64707">
        <v>2027</v>
      </c>
      <c r="D64707">
        <v>74.283000000000001</v>
      </c>
      <c r="E64707" t="s">
        <v>243</v>
      </c>
      <c r="F64707" s="1">
        <f>(Data_File[[#This Row],[time]]-1900)*365+30</f>
        <v>46385</v>
      </c>
    </row>
    <row r="64708" spans="1:6" x14ac:dyDescent="0.25">
      <c r="A64708" t="s">
        <v>242</v>
      </c>
      <c r="B64708" t="s">
        <v>198</v>
      </c>
      <c r="C64708">
        <v>2028</v>
      </c>
      <c r="D64708">
        <v>74.481999999999999</v>
      </c>
      <c r="E64708" t="s">
        <v>243</v>
      </c>
      <c r="F64708" s="1">
        <f>(Data_File[[#This Row],[time]]-1900)*365+30</f>
        <v>46750</v>
      </c>
    </row>
    <row r="64709" spans="1:6" x14ac:dyDescent="0.25">
      <c r="A64709" t="s">
        <v>242</v>
      </c>
      <c r="B64709" t="s">
        <v>198</v>
      </c>
      <c r="C64709">
        <v>2029</v>
      </c>
      <c r="D64709">
        <v>74.683000000000007</v>
      </c>
      <c r="E64709" t="s">
        <v>243</v>
      </c>
      <c r="F64709" s="1">
        <f>(Data_File[[#This Row],[time]]-1900)*365+30</f>
        <v>47115</v>
      </c>
    </row>
    <row r="64710" spans="1:6" x14ac:dyDescent="0.25">
      <c r="A64710" t="s">
        <v>242</v>
      </c>
      <c r="B64710" t="s">
        <v>198</v>
      </c>
      <c r="C64710">
        <v>2030</v>
      </c>
      <c r="D64710">
        <v>74.885000000000005</v>
      </c>
      <c r="E64710" t="s">
        <v>243</v>
      </c>
      <c r="F64710" s="1">
        <f>(Data_File[[#This Row],[time]]-1900)*365+30</f>
        <v>47480</v>
      </c>
    </row>
    <row r="64711" spans="1:6" x14ac:dyDescent="0.25">
      <c r="A64711" t="s">
        <v>242</v>
      </c>
      <c r="B64711" t="s">
        <v>198</v>
      </c>
      <c r="C64711">
        <v>2031</v>
      </c>
      <c r="D64711">
        <v>75.094999999999999</v>
      </c>
      <c r="E64711" t="s">
        <v>243</v>
      </c>
      <c r="F64711" s="1">
        <f>(Data_File[[#This Row],[time]]-1900)*365+30</f>
        <v>47845</v>
      </c>
    </row>
    <row r="64712" spans="1:6" x14ac:dyDescent="0.25">
      <c r="A64712" t="s">
        <v>242</v>
      </c>
      <c r="B64712" t="s">
        <v>198</v>
      </c>
      <c r="C64712">
        <v>2032</v>
      </c>
      <c r="D64712">
        <v>75.305000000000007</v>
      </c>
      <c r="E64712" t="s">
        <v>243</v>
      </c>
      <c r="F64712" s="1">
        <f>(Data_File[[#This Row],[time]]-1900)*365+30</f>
        <v>48210</v>
      </c>
    </row>
    <row r="64713" spans="1:6" x14ac:dyDescent="0.25">
      <c r="A64713" t="s">
        <v>242</v>
      </c>
      <c r="B64713" t="s">
        <v>198</v>
      </c>
      <c r="C64713">
        <v>2033</v>
      </c>
      <c r="D64713">
        <v>75.510999999999996</v>
      </c>
      <c r="E64713" t="s">
        <v>243</v>
      </c>
      <c r="F64713" s="1">
        <f>(Data_File[[#This Row],[time]]-1900)*365+30</f>
        <v>48575</v>
      </c>
    </row>
    <row r="64714" spans="1:6" x14ac:dyDescent="0.25">
      <c r="A64714" t="s">
        <v>242</v>
      </c>
      <c r="B64714" t="s">
        <v>198</v>
      </c>
      <c r="C64714">
        <v>2034</v>
      </c>
      <c r="D64714">
        <v>75.713999999999999</v>
      </c>
      <c r="E64714" t="s">
        <v>243</v>
      </c>
      <c r="F64714" s="1">
        <f>(Data_File[[#This Row],[time]]-1900)*365+30</f>
        <v>48940</v>
      </c>
    </row>
    <row r="64715" spans="1:6" x14ac:dyDescent="0.25">
      <c r="A64715" t="s">
        <v>242</v>
      </c>
      <c r="B64715" t="s">
        <v>198</v>
      </c>
      <c r="C64715">
        <v>2035</v>
      </c>
      <c r="D64715">
        <v>75.914000000000001</v>
      </c>
      <c r="E64715" t="s">
        <v>243</v>
      </c>
      <c r="F64715" s="1">
        <f>(Data_File[[#This Row],[time]]-1900)*365+30</f>
        <v>49305</v>
      </c>
    </row>
    <row r="64716" spans="1:6" x14ac:dyDescent="0.25">
      <c r="A64716" t="s">
        <v>242</v>
      </c>
      <c r="B64716" t="s">
        <v>198</v>
      </c>
      <c r="C64716">
        <v>2036</v>
      </c>
      <c r="D64716">
        <v>76.117000000000004</v>
      </c>
      <c r="E64716" t="s">
        <v>243</v>
      </c>
      <c r="F64716" s="1">
        <f>(Data_File[[#This Row],[time]]-1900)*365+30</f>
        <v>49670</v>
      </c>
    </row>
    <row r="64717" spans="1:6" x14ac:dyDescent="0.25">
      <c r="A64717" t="s">
        <v>242</v>
      </c>
      <c r="B64717" t="s">
        <v>198</v>
      </c>
      <c r="C64717">
        <v>2037</v>
      </c>
      <c r="D64717">
        <v>76.328000000000003</v>
      </c>
      <c r="E64717" t="s">
        <v>243</v>
      </c>
      <c r="F64717" s="1">
        <f>(Data_File[[#This Row],[time]]-1900)*365+30</f>
        <v>50035</v>
      </c>
    </row>
    <row r="64718" spans="1:6" x14ac:dyDescent="0.25">
      <c r="A64718" t="s">
        <v>242</v>
      </c>
      <c r="B64718" t="s">
        <v>198</v>
      </c>
      <c r="C64718">
        <v>2038</v>
      </c>
      <c r="D64718">
        <v>76.528999999999996</v>
      </c>
      <c r="E64718" t="s">
        <v>243</v>
      </c>
      <c r="F64718" s="1">
        <f>(Data_File[[#This Row],[time]]-1900)*365+30</f>
        <v>50400</v>
      </c>
    </row>
    <row r="64719" spans="1:6" x14ac:dyDescent="0.25">
      <c r="A64719" t="s">
        <v>242</v>
      </c>
      <c r="B64719" t="s">
        <v>198</v>
      </c>
      <c r="C64719">
        <v>2039</v>
      </c>
      <c r="D64719">
        <v>76.730999999999995</v>
      </c>
      <c r="E64719" t="s">
        <v>243</v>
      </c>
      <c r="F64719" s="1">
        <f>(Data_File[[#This Row],[time]]-1900)*365+30</f>
        <v>50765</v>
      </c>
    </row>
    <row r="64720" spans="1:6" x14ac:dyDescent="0.25">
      <c r="A64720" t="s">
        <v>242</v>
      </c>
      <c r="B64720" t="s">
        <v>198</v>
      </c>
      <c r="C64720">
        <v>2040</v>
      </c>
      <c r="D64720">
        <v>76.95</v>
      </c>
      <c r="E64720" t="s">
        <v>243</v>
      </c>
      <c r="F64720" s="1">
        <f>(Data_File[[#This Row],[time]]-1900)*365+30</f>
        <v>51130</v>
      </c>
    </row>
    <row r="64721" spans="1:6" x14ac:dyDescent="0.25">
      <c r="A64721" t="s">
        <v>242</v>
      </c>
      <c r="B64721" t="s">
        <v>198</v>
      </c>
      <c r="C64721">
        <v>2041</v>
      </c>
      <c r="D64721">
        <v>77.147999999999996</v>
      </c>
      <c r="E64721" t="s">
        <v>243</v>
      </c>
      <c r="F64721" s="1">
        <f>(Data_File[[#This Row],[time]]-1900)*365+30</f>
        <v>51495</v>
      </c>
    </row>
    <row r="64722" spans="1:6" x14ac:dyDescent="0.25">
      <c r="A64722" t="s">
        <v>242</v>
      </c>
      <c r="B64722" t="s">
        <v>198</v>
      </c>
      <c r="C64722">
        <v>2042</v>
      </c>
      <c r="D64722">
        <v>77.352000000000004</v>
      </c>
      <c r="E64722" t="s">
        <v>243</v>
      </c>
      <c r="F64722" s="1">
        <f>(Data_File[[#This Row],[time]]-1900)*365+30</f>
        <v>51860</v>
      </c>
    </row>
    <row r="64723" spans="1:6" x14ac:dyDescent="0.25">
      <c r="A64723" t="s">
        <v>242</v>
      </c>
      <c r="B64723" t="s">
        <v>198</v>
      </c>
      <c r="C64723">
        <v>2043</v>
      </c>
      <c r="D64723">
        <v>77.555999999999997</v>
      </c>
      <c r="E64723" t="s">
        <v>243</v>
      </c>
      <c r="F64723" s="1">
        <f>(Data_File[[#This Row],[time]]-1900)*365+30</f>
        <v>52225</v>
      </c>
    </row>
    <row r="64724" spans="1:6" x14ac:dyDescent="0.25">
      <c r="A64724" t="s">
        <v>242</v>
      </c>
      <c r="B64724" t="s">
        <v>198</v>
      </c>
      <c r="C64724">
        <v>2044</v>
      </c>
      <c r="D64724">
        <v>77.757999999999996</v>
      </c>
      <c r="E64724" t="s">
        <v>243</v>
      </c>
      <c r="F64724" s="1">
        <f>(Data_File[[#This Row],[time]]-1900)*365+30</f>
        <v>52590</v>
      </c>
    </row>
    <row r="64725" spans="1:6" x14ac:dyDescent="0.25">
      <c r="A64725" t="s">
        <v>242</v>
      </c>
      <c r="B64725" t="s">
        <v>198</v>
      </c>
      <c r="C64725">
        <v>2045</v>
      </c>
      <c r="D64725">
        <v>77.962000000000003</v>
      </c>
      <c r="E64725" t="s">
        <v>243</v>
      </c>
      <c r="F64725" s="1">
        <f>(Data_File[[#This Row],[time]]-1900)*365+30</f>
        <v>52955</v>
      </c>
    </row>
    <row r="64726" spans="1:6" x14ac:dyDescent="0.25">
      <c r="A64726" t="s">
        <v>242</v>
      </c>
      <c r="B64726" t="s">
        <v>198</v>
      </c>
      <c r="C64726">
        <v>2046</v>
      </c>
      <c r="D64726">
        <v>78.167000000000002</v>
      </c>
      <c r="E64726" t="s">
        <v>243</v>
      </c>
      <c r="F64726" s="1">
        <f>(Data_File[[#This Row],[time]]-1900)*365+30</f>
        <v>53320</v>
      </c>
    </row>
    <row r="64727" spans="1:6" x14ac:dyDescent="0.25">
      <c r="A64727" t="s">
        <v>242</v>
      </c>
      <c r="B64727" t="s">
        <v>198</v>
      </c>
      <c r="C64727">
        <v>2047</v>
      </c>
      <c r="D64727">
        <v>78.375</v>
      </c>
      <c r="E64727" t="s">
        <v>243</v>
      </c>
      <c r="F64727" s="1">
        <f>(Data_File[[#This Row],[time]]-1900)*365+30</f>
        <v>53685</v>
      </c>
    </row>
    <row r="64728" spans="1:6" x14ac:dyDescent="0.25">
      <c r="A64728" t="s">
        <v>242</v>
      </c>
      <c r="B64728" t="s">
        <v>198</v>
      </c>
      <c r="C64728">
        <v>2048</v>
      </c>
      <c r="D64728">
        <v>78.581000000000003</v>
      </c>
      <c r="E64728" t="s">
        <v>243</v>
      </c>
      <c r="F64728" s="1">
        <f>(Data_File[[#This Row],[time]]-1900)*365+30</f>
        <v>54050</v>
      </c>
    </row>
    <row r="64729" spans="1:6" x14ac:dyDescent="0.25">
      <c r="A64729" t="s">
        <v>242</v>
      </c>
      <c r="B64729" t="s">
        <v>198</v>
      </c>
      <c r="C64729">
        <v>2049</v>
      </c>
      <c r="D64729">
        <v>78.769000000000005</v>
      </c>
      <c r="E64729" t="s">
        <v>243</v>
      </c>
      <c r="F64729" s="1">
        <f>(Data_File[[#This Row],[time]]-1900)*365+30</f>
        <v>54415</v>
      </c>
    </row>
    <row r="64730" spans="1:6" x14ac:dyDescent="0.25">
      <c r="A64730" t="s">
        <v>242</v>
      </c>
      <c r="B64730" t="s">
        <v>198</v>
      </c>
      <c r="C64730">
        <v>2050</v>
      </c>
      <c r="D64730">
        <v>78.968999999999994</v>
      </c>
      <c r="E64730" t="s">
        <v>243</v>
      </c>
      <c r="F64730" s="1">
        <f>(Data_File[[#This Row],[time]]-1900)*365+30</f>
        <v>54780</v>
      </c>
    </row>
    <row r="64731" spans="1:6" x14ac:dyDescent="0.25">
      <c r="A64731" t="s">
        <v>242</v>
      </c>
      <c r="B64731" t="s">
        <v>198</v>
      </c>
      <c r="C64731">
        <v>2051</v>
      </c>
      <c r="D64731">
        <v>79.155000000000001</v>
      </c>
      <c r="E64731" t="s">
        <v>243</v>
      </c>
      <c r="F64731" s="1">
        <f>(Data_File[[#This Row],[time]]-1900)*365+30</f>
        <v>55145</v>
      </c>
    </row>
    <row r="64732" spans="1:6" x14ac:dyDescent="0.25">
      <c r="A64732" t="s">
        <v>242</v>
      </c>
      <c r="B64732" t="s">
        <v>198</v>
      </c>
      <c r="C64732">
        <v>2052</v>
      </c>
      <c r="D64732">
        <v>79.347999999999999</v>
      </c>
      <c r="E64732" t="s">
        <v>243</v>
      </c>
      <c r="F64732" s="1">
        <f>(Data_File[[#This Row],[time]]-1900)*365+30</f>
        <v>55510</v>
      </c>
    </row>
    <row r="64733" spans="1:6" x14ac:dyDescent="0.25">
      <c r="A64733" t="s">
        <v>242</v>
      </c>
      <c r="B64733" t="s">
        <v>198</v>
      </c>
      <c r="C64733">
        <v>2053</v>
      </c>
      <c r="D64733">
        <v>79.548000000000002</v>
      </c>
      <c r="E64733" t="s">
        <v>243</v>
      </c>
      <c r="F64733" s="1">
        <f>(Data_File[[#This Row],[time]]-1900)*365+30</f>
        <v>55875</v>
      </c>
    </row>
    <row r="64734" spans="1:6" x14ac:dyDescent="0.25">
      <c r="A64734" t="s">
        <v>242</v>
      </c>
      <c r="B64734" t="s">
        <v>198</v>
      </c>
      <c r="C64734">
        <v>2054</v>
      </c>
      <c r="D64734">
        <v>79.727000000000004</v>
      </c>
      <c r="E64734" t="s">
        <v>243</v>
      </c>
      <c r="F64734" s="1">
        <f>(Data_File[[#This Row],[time]]-1900)*365+30</f>
        <v>56240</v>
      </c>
    </row>
    <row r="64735" spans="1:6" x14ac:dyDescent="0.25">
      <c r="A64735" t="s">
        <v>242</v>
      </c>
      <c r="B64735" t="s">
        <v>198</v>
      </c>
      <c r="C64735">
        <v>2055</v>
      </c>
      <c r="D64735">
        <v>79.909000000000006</v>
      </c>
      <c r="E64735" t="s">
        <v>243</v>
      </c>
      <c r="F64735" s="1">
        <f>(Data_File[[#This Row],[time]]-1900)*365+30</f>
        <v>56605</v>
      </c>
    </row>
    <row r="64736" spans="1:6" x14ac:dyDescent="0.25">
      <c r="A64736" t="s">
        <v>242</v>
      </c>
      <c r="B64736" t="s">
        <v>198</v>
      </c>
      <c r="C64736">
        <v>2056</v>
      </c>
      <c r="D64736">
        <v>80.102000000000004</v>
      </c>
      <c r="E64736" t="s">
        <v>243</v>
      </c>
      <c r="F64736" s="1">
        <f>(Data_File[[#This Row],[time]]-1900)*365+30</f>
        <v>56970</v>
      </c>
    </row>
    <row r="64737" spans="1:6" x14ac:dyDescent="0.25">
      <c r="A64737" t="s">
        <v>242</v>
      </c>
      <c r="B64737" t="s">
        <v>198</v>
      </c>
      <c r="C64737">
        <v>2057</v>
      </c>
      <c r="D64737">
        <v>80.278000000000006</v>
      </c>
      <c r="E64737" t="s">
        <v>243</v>
      </c>
      <c r="F64737" s="1">
        <f>(Data_File[[#This Row],[time]]-1900)*365+30</f>
        <v>57335</v>
      </c>
    </row>
    <row r="64738" spans="1:6" x14ac:dyDescent="0.25">
      <c r="A64738" t="s">
        <v>242</v>
      </c>
      <c r="B64738" t="s">
        <v>198</v>
      </c>
      <c r="C64738">
        <v>2058</v>
      </c>
      <c r="D64738">
        <v>80.465000000000003</v>
      </c>
      <c r="E64738" t="s">
        <v>243</v>
      </c>
      <c r="F64738" s="1">
        <f>(Data_File[[#This Row],[time]]-1900)*365+30</f>
        <v>57700</v>
      </c>
    </row>
    <row r="64739" spans="1:6" x14ac:dyDescent="0.25">
      <c r="A64739" t="s">
        <v>242</v>
      </c>
      <c r="B64739" t="s">
        <v>198</v>
      </c>
      <c r="C64739">
        <v>2059</v>
      </c>
      <c r="D64739">
        <v>80.644999999999996</v>
      </c>
      <c r="E64739" t="s">
        <v>243</v>
      </c>
      <c r="F64739" s="1">
        <f>(Data_File[[#This Row],[time]]-1900)*365+30</f>
        <v>58065</v>
      </c>
    </row>
    <row r="64740" spans="1:6" x14ac:dyDescent="0.25">
      <c r="A64740" t="s">
        <v>242</v>
      </c>
      <c r="B64740" t="s">
        <v>198</v>
      </c>
      <c r="C64740">
        <v>2060</v>
      </c>
      <c r="D64740">
        <v>80.816999999999993</v>
      </c>
      <c r="E64740" t="s">
        <v>243</v>
      </c>
      <c r="F64740" s="1">
        <f>(Data_File[[#This Row],[time]]-1900)*365+30</f>
        <v>58430</v>
      </c>
    </row>
    <row r="64741" spans="1:6" x14ac:dyDescent="0.25">
      <c r="A64741" t="s">
        <v>242</v>
      </c>
      <c r="B64741" t="s">
        <v>198</v>
      </c>
      <c r="C64741">
        <v>2061</v>
      </c>
      <c r="D64741">
        <v>80.986000000000004</v>
      </c>
      <c r="E64741" t="s">
        <v>243</v>
      </c>
      <c r="F64741" s="1">
        <f>(Data_File[[#This Row],[time]]-1900)*365+30</f>
        <v>58795</v>
      </c>
    </row>
    <row r="64742" spans="1:6" x14ac:dyDescent="0.25">
      <c r="A64742" t="s">
        <v>242</v>
      </c>
      <c r="B64742" t="s">
        <v>198</v>
      </c>
      <c r="C64742">
        <v>2062</v>
      </c>
      <c r="D64742">
        <v>81.156000000000006</v>
      </c>
      <c r="E64742" t="s">
        <v>243</v>
      </c>
      <c r="F64742" s="1">
        <f>(Data_File[[#This Row],[time]]-1900)*365+30</f>
        <v>59160</v>
      </c>
    </row>
    <row r="64743" spans="1:6" x14ac:dyDescent="0.25">
      <c r="A64743" t="s">
        <v>242</v>
      </c>
      <c r="B64743" t="s">
        <v>198</v>
      </c>
      <c r="C64743">
        <v>2063</v>
      </c>
      <c r="D64743">
        <v>81.328000000000003</v>
      </c>
      <c r="E64743" t="s">
        <v>243</v>
      </c>
      <c r="F64743" s="1">
        <f>(Data_File[[#This Row],[time]]-1900)*365+30</f>
        <v>59525</v>
      </c>
    </row>
    <row r="64744" spans="1:6" x14ac:dyDescent="0.25">
      <c r="A64744" t="s">
        <v>242</v>
      </c>
      <c r="B64744" t="s">
        <v>198</v>
      </c>
      <c r="C64744">
        <v>2064</v>
      </c>
      <c r="D64744">
        <v>81.498000000000005</v>
      </c>
      <c r="E64744" t="s">
        <v>243</v>
      </c>
      <c r="F64744" s="1">
        <f>(Data_File[[#This Row],[time]]-1900)*365+30</f>
        <v>59890</v>
      </c>
    </row>
    <row r="64745" spans="1:6" x14ac:dyDescent="0.25">
      <c r="A64745" t="s">
        <v>242</v>
      </c>
      <c r="B64745" t="s">
        <v>198</v>
      </c>
      <c r="C64745">
        <v>2065</v>
      </c>
      <c r="D64745">
        <v>81.653999999999996</v>
      </c>
      <c r="E64745" t="s">
        <v>243</v>
      </c>
      <c r="F64745" s="1">
        <f>(Data_File[[#This Row],[time]]-1900)*365+30</f>
        <v>60255</v>
      </c>
    </row>
    <row r="64746" spans="1:6" x14ac:dyDescent="0.25">
      <c r="A64746" t="s">
        <v>242</v>
      </c>
      <c r="B64746" t="s">
        <v>198</v>
      </c>
      <c r="C64746">
        <v>2066</v>
      </c>
      <c r="D64746">
        <v>81.816999999999993</v>
      </c>
      <c r="E64746" t="s">
        <v>243</v>
      </c>
      <c r="F64746" s="1">
        <f>(Data_File[[#This Row],[time]]-1900)*365+30</f>
        <v>60620</v>
      </c>
    </row>
    <row r="64747" spans="1:6" x14ac:dyDescent="0.25">
      <c r="A64747" t="s">
        <v>242</v>
      </c>
      <c r="B64747" t="s">
        <v>198</v>
      </c>
      <c r="C64747">
        <v>2067</v>
      </c>
      <c r="D64747">
        <v>81.983000000000004</v>
      </c>
      <c r="E64747" t="s">
        <v>243</v>
      </c>
      <c r="F64747" s="1">
        <f>(Data_File[[#This Row],[time]]-1900)*365+30</f>
        <v>60985</v>
      </c>
    </row>
    <row r="64748" spans="1:6" x14ac:dyDescent="0.25">
      <c r="A64748" t="s">
        <v>242</v>
      </c>
      <c r="B64748" t="s">
        <v>198</v>
      </c>
      <c r="C64748">
        <v>2068</v>
      </c>
      <c r="D64748">
        <v>82.143000000000001</v>
      </c>
      <c r="E64748" t="s">
        <v>243</v>
      </c>
      <c r="F64748" s="1">
        <f>(Data_File[[#This Row],[time]]-1900)*365+30</f>
        <v>61350</v>
      </c>
    </row>
    <row r="64749" spans="1:6" x14ac:dyDescent="0.25">
      <c r="A64749" t="s">
        <v>242</v>
      </c>
      <c r="B64749" t="s">
        <v>198</v>
      </c>
      <c r="C64749">
        <v>2069</v>
      </c>
      <c r="D64749">
        <v>82.289000000000001</v>
      </c>
      <c r="E64749" t="s">
        <v>243</v>
      </c>
      <c r="F64749" s="1">
        <f>(Data_File[[#This Row],[time]]-1900)*365+30</f>
        <v>61715</v>
      </c>
    </row>
    <row r="64750" spans="1:6" x14ac:dyDescent="0.25">
      <c r="A64750" t="s">
        <v>242</v>
      </c>
      <c r="B64750" t="s">
        <v>198</v>
      </c>
      <c r="C64750">
        <v>2070</v>
      </c>
      <c r="D64750">
        <v>82.438000000000002</v>
      </c>
      <c r="E64750" t="s">
        <v>243</v>
      </c>
      <c r="F64750" s="1">
        <f>(Data_File[[#This Row],[time]]-1900)*365+30</f>
        <v>62080</v>
      </c>
    </row>
    <row r="64751" spans="1:6" x14ac:dyDescent="0.25">
      <c r="A64751" t="s">
        <v>242</v>
      </c>
      <c r="B64751" t="s">
        <v>198</v>
      </c>
      <c r="C64751">
        <v>2071</v>
      </c>
      <c r="D64751">
        <v>82.591999999999999</v>
      </c>
      <c r="E64751" t="s">
        <v>243</v>
      </c>
      <c r="F64751" s="1">
        <f>(Data_File[[#This Row],[time]]-1900)*365+30</f>
        <v>62445</v>
      </c>
    </row>
    <row r="64752" spans="1:6" x14ac:dyDescent="0.25">
      <c r="A64752" t="s">
        <v>242</v>
      </c>
      <c r="B64752" t="s">
        <v>198</v>
      </c>
      <c r="C64752">
        <v>2072</v>
      </c>
      <c r="D64752">
        <v>82.742000000000004</v>
      </c>
      <c r="E64752" t="s">
        <v>243</v>
      </c>
      <c r="F64752" s="1">
        <f>(Data_File[[#This Row],[time]]-1900)*365+30</f>
        <v>62810</v>
      </c>
    </row>
    <row r="64753" spans="1:6" x14ac:dyDescent="0.25">
      <c r="A64753" t="s">
        <v>242</v>
      </c>
      <c r="B64753" t="s">
        <v>198</v>
      </c>
      <c r="C64753">
        <v>2073</v>
      </c>
      <c r="D64753">
        <v>82.896000000000001</v>
      </c>
      <c r="E64753" t="s">
        <v>243</v>
      </c>
      <c r="F64753" s="1">
        <f>(Data_File[[#This Row],[time]]-1900)*365+30</f>
        <v>63175</v>
      </c>
    </row>
    <row r="64754" spans="1:6" x14ac:dyDescent="0.25">
      <c r="A64754" t="s">
        <v>242</v>
      </c>
      <c r="B64754" t="s">
        <v>198</v>
      </c>
      <c r="C64754">
        <v>2074</v>
      </c>
      <c r="D64754">
        <v>83.040999999999997</v>
      </c>
      <c r="E64754" t="s">
        <v>243</v>
      </c>
      <c r="F64754" s="1">
        <f>(Data_File[[#This Row],[time]]-1900)*365+30</f>
        <v>63540</v>
      </c>
    </row>
    <row r="64755" spans="1:6" x14ac:dyDescent="0.25">
      <c r="A64755" t="s">
        <v>242</v>
      </c>
      <c r="B64755" t="s">
        <v>198</v>
      </c>
      <c r="C64755">
        <v>2075</v>
      </c>
      <c r="D64755">
        <v>83.185000000000002</v>
      </c>
      <c r="E64755" t="s">
        <v>243</v>
      </c>
      <c r="F64755" s="1">
        <f>(Data_File[[#This Row],[time]]-1900)*365+30</f>
        <v>63905</v>
      </c>
    </row>
    <row r="64756" spans="1:6" x14ac:dyDescent="0.25">
      <c r="A64756" t="s">
        <v>242</v>
      </c>
      <c r="B64756" t="s">
        <v>198</v>
      </c>
      <c r="C64756">
        <v>2076</v>
      </c>
      <c r="D64756">
        <v>83.334000000000003</v>
      </c>
      <c r="E64756" t="s">
        <v>243</v>
      </c>
      <c r="F64756" s="1">
        <f>(Data_File[[#This Row],[time]]-1900)*365+30</f>
        <v>64270</v>
      </c>
    </row>
    <row r="64757" spans="1:6" x14ac:dyDescent="0.25">
      <c r="A64757" t="s">
        <v>242</v>
      </c>
      <c r="B64757" t="s">
        <v>198</v>
      </c>
      <c r="C64757">
        <v>2077</v>
      </c>
      <c r="D64757">
        <v>83.475999999999999</v>
      </c>
      <c r="E64757" t="s">
        <v>243</v>
      </c>
      <c r="F64757" s="1">
        <f>(Data_File[[#This Row],[time]]-1900)*365+30</f>
        <v>64635</v>
      </c>
    </row>
    <row r="64758" spans="1:6" x14ac:dyDescent="0.25">
      <c r="A64758" t="s">
        <v>242</v>
      </c>
      <c r="B64758" t="s">
        <v>198</v>
      </c>
      <c r="C64758">
        <v>2078</v>
      </c>
      <c r="D64758">
        <v>83.620999999999995</v>
      </c>
      <c r="E64758" t="s">
        <v>243</v>
      </c>
      <c r="F64758" s="1">
        <f>(Data_File[[#This Row],[time]]-1900)*365+30</f>
        <v>65000</v>
      </c>
    </row>
    <row r="64759" spans="1:6" x14ac:dyDescent="0.25">
      <c r="A64759" t="s">
        <v>242</v>
      </c>
      <c r="B64759" t="s">
        <v>198</v>
      </c>
      <c r="C64759">
        <v>2079</v>
      </c>
      <c r="D64759">
        <v>83.760999999999996</v>
      </c>
      <c r="E64759" t="s">
        <v>243</v>
      </c>
      <c r="F64759" s="1">
        <f>(Data_File[[#This Row],[time]]-1900)*365+30</f>
        <v>65365</v>
      </c>
    </row>
    <row r="64760" spans="1:6" x14ac:dyDescent="0.25">
      <c r="A64760" t="s">
        <v>242</v>
      </c>
      <c r="B64760" t="s">
        <v>198</v>
      </c>
      <c r="C64760">
        <v>2080</v>
      </c>
      <c r="D64760">
        <v>83.906000000000006</v>
      </c>
      <c r="E64760" t="s">
        <v>243</v>
      </c>
      <c r="F64760" s="1">
        <f>(Data_File[[#This Row],[time]]-1900)*365+30</f>
        <v>65730</v>
      </c>
    </row>
    <row r="64761" spans="1:6" x14ac:dyDescent="0.25">
      <c r="A64761" t="s">
        <v>242</v>
      </c>
      <c r="B64761" t="s">
        <v>198</v>
      </c>
      <c r="C64761">
        <v>2081</v>
      </c>
      <c r="D64761">
        <v>84.048000000000002</v>
      </c>
      <c r="E64761" t="s">
        <v>243</v>
      </c>
      <c r="F64761" s="1">
        <f>(Data_File[[#This Row],[time]]-1900)*365+30</f>
        <v>66095</v>
      </c>
    </row>
    <row r="64762" spans="1:6" x14ac:dyDescent="0.25">
      <c r="A64762" t="s">
        <v>242</v>
      </c>
      <c r="B64762" t="s">
        <v>198</v>
      </c>
      <c r="C64762">
        <v>2082</v>
      </c>
      <c r="D64762">
        <v>84.194000000000003</v>
      </c>
      <c r="E64762" t="s">
        <v>243</v>
      </c>
      <c r="F64762" s="1">
        <f>(Data_File[[#This Row],[time]]-1900)*365+30</f>
        <v>66460</v>
      </c>
    </row>
    <row r="64763" spans="1:6" x14ac:dyDescent="0.25">
      <c r="A64763" t="s">
        <v>242</v>
      </c>
      <c r="B64763" t="s">
        <v>198</v>
      </c>
      <c r="C64763">
        <v>2083</v>
      </c>
      <c r="D64763">
        <v>84.332999999999998</v>
      </c>
      <c r="E64763" t="s">
        <v>243</v>
      </c>
      <c r="F64763" s="1">
        <f>(Data_File[[#This Row],[time]]-1900)*365+30</f>
        <v>66825</v>
      </c>
    </row>
    <row r="64764" spans="1:6" x14ac:dyDescent="0.25">
      <c r="A64764" t="s">
        <v>242</v>
      </c>
      <c r="B64764" t="s">
        <v>198</v>
      </c>
      <c r="C64764">
        <v>2084</v>
      </c>
      <c r="D64764">
        <v>84.477000000000004</v>
      </c>
      <c r="E64764" t="s">
        <v>243</v>
      </c>
      <c r="F64764" s="1">
        <f>(Data_File[[#This Row],[time]]-1900)*365+30</f>
        <v>67190</v>
      </c>
    </row>
    <row r="64765" spans="1:6" x14ac:dyDescent="0.25">
      <c r="A64765" t="s">
        <v>242</v>
      </c>
      <c r="B64765" t="s">
        <v>198</v>
      </c>
      <c r="C64765">
        <v>2085</v>
      </c>
      <c r="D64765">
        <v>84.617000000000004</v>
      </c>
      <c r="E64765" t="s">
        <v>243</v>
      </c>
      <c r="F64765" s="1">
        <f>(Data_File[[#This Row],[time]]-1900)*365+30</f>
        <v>67555</v>
      </c>
    </row>
    <row r="64766" spans="1:6" x14ac:dyDescent="0.25">
      <c r="A64766" t="s">
        <v>242</v>
      </c>
      <c r="B64766" t="s">
        <v>198</v>
      </c>
      <c r="C64766">
        <v>2086</v>
      </c>
      <c r="D64766">
        <v>84.742000000000004</v>
      </c>
      <c r="E64766" t="s">
        <v>243</v>
      </c>
      <c r="F64766" s="1">
        <f>(Data_File[[#This Row],[time]]-1900)*365+30</f>
        <v>67920</v>
      </c>
    </row>
    <row r="64767" spans="1:6" x14ac:dyDescent="0.25">
      <c r="A64767" t="s">
        <v>242</v>
      </c>
      <c r="B64767" t="s">
        <v>198</v>
      </c>
      <c r="C64767">
        <v>2087</v>
      </c>
      <c r="D64767">
        <v>84.884</v>
      </c>
      <c r="E64767" t="s">
        <v>243</v>
      </c>
      <c r="F64767" s="1">
        <f>(Data_File[[#This Row],[time]]-1900)*365+30</f>
        <v>68285</v>
      </c>
    </row>
    <row r="64768" spans="1:6" x14ac:dyDescent="0.25">
      <c r="A64768" t="s">
        <v>242</v>
      </c>
      <c r="B64768" t="s">
        <v>198</v>
      </c>
      <c r="C64768">
        <v>2088</v>
      </c>
      <c r="D64768">
        <v>85.013999999999996</v>
      </c>
      <c r="E64768" t="s">
        <v>243</v>
      </c>
      <c r="F64768" s="1">
        <f>(Data_File[[#This Row],[time]]-1900)*365+30</f>
        <v>68650</v>
      </c>
    </row>
    <row r="64769" spans="1:6" x14ac:dyDescent="0.25">
      <c r="A64769" t="s">
        <v>242</v>
      </c>
      <c r="B64769" t="s">
        <v>198</v>
      </c>
      <c r="C64769">
        <v>2089</v>
      </c>
      <c r="D64769">
        <v>85.144999999999996</v>
      </c>
      <c r="E64769" t="s">
        <v>243</v>
      </c>
      <c r="F64769" s="1">
        <f>(Data_File[[#This Row],[time]]-1900)*365+30</f>
        <v>69015</v>
      </c>
    </row>
    <row r="64770" spans="1:6" x14ac:dyDescent="0.25">
      <c r="A64770" t="s">
        <v>242</v>
      </c>
      <c r="B64770" t="s">
        <v>198</v>
      </c>
      <c r="C64770">
        <v>2090</v>
      </c>
      <c r="D64770">
        <v>85.278000000000006</v>
      </c>
      <c r="E64770" t="s">
        <v>243</v>
      </c>
      <c r="F64770" s="1">
        <f>(Data_File[[#This Row],[time]]-1900)*365+30</f>
        <v>69380</v>
      </c>
    </row>
    <row r="64771" spans="1:6" x14ac:dyDescent="0.25">
      <c r="A64771" t="s">
        <v>242</v>
      </c>
      <c r="B64771" t="s">
        <v>198</v>
      </c>
      <c r="C64771">
        <v>2091</v>
      </c>
      <c r="D64771">
        <v>85.412000000000006</v>
      </c>
      <c r="E64771" t="s">
        <v>243</v>
      </c>
      <c r="F64771" s="1">
        <f>(Data_File[[#This Row],[time]]-1900)*365+30</f>
        <v>69745</v>
      </c>
    </row>
    <row r="64772" spans="1:6" x14ac:dyDescent="0.25">
      <c r="A64772" t="s">
        <v>242</v>
      </c>
      <c r="B64772" t="s">
        <v>198</v>
      </c>
      <c r="C64772">
        <v>2092</v>
      </c>
      <c r="D64772">
        <v>85.543999999999997</v>
      </c>
      <c r="E64772" t="s">
        <v>243</v>
      </c>
      <c r="F64772" s="1">
        <f>(Data_File[[#This Row],[time]]-1900)*365+30</f>
        <v>70110</v>
      </c>
    </row>
    <row r="64773" spans="1:6" x14ac:dyDescent="0.25">
      <c r="A64773" t="s">
        <v>242</v>
      </c>
      <c r="B64773" t="s">
        <v>198</v>
      </c>
      <c r="C64773">
        <v>2093</v>
      </c>
      <c r="D64773">
        <v>85.68</v>
      </c>
      <c r="E64773" t="s">
        <v>243</v>
      </c>
      <c r="F64773" s="1">
        <f>(Data_File[[#This Row],[time]]-1900)*365+30</f>
        <v>70475</v>
      </c>
    </row>
    <row r="64774" spans="1:6" x14ac:dyDescent="0.25">
      <c r="A64774" t="s">
        <v>242</v>
      </c>
      <c r="B64774" t="s">
        <v>198</v>
      </c>
      <c r="C64774">
        <v>2094</v>
      </c>
      <c r="D64774">
        <v>85.805000000000007</v>
      </c>
      <c r="E64774" t="s">
        <v>243</v>
      </c>
      <c r="F64774" s="1">
        <f>(Data_File[[#This Row],[time]]-1900)*365+30</f>
        <v>70840</v>
      </c>
    </row>
    <row r="64775" spans="1:6" x14ac:dyDescent="0.25">
      <c r="A64775" t="s">
        <v>242</v>
      </c>
      <c r="B64775" t="s">
        <v>198</v>
      </c>
      <c r="C64775">
        <v>2095</v>
      </c>
      <c r="D64775">
        <v>85.933000000000007</v>
      </c>
      <c r="E64775" t="s">
        <v>243</v>
      </c>
      <c r="F64775" s="1">
        <f>(Data_File[[#This Row],[time]]-1900)*365+30</f>
        <v>71205</v>
      </c>
    </row>
    <row r="64776" spans="1:6" x14ac:dyDescent="0.25">
      <c r="A64776" t="s">
        <v>242</v>
      </c>
      <c r="B64776" t="s">
        <v>198</v>
      </c>
      <c r="C64776">
        <v>2096</v>
      </c>
      <c r="D64776">
        <v>86.061000000000007</v>
      </c>
      <c r="E64776" t="s">
        <v>243</v>
      </c>
      <c r="F64776" s="1">
        <f>(Data_File[[#This Row],[time]]-1900)*365+30</f>
        <v>71570</v>
      </c>
    </row>
    <row r="64777" spans="1:6" x14ac:dyDescent="0.25">
      <c r="A64777" t="s">
        <v>242</v>
      </c>
      <c r="B64777" t="s">
        <v>198</v>
      </c>
      <c r="C64777">
        <v>2097</v>
      </c>
      <c r="D64777">
        <v>86.186999999999998</v>
      </c>
      <c r="E64777" t="s">
        <v>243</v>
      </c>
      <c r="F64777" s="1">
        <f>(Data_File[[#This Row],[time]]-1900)*365+30</f>
        <v>71935</v>
      </c>
    </row>
    <row r="64778" spans="1:6" x14ac:dyDescent="0.25">
      <c r="A64778" t="s">
        <v>242</v>
      </c>
      <c r="B64778" t="s">
        <v>198</v>
      </c>
      <c r="C64778">
        <v>2098</v>
      </c>
      <c r="D64778">
        <v>86.311000000000007</v>
      </c>
      <c r="E64778" t="s">
        <v>243</v>
      </c>
      <c r="F64778" s="1">
        <f>(Data_File[[#This Row],[time]]-1900)*365+30</f>
        <v>72300</v>
      </c>
    </row>
    <row r="64779" spans="1:6" x14ac:dyDescent="0.25">
      <c r="A64779" t="s">
        <v>242</v>
      </c>
      <c r="B64779" t="s">
        <v>198</v>
      </c>
      <c r="C64779">
        <v>2099</v>
      </c>
      <c r="D64779">
        <v>86.43</v>
      </c>
      <c r="E64779" t="s">
        <v>243</v>
      </c>
      <c r="F64779" s="1">
        <f>(Data_File[[#This Row],[time]]-1900)*365+30</f>
        <v>72665</v>
      </c>
    </row>
    <row r="64780" spans="1:6" x14ac:dyDescent="0.25">
      <c r="A64780" t="s">
        <v>242</v>
      </c>
      <c r="B64780" t="s">
        <v>198</v>
      </c>
      <c r="C64780">
        <v>2100</v>
      </c>
      <c r="D64780">
        <v>86.561999999999998</v>
      </c>
      <c r="E64780" t="s">
        <v>243</v>
      </c>
      <c r="F64780" s="1">
        <f>(Data_File[[#This Row],[time]]-1900)*365+30</f>
        <v>73030</v>
      </c>
    </row>
    <row r="64781" spans="1:6" x14ac:dyDescent="0.25">
      <c r="A64781" t="s">
        <v>242</v>
      </c>
      <c r="B64781" t="s">
        <v>199</v>
      </c>
      <c r="C64781">
        <v>1950</v>
      </c>
      <c r="D64781">
        <v>28.132000000000001</v>
      </c>
      <c r="E64781" t="s">
        <v>243</v>
      </c>
      <c r="F64781" s="1">
        <f>(Data_File[[#This Row],[time]]-1900)*365+30</f>
        <v>18280</v>
      </c>
    </row>
    <row r="64782" spans="1:6" x14ac:dyDescent="0.25">
      <c r="A64782" t="s">
        <v>242</v>
      </c>
      <c r="B64782" t="s">
        <v>199</v>
      </c>
      <c r="C64782">
        <v>1951</v>
      </c>
      <c r="D64782">
        <v>28.504999999999999</v>
      </c>
      <c r="E64782" t="s">
        <v>243</v>
      </c>
      <c r="F64782" s="1">
        <f>(Data_File[[#This Row],[time]]-1900)*365+30</f>
        <v>18645</v>
      </c>
    </row>
    <row r="64783" spans="1:6" x14ac:dyDescent="0.25">
      <c r="A64783" t="s">
        <v>242</v>
      </c>
      <c r="B64783" t="s">
        <v>199</v>
      </c>
      <c r="C64783">
        <v>1952</v>
      </c>
      <c r="D64783">
        <v>28.901</v>
      </c>
      <c r="E64783" t="s">
        <v>243</v>
      </c>
      <c r="F64783" s="1">
        <f>(Data_File[[#This Row],[time]]-1900)*365+30</f>
        <v>19010</v>
      </c>
    </row>
    <row r="64784" spans="1:6" x14ac:dyDescent="0.25">
      <c r="A64784" t="s">
        <v>242</v>
      </c>
      <c r="B64784" t="s">
        <v>199</v>
      </c>
      <c r="C64784">
        <v>1953</v>
      </c>
      <c r="D64784">
        <v>29.268000000000001</v>
      </c>
      <c r="E64784" t="s">
        <v>243</v>
      </c>
      <c r="F64784" s="1">
        <f>(Data_File[[#This Row],[time]]-1900)*365+30</f>
        <v>19375</v>
      </c>
    </row>
    <row r="64785" spans="1:6" x14ac:dyDescent="0.25">
      <c r="A64785" t="s">
        <v>242</v>
      </c>
      <c r="B64785" t="s">
        <v>199</v>
      </c>
      <c r="C64785">
        <v>1954</v>
      </c>
      <c r="D64785">
        <v>29.625</v>
      </c>
      <c r="E64785" t="s">
        <v>243</v>
      </c>
      <c r="F64785" s="1">
        <f>(Data_File[[#This Row],[time]]-1900)*365+30</f>
        <v>19740</v>
      </c>
    </row>
    <row r="64786" spans="1:6" x14ac:dyDescent="0.25">
      <c r="A64786" t="s">
        <v>242</v>
      </c>
      <c r="B64786" t="s">
        <v>199</v>
      </c>
      <c r="C64786">
        <v>1955</v>
      </c>
      <c r="D64786">
        <v>30.01</v>
      </c>
      <c r="E64786" t="s">
        <v>243</v>
      </c>
      <c r="F64786" s="1">
        <f>(Data_File[[#This Row],[time]]-1900)*365+30</f>
        <v>20105</v>
      </c>
    </row>
    <row r="64787" spans="1:6" x14ac:dyDescent="0.25">
      <c r="A64787" t="s">
        <v>242</v>
      </c>
      <c r="B64787" t="s">
        <v>199</v>
      </c>
      <c r="C64787">
        <v>1956</v>
      </c>
      <c r="D64787">
        <v>29.486999999999998</v>
      </c>
      <c r="E64787" t="s">
        <v>243</v>
      </c>
      <c r="F64787" s="1">
        <f>(Data_File[[#This Row],[time]]-1900)*365+30</f>
        <v>20470</v>
      </c>
    </row>
    <row r="64788" spans="1:6" x14ac:dyDescent="0.25">
      <c r="A64788" t="s">
        <v>242</v>
      </c>
      <c r="B64788" t="s">
        <v>199</v>
      </c>
      <c r="C64788">
        <v>1957</v>
      </c>
      <c r="D64788">
        <v>28.786999999999999</v>
      </c>
      <c r="E64788" t="s">
        <v>243</v>
      </c>
      <c r="F64788" s="1">
        <f>(Data_File[[#This Row],[time]]-1900)*365+30</f>
        <v>20835</v>
      </c>
    </row>
    <row r="64789" spans="1:6" x14ac:dyDescent="0.25">
      <c r="A64789" t="s">
        <v>242</v>
      </c>
      <c r="B64789" t="s">
        <v>199</v>
      </c>
      <c r="C64789">
        <v>1958</v>
      </c>
      <c r="D64789">
        <v>25.510999999999999</v>
      </c>
      <c r="E64789" t="s">
        <v>243</v>
      </c>
      <c r="F64789" s="1">
        <f>(Data_File[[#This Row],[time]]-1900)*365+30</f>
        <v>21200</v>
      </c>
    </row>
    <row r="64790" spans="1:6" x14ac:dyDescent="0.25">
      <c r="A64790" t="s">
        <v>242</v>
      </c>
      <c r="B64790" t="s">
        <v>199</v>
      </c>
      <c r="C64790">
        <v>1959</v>
      </c>
      <c r="D64790">
        <v>25.751000000000001</v>
      </c>
      <c r="E64790" t="s">
        <v>243</v>
      </c>
      <c r="F64790" s="1">
        <f>(Data_File[[#This Row],[time]]-1900)*365+30</f>
        <v>21565</v>
      </c>
    </row>
    <row r="64791" spans="1:6" x14ac:dyDescent="0.25">
      <c r="A64791" t="s">
        <v>242</v>
      </c>
      <c r="B64791" t="s">
        <v>199</v>
      </c>
      <c r="C64791">
        <v>1960</v>
      </c>
      <c r="D64791">
        <v>25.994</v>
      </c>
      <c r="E64791" t="s">
        <v>243</v>
      </c>
      <c r="F64791" s="1">
        <f>(Data_File[[#This Row],[time]]-1900)*365+30</f>
        <v>21930</v>
      </c>
    </row>
    <row r="64792" spans="1:6" x14ac:dyDescent="0.25">
      <c r="A64792" t="s">
        <v>242</v>
      </c>
      <c r="B64792" t="s">
        <v>199</v>
      </c>
      <c r="C64792">
        <v>1961</v>
      </c>
      <c r="D64792">
        <v>26.239000000000001</v>
      </c>
      <c r="E64792" t="s">
        <v>243</v>
      </c>
      <c r="F64792" s="1">
        <f>(Data_File[[#This Row],[time]]-1900)*365+30</f>
        <v>22295</v>
      </c>
    </row>
    <row r="64793" spans="1:6" x14ac:dyDescent="0.25">
      <c r="A64793" t="s">
        <v>242</v>
      </c>
      <c r="B64793" t="s">
        <v>199</v>
      </c>
      <c r="C64793">
        <v>1962</v>
      </c>
      <c r="D64793">
        <v>26.526</v>
      </c>
      <c r="E64793" t="s">
        <v>243</v>
      </c>
      <c r="F64793" s="1">
        <f>(Data_File[[#This Row],[time]]-1900)*365+30</f>
        <v>22660</v>
      </c>
    </row>
    <row r="64794" spans="1:6" x14ac:dyDescent="0.25">
      <c r="A64794" t="s">
        <v>242</v>
      </c>
      <c r="B64794" t="s">
        <v>199</v>
      </c>
      <c r="C64794">
        <v>1963</v>
      </c>
      <c r="D64794">
        <v>25.356000000000002</v>
      </c>
      <c r="E64794" t="s">
        <v>243</v>
      </c>
      <c r="F64794" s="1">
        <f>(Data_File[[#This Row],[time]]-1900)*365+30</f>
        <v>23025</v>
      </c>
    </row>
    <row r="64795" spans="1:6" x14ac:dyDescent="0.25">
      <c r="A64795" t="s">
        <v>242</v>
      </c>
      <c r="B64795" t="s">
        <v>199</v>
      </c>
      <c r="C64795">
        <v>1964</v>
      </c>
      <c r="D64795">
        <v>30.286000000000001</v>
      </c>
      <c r="E64795" t="s">
        <v>243</v>
      </c>
      <c r="F64795" s="1">
        <f>(Data_File[[#This Row],[time]]-1900)*365+30</f>
        <v>23390</v>
      </c>
    </row>
    <row r="64796" spans="1:6" x14ac:dyDescent="0.25">
      <c r="A64796" t="s">
        <v>242</v>
      </c>
      <c r="B64796" t="s">
        <v>199</v>
      </c>
      <c r="C64796">
        <v>1965</v>
      </c>
      <c r="D64796">
        <v>25.93</v>
      </c>
      <c r="E64796" t="s">
        <v>243</v>
      </c>
      <c r="F64796" s="1">
        <f>(Data_File[[#This Row],[time]]-1900)*365+30</f>
        <v>23755</v>
      </c>
    </row>
    <row r="64797" spans="1:6" x14ac:dyDescent="0.25">
      <c r="A64797" t="s">
        <v>242</v>
      </c>
      <c r="B64797" t="s">
        <v>199</v>
      </c>
      <c r="C64797">
        <v>1966</v>
      </c>
      <c r="D64797">
        <v>22.46</v>
      </c>
      <c r="E64797" t="s">
        <v>243</v>
      </c>
      <c r="F64797" s="1">
        <f>(Data_File[[#This Row],[time]]-1900)*365+30</f>
        <v>24120</v>
      </c>
    </row>
    <row r="64798" spans="1:6" x14ac:dyDescent="0.25">
      <c r="A64798" t="s">
        <v>242</v>
      </c>
      <c r="B64798" t="s">
        <v>199</v>
      </c>
      <c r="C64798">
        <v>1967</v>
      </c>
      <c r="D64798">
        <v>22.664999999999999</v>
      </c>
      <c r="E64798" t="s">
        <v>243</v>
      </c>
      <c r="F64798" s="1">
        <f>(Data_File[[#This Row],[time]]-1900)*365+30</f>
        <v>24485</v>
      </c>
    </row>
    <row r="64799" spans="1:6" x14ac:dyDescent="0.25">
      <c r="A64799" t="s">
        <v>242</v>
      </c>
      <c r="B64799" t="s">
        <v>199</v>
      </c>
      <c r="C64799">
        <v>1968</v>
      </c>
      <c r="D64799">
        <v>22.899000000000001</v>
      </c>
      <c r="E64799" t="s">
        <v>243</v>
      </c>
      <c r="F64799" s="1">
        <f>(Data_File[[#This Row],[time]]-1900)*365+30</f>
        <v>24850</v>
      </c>
    </row>
    <row r="64800" spans="1:6" x14ac:dyDescent="0.25">
      <c r="A64800" t="s">
        <v>242</v>
      </c>
      <c r="B64800" t="s">
        <v>199</v>
      </c>
      <c r="C64800">
        <v>1969</v>
      </c>
      <c r="D64800">
        <v>22.116</v>
      </c>
      <c r="E64800" t="s">
        <v>243</v>
      </c>
      <c r="F64800" s="1">
        <f>(Data_File[[#This Row],[time]]-1900)*365+30</f>
        <v>25215</v>
      </c>
    </row>
    <row r="64801" spans="1:6" x14ac:dyDescent="0.25">
      <c r="A64801" t="s">
        <v>242</v>
      </c>
      <c r="B64801" t="s">
        <v>199</v>
      </c>
      <c r="C64801">
        <v>1970</v>
      </c>
      <c r="D64801">
        <v>22.331</v>
      </c>
      <c r="E64801" t="s">
        <v>243</v>
      </c>
      <c r="F64801" s="1">
        <f>(Data_File[[#This Row],[time]]-1900)*365+30</f>
        <v>25580</v>
      </c>
    </row>
    <row r="64802" spans="1:6" x14ac:dyDescent="0.25">
      <c r="A64802" t="s">
        <v>242</v>
      </c>
      <c r="B64802" t="s">
        <v>199</v>
      </c>
      <c r="C64802">
        <v>1971</v>
      </c>
      <c r="D64802">
        <v>28.295999999999999</v>
      </c>
      <c r="E64802" t="s">
        <v>243</v>
      </c>
      <c r="F64802" s="1">
        <f>(Data_File[[#This Row],[time]]-1900)*365+30</f>
        <v>25945</v>
      </c>
    </row>
    <row r="64803" spans="1:6" x14ac:dyDescent="0.25">
      <c r="A64803" t="s">
        <v>242</v>
      </c>
      <c r="B64803" t="s">
        <v>199</v>
      </c>
      <c r="C64803">
        <v>1972</v>
      </c>
      <c r="D64803">
        <v>28.634</v>
      </c>
      <c r="E64803" t="s">
        <v>243</v>
      </c>
      <c r="F64803" s="1">
        <f>(Data_File[[#This Row],[time]]-1900)*365+30</f>
        <v>26310</v>
      </c>
    </row>
    <row r="64804" spans="1:6" x14ac:dyDescent="0.25">
      <c r="A64804" t="s">
        <v>242</v>
      </c>
      <c r="B64804" t="s">
        <v>199</v>
      </c>
      <c r="C64804">
        <v>1973</v>
      </c>
      <c r="D64804">
        <v>35.103000000000002</v>
      </c>
      <c r="E64804" t="s">
        <v>243</v>
      </c>
      <c r="F64804" s="1">
        <f>(Data_File[[#This Row],[time]]-1900)*365+30</f>
        <v>26675</v>
      </c>
    </row>
    <row r="64805" spans="1:6" x14ac:dyDescent="0.25">
      <c r="A64805" t="s">
        <v>242</v>
      </c>
      <c r="B64805" t="s">
        <v>199</v>
      </c>
      <c r="C64805">
        <v>1974</v>
      </c>
      <c r="D64805">
        <v>35.534999999999997</v>
      </c>
      <c r="E64805" t="s">
        <v>243</v>
      </c>
      <c r="F64805" s="1">
        <f>(Data_File[[#This Row],[time]]-1900)*365+30</f>
        <v>27040</v>
      </c>
    </row>
    <row r="64806" spans="1:6" x14ac:dyDescent="0.25">
      <c r="A64806" t="s">
        <v>242</v>
      </c>
      <c r="B64806" t="s">
        <v>199</v>
      </c>
      <c r="C64806">
        <v>1975</v>
      </c>
      <c r="D64806">
        <v>35.899000000000001</v>
      </c>
      <c r="E64806" t="s">
        <v>243</v>
      </c>
      <c r="F64806" s="1">
        <f>(Data_File[[#This Row],[time]]-1900)*365+30</f>
        <v>27405</v>
      </c>
    </row>
    <row r="64807" spans="1:6" x14ac:dyDescent="0.25">
      <c r="A64807" t="s">
        <v>242</v>
      </c>
      <c r="B64807" t="s">
        <v>199</v>
      </c>
      <c r="C64807">
        <v>1976</v>
      </c>
      <c r="D64807">
        <v>36.207999999999998</v>
      </c>
      <c r="E64807" t="s">
        <v>243</v>
      </c>
      <c r="F64807" s="1">
        <f>(Data_File[[#This Row],[time]]-1900)*365+30</f>
        <v>27770</v>
      </c>
    </row>
    <row r="64808" spans="1:6" x14ac:dyDescent="0.25">
      <c r="A64808" t="s">
        <v>242</v>
      </c>
      <c r="B64808" t="s">
        <v>199</v>
      </c>
      <c r="C64808">
        <v>1977</v>
      </c>
      <c r="D64808">
        <v>36.456000000000003</v>
      </c>
      <c r="E64808" t="s">
        <v>243</v>
      </c>
      <c r="F64808" s="1">
        <f>(Data_File[[#This Row],[time]]-1900)*365+30</f>
        <v>28135</v>
      </c>
    </row>
    <row r="64809" spans="1:6" x14ac:dyDescent="0.25">
      <c r="A64809" t="s">
        <v>242</v>
      </c>
      <c r="B64809" t="s">
        <v>199</v>
      </c>
      <c r="C64809">
        <v>1978</v>
      </c>
      <c r="D64809">
        <v>36.802</v>
      </c>
      <c r="E64809" t="s">
        <v>243</v>
      </c>
      <c r="F64809" s="1">
        <f>(Data_File[[#This Row],[time]]-1900)*365+30</f>
        <v>28500</v>
      </c>
    </row>
    <row r="64810" spans="1:6" x14ac:dyDescent="0.25">
      <c r="A64810" t="s">
        <v>242</v>
      </c>
      <c r="B64810" t="s">
        <v>199</v>
      </c>
      <c r="C64810">
        <v>1979</v>
      </c>
      <c r="D64810">
        <v>37.119</v>
      </c>
      <c r="E64810" t="s">
        <v>243</v>
      </c>
      <c r="F64810" s="1">
        <f>(Data_File[[#This Row],[time]]-1900)*365+30</f>
        <v>28865</v>
      </c>
    </row>
    <row r="64811" spans="1:6" x14ac:dyDescent="0.25">
      <c r="A64811" t="s">
        <v>242</v>
      </c>
      <c r="B64811" t="s">
        <v>199</v>
      </c>
      <c r="C64811">
        <v>1980</v>
      </c>
      <c r="D64811">
        <v>37.470999999999997</v>
      </c>
      <c r="E64811" t="s">
        <v>243</v>
      </c>
      <c r="F64811" s="1">
        <f>(Data_File[[#This Row],[time]]-1900)*365+30</f>
        <v>29230</v>
      </c>
    </row>
    <row r="64812" spans="1:6" x14ac:dyDescent="0.25">
      <c r="A64812" t="s">
        <v>242</v>
      </c>
      <c r="B64812" t="s">
        <v>199</v>
      </c>
      <c r="C64812">
        <v>1981</v>
      </c>
      <c r="D64812">
        <v>37.802999999999997</v>
      </c>
      <c r="E64812" t="s">
        <v>243</v>
      </c>
      <c r="F64812" s="1">
        <f>(Data_File[[#This Row],[time]]-1900)*365+30</f>
        <v>29595</v>
      </c>
    </row>
    <row r="64813" spans="1:6" x14ac:dyDescent="0.25">
      <c r="A64813" t="s">
        <v>242</v>
      </c>
      <c r="B64813" t="s">
        <v>199</v>
      </c>
      <c r="C64813">
        <v>1982</v>
      </c>
      <c r="D64813">
        <v>38.170999999999999</v>
      </c>
      <c r="E64813" t="s">
        <v>243</v>
      </c>
      <c r="F64813" s="1">
        <f>(Data_File[[#This Row],[time]]-1900)*365+30</f>
        <v>29960</v>
      </c>
    </row>
    <row r="64814" spans="1:6" x14ac:dyDescent="0.25">
      <c r="A64814" t="s">
        <v>242</v>
      </c>
      <c r="B64814" t="s">
        <v>199</v>
      </c>
      <c r="C64814">
        <v>1983</v>
      </c>
      <c r="D64814">
        <v>33.662999999999997</v>
      </c>
      <c r="E64814" t="s">
        <v>243</v>
      </c>
      <c r="F64814" s="1">
        <f>(Data_File[[#This Row],[time]]-1900)*365+30</f>
        <v>30325</v>
      </c>
    </row>
    <row r="64815" spans="1:6" x14ac:dyDescent="0.25">
      <c r="A64815" t="s">
        <v>242</v>
      </c>
      <c r="B64815" t="s">
        <v>199</v>
      </c>
      <c r="C64815">
        <v>1984</v>
      </c>
      <c r="D64815">
        <v>30.344999999999999</v>
      </c>
      <c r="E64815" t="s">
        <v>243</v>
      </c>
      <c r="F64815" s="1">
        <f>(Data_File[[#This Row],[time]]-1900)*365+30</f>
        <v>30690</v>
      </c>
    </row>
    <row r="64816" spans="1:6" x14ac:dyDescent="0.25">
      <c r="A64816" t="s">
        <v>242</v>
      </c>
      <c r="B64816" t="s">
        <v>199</v>
      </c>
      <c r="C64816">
        <v>1985</v>
      </c>
      <c r="D64816">
        <v>30.812999999999999</v>
      </c>
      <c r="E64816" t="s">
        <v>243</v>
      </c>
      <c r="F64816" s="1">
        <f>(Data_File[[#This Row],[time]]-1900)*365+30</f>
        <v>31055</v>
      </c>
    </row>
    <row r="64817" spans="1:6" x14ac:dyDescent="0.25">
      <c r="A64817" t="s">
        <v>242</v>
      </c>
      <c r="B64817" t="s">
        <v>199</v>
      </c>
      <c r="C64817">
        <v>1986</v>
      </c>
      <c r="D64817">
        <v>31.161000000000001</v>
      </c>
      <c r="E64817" t="s">
        <v>243</v>
      </c>
      <c r="F64817" s="1">
        <f>(Data_File[[#This Row],[time]]-1900)*365+30</f>
        <v>31420</v>
      </c>
    </row>
    <row r="64818" spans="1:6" x14ac:dyDescent="0.25">
      <c r="A64818" t="s">
        <v>242</v>
      </c>
      <c r="B64818" t="s">
        <v>199</v>
      </c>
      <c r="C64818">
        <v>1987</v>
      </c>
      <c r="D64818">
        <v>18.895</v>
      </c>
      <c r="E64818" t="s">
        <v>243</v>
      </c>
      <c r="F64818" s="1">
        <f>(Data_File[[#This Row],[time]]-1900)*365+30</f>
        <v>31785</v>
      </c>
    </row>
    <row r="64819" spans="1:6" x14ac:dyDescent="0.25">
      <c r="A64819" t="s">
        <v>242</v>
      </c>
      <c r="B64819" t="s">
        <v>199</v>
      </c>
      <c r="C64819">
        <v>1988</v>
      </c>
      <c r="D64819">
        <v>10.648999999999999</v>
      </c>
      <c r="E64819" t="s">
        <v>243</v>
      </c>
      <c r="F64819" s="1">
        <f>(Data_File[[#This Row],[time]]-1900)*365+30</f>
        <v>32150</v>
      </c>
    </row>
    <row r="64820" spans="1:6" x14ac:dyDescent="0.25">
      <c r="A64820" t="s">
        <v>242</v>
      </c>
      <c r="B64820" t="s">
        <v>199</v>
      </c>
      <c r="C64820">
        <v>1989</v>
      </c>
      <c r="D64820">
        <v>26.129000000000001</v>
      </c>
      <c r="E64820" t="s">
        <v>243</v>
      </c>
      <c r="F64820" s="1">
        <f>(Data_File[[#This Row],[time]]-1900)*365+30</f>
        <v>32515</v>
      </c>
    </row>
    <row r="64821" spans="1:6" x14ac:dyDescent="0.25">
      <c r="A64821" t="s">
        <v>242</v>
      </c>
      <c r="B64821" t="s">
        <v>199</v>
      </c>
      <c r="C64821">
        <v>1990</v>
      </c>
      <c r="D64821">
        <v>26.436</v>
      </c>
      <c r="E64821" t="s">
        <v>243</v>
      </c>
      <c r="F64821" s="1">
        <f>(Data_File[[#This Row],[time]]-1900)*365+30</f>
        <v>32880</v>
      </c>
    </row>
    <row r="64822" spans="1:6" x14ac:dyDescent="0.25">
      <c r="A64822" t="s">
        <v>242</v>
      </c>
      <c r="B64822" t="s">
        <v>199</v>
      </c>
      <c r="C64822">
        <v>1991</v>
      </c>
      <c r="D64822">
        <v>26.899000000000001</v>
      </c>
      <c r="E64822" t="s">
        <v>243</v>
      </c>
      <c r="F64822" s="1">
        <f>(Data_File[[#This Row],[time]]-1900)*365+30</f>
        <v>33245</v>
      </c>
    </row>
    <row r="64823" spans="1:6" x14ac:dyDescent="0.25">
      <c r="A64823" t="s">
        <v>242</v>
      </c>
      <c r="B64823" t="s">
        <v>199</v>
      </c>
      <c r="C64823">
        <v>1992</v>
      </c>
      <c r="D64823">
        <v>19.885999999999999</v>
      </c>
      <c r="E64823" t="s">
        <v>243</v>
      </c>
      <c r="F64823" s="1">
        <f>(Data_File[[#This Row],[time]]-1900)*365+30</f>
        <v>33610</v>
      </c>
    </row>
    <row r="64824" spans="1:6" x14ac:dyDescent="0.25">
      <c r="A64824" t="s">
        <v>242</v>
      </c>
      <c r="B64824" t="s">
        <v>199</v>
      </c>
      <c r="C64824">
        <v>1993</v>
      </c>
      <c r="D64824">
        <v>20.126000000000001</v>
      </c>
      <c r="E64824" t="s">
        <v>243</v>
      </c>
      <c r="F64824" s="1">
        <f>(Data_File[[#This Row],[time]]-1900)*365+30</f>
        <v>33975</v>
      </c>
    </row>
    <row r="64825" spans="1:6" x14ac:dyDescent="0.25">
      <c r="A64825" t="s">
        <v>242</v>
      </c>
      <c r="B64825" t="s">
        <v>199</v>
      </c>
      <c r="C64825">
        <v>1994</v>
      </c>
      <c r="D64825">
        <v>43.085999999999999</v>
      </c>
      <c r="E64825" t="s">
        <v>243</v>
      </c>
      <c r="F64825" s="1">
        <f>(Data_File[[#This Row],[time]]-1900)*365+30</f>
        <v>34340</v>
      </c>
    </row>
    <row r="64826" spans="1:6" x14ac:dyDescent="0.25">
      <c r="A64826" t="s">
        <v>242</v>
      </c>
      <c r="B64826" t="s">
        <v>199</v>
      </c>
      <c r="C64826">
        <v>1995</v>
      </c>
      <c r="D64826">
        <v>29.202999999999999</v>
      </c>
      <c r="E64826" t="s">
        <v>243</v>
      </c>
      <c r="F64826" s="1">
        <f>(Data_File[[#This Row],[time]]-1900)*365+30</f>
        <v>34705</v>
      </c>
    </row>
    <row r="64827" spans="1:6" x14ac:dyDescent="0.25">
      <c r="A64827" t="s">
        <v>242</v>
      </c>
      <c r="B64827" t="s">
        <v>199</v>
      </c>
      <c r="C64827">
        <v>1996</v>
      </c>
      <c r="D64827">
        <v>29.882000000000001</v>
      </c>
      <c r="E64827" t="s">
        <v>243</v>
      </c>
      <c r="F64827" s="1">
        <f>(Data_File[[#This Row],[time]]-1900)*365+30</f>
        <v>35070</v>
      </c>
    </row>
    <row r="64828" spans="1:6" x14ac:dyDescent="0.25">
      <c r="A64828" t="s">
        <v>242</v>
      </c>
      <c r="B64828" t="s">
        <v>199</v>
      </c>
      <c r="C64828">
        <v>1997</v>
      </c>
      <c r="D64828">
        <v>30.899000000000001</v>
      </c>
      <c r="E64828" t="s">
        <v>243</v>
      </c>
      <c r="F64828" s="1">
        <f>(Data_File[[#This Row],[time]]-1900)*365+30</f>
        <v>35435</v>
      </c>
    </row>
    <row r="64829" spans="1:6" x14ac:dyDescent="0.25">
      <c r="A64829" t="s">
        <v>242</v>
      </c>
      <c r="B64829" t="s">
        <v>199</v>
      </c>
      <c r="C64829">
        <v>1998</v>
      </c>
      <c r="D64829">
        <v>17.582000000000001</v>
      </c>
      <c r="E64829" t="s">
        <v>243</v>
      </c>
      <c r="F64829" s="1">
        <f>(Data_File[[#This Row],[time]]-1900)*365+30</f>
        <v>35800</v>
      </c>
    </row>
    <row r="64830" spans="1:6" x14ac:dyDescent="0.25">
      <c r="A64830" t="s">
        <v>242</v>
      </c>
      <c r="B64830" t="s">
        <v>199</v>
      </c>
      <c r="C64830">
        <v>1999</v>
      </c>
      <c r="D64830">
        <v>43.210999999999999</v>
      </c>
      <c r="E64830" t="s">
        <v>243</v>
      </c>
      <c r="F64830" s="1">
        <f>(Data_File[[#This Row],[time]]-1900)*365+30</f>
        <v>36165</v>
      </c>
    </row>
    <row r="64831" spans="1:6" x14ac:dyDescent="0.25">
      <c r="A64831" t="s">
        <v>242</v>
      </c>
      <c r="B64831" t="s">
        <v>199</v>
      </c>
      <c r="C64831">
        <v>2000</v>
      </c>
      <c r="D64831">
        <v>46.548000000000002</v>
      </c>
      <c r="E64831" t="s">
        <v>243</v>
      </c>
      <c r="F64831" s="1">
        <f>(Data_File[[#This Row],[time]]-1900)*365+30</f>
        <v>36530</v>
      </c>
    </row>
    <row r="64832" spans="1:6" x14ac:dyDescent="0.25">
      <c r="A64832" t="s">
        <v>242</v>
      </c>
      <c r="B64832" t="s">
        <v>199</v>
      </c>
      <c r="C64832">
        <v>2001</v>
      </c>
      <c r="D64832">
        <v>47.502000000000002</v>
      </c>
      <c r="E64832" t="s">
        <v>243</v>
      </c>
      <c r="F64832" s="1">
        <f>(Data_File[[#This Row],[time]]-1900)*365+30</f>
        <v>36895</v>
      </c>
    </row>
    <row r="64833" spans="1:6" x14ac:dyDescent="0.25">
      <c r="A64833" t="s">
        <v>242</v>
      </c>
      <c r="B64833" t="s">
        <v>199</v>
      </c>
      <c r="C64833">
        <v>2002</v>
      </c>
      <c r="D64833">
        <v>48.445</v>
      </c>
      <c r="E64833" t="s">
        <v>243</v>
      </c>
      <c r="F64833" s="1">
        <f>(Data_File[[#This Row],[time]]-1900)*365+30</f>
        <v>37260</v>
      </c>
    </row>
    <row r="64834" spans="1:6" x14ac:dyDescent="0.25">
      <c r="A64834" t="s">
        <v>242</v>
      </c>
      <c r="B64834" t="s">
        <v>199</v>
      </c>
      <c r="C64834">
        <v>2003</v>
      </c>
      <c r="D64834">
        <v>51.771999999999998</v>
      </c>
      <c r="E64834" t="s">
        <v>243</v>
      </c>
      <c r="F64834" s="1">
        <f>(Data_File[[#This Row],[time]]-1900)*365+30</f>
        <v>37625</v>
      </c>
    </row>
    <row r="64835" spans="1:6" x14ac:dyDescent="0.25">
      <c r="A64835" t="s">
        <v>242</v>
      </c>
      <c r="B64835" t="s">
        <v>199</v>
      </c>
      <c r="C64835">
        <v>2004</v>
      </c>
      <c r="D64835">
        <v>52.543999999999997</v>
      </c>
      <c r="E64835" t="s">
        <v>243</v>
      </c>
      <c r="F64835" s="1">
        <f>(Data_File[[#This Row],[time]]-1900)*365+30</f>
        <v>37990</v>
      </c>
    </row>
    <row r="64836" spans="1:6" x14ac:dyDescent="0.25">
      <c r="A64836" t="s">
        <v>242</v>
      </c>
      <c r="B64836" t="s">
        <v>199</v>
      </c>
      <c r="C64836">
        <v>2005</v>
      </c>
      <c r="D64836">
        <v>53.393000000000001</v>
      </c>
      <c r="E64836" t="s">
        <v>243</v>
      </c>
      <c r="F64836" s="1">
        <f>(Data_File[[#This Row],[time]]-1900)*365+30</f>
        <v>38355</v>
      </c>
    </row>
    <row r="64837" spans="1:6" x14ac:dyDescent="0.25">
      <c r="A64837" t="s">
        <v>242</v>
      </c>
      <c r="B64837" t="s">
        <v>199</v>
      </c>
      <c r="C64837">
        <v>2006</v>
      </c>
      <c r="D64837">
        <v>53.911000000000001</v>
      </c>
      <c r="E64837" t="s">
        <v>243</v>
      </c>
      <c r="F64837" s="1">
        <f>(Data_File[[#This Row],[time]]-1900)*365+30</f>
        <v>38720</v>
      </c>
    </row>
    <row r="64838" spans="1:6" x14ac:dyDescent="0.25">
      <c r="A64838" t="s">
        <v>242</v>
      </c>
      <c r="B64838" t="s">
        <v>199</v>
      </c>
      <c r="C64838">
        <v>2007</v>
      </c>
      <c r="D64838">
        <v>54.606999999999999</v>
      </c>
      <c r="E64838" t="s">
        <v>243</v>
      </c>
      <c r="F64838" s="1">
        <f>(Data_File[[#This Row],[time]]-1900)*365+30</f>
        <v>39085</v>
      </c>
    </row>
    <row r="64839" spans="1:6" x14ac:dyDescent="0.25">
      <c r="A64839" t="s">
        <v>242</v>
      </c>
      <c r="B64839" t="s">
        <v>199</v>
      </c>
      <c r="C64839">
        <v>2008</v>
      </c>
      <c r="D64839">
        <v>55.338999999999999</v>
      </c>
      <c r="E64839" t="s">
        <v>243</v>
      </c>
      <c r="F64839" s="1">
        <f>(Data_File[[#This Row],[time]]-1900)*365+30</f>
        <v>39450</v>
      </c>
    </row>
    <row r="64840" spans="1:6" x14ac:dyDescent="0.25">
      <c r="A64840" t="s">
        <v>242</v>
      </c>
      <c r="B64840" t="s">
        <v>199</v>
      </c>
      <c r="C64840">
        <v>2009</v>
      </c>
      <c r="D64840">
        <v>55.823</v>
      </c>
      <c r="E64840" t="s">
        <v>243</v>
      </c>
      <c r="F64840" s="1">
        <f>(Data_File[[#This Row],[time]]-1900)*365+30</f>
        <v>39815</v>
      </c>
    </row>
    <row r="64841" spans="1:6" x14ac:dyDescent="0.25">
      <c r="A64841" t="s">
        <v>242</v>
      </c>
      <c r="B64841" t="s">
        <v>199</v>
      </c>
      <c r="C64841">
        <v>2010</v>
      </c>
      <c r="D64841">
        <v>56.369</v>
      </c>
      <c r="E64841" t="s">
        <v>243</v>
      </c>
      <c r="F64841" s="1">
        <f>(Data_File[[#This Row],[time]]-1900)*365+30</f>
        <v>40180</v>
      </c>
    </row>
    <row r="64842" spans="1:6" x14ac:dyDescent="0.25">
      <c r="A64842" t="s">
        <v>242</v>
      </c>
      <c r="B64842" t="s">
        <v>199</v>
      </c>
      <c r="C64842">
        <v>2011</v>
      </c>
      <c r="D64842">
        <v>56.314999999999998</v>
      </c>
      <c r="E64842" t="s">
        <v>243</v>
      </c>
      <c r="F64842" s="1">
        <f>(Data_File[[#This Row],[time]]-1900)*365+30</f>
        <v>40545</v>
      </c>
    </row>
    <row r="64843" spans="1:6" x14ac:dyDescent="0.25">
      <c r="A64843" t="s">
        <v>242</v>
      </c>
      <c r="B64843" t="s">
        <v>199</v>
      </c>
      <c r="C64843">
        <v>2012</v>
      </c>
      <c r="D64843">
        <v>56.945999999999998</v>
      </c>
      <c r="E64843" t="s">
        <v>243</v>
      </c>
      <c r="F64843" s="1">
        <f>(Data_File[[#This Row],[time]]-1900)*365+30</f>
        <v>40910</v>
      </c>
    </row>
    <row r="64844" spans="1:6" x14ac:dyDescent="0.25">
      <c r="A64844" t="s">
        <v>242</v>
      </c>
      <c r="B64844" t="s">
        <v>199</v>
      </c>
      <c r="C64844">
        <v>2013</v>
      </c>
      <c r="D64844">
        <v>56.831000000000003</v>
      </c>
      <c r="E64844" t="s">
        <v>243</v>
      </c>
      <c r="F64844" s="1">
        <f>(Data_File[[#This Row],[time]]-1900)*365+30</f>
        <v>41275</v>
      </c>
    </row>
    <row r="64845" spans="1:6" x14ac:dyDescent="0.25">
      <c r="A64845" t="s">
        <v>242</v>
      </c>
      <c r="B64845" t="s">
        <v>199</v>
      </c>
      <c r="C64845">
        <v>2014</v>
      </c>
      <c r="D64845">
        <v>42.69</v>
      </c>
      <c r="E64845" t="s">
        <v>243</v>
      </c>
      <c r="F64845" s="1">
        <f>(Data_File[[#This Row],[time]]-1900)*365+30</f>
        <v>41640</v>
      </c>
    </row>
    <row r="64846" spans="1:6" x14ac:dyDescent="0.25">
      <c r="A64846" t="s">
        <v>242</v>
      </c>
      <c r="B64846" t="s">
        <v>199</v>
      </c>
      <c r="C64846">
        <v>2015</v>
      </c>
      <c r="D64846">
        <v>36.935000000000002</v>
      </c>
      <c r="E64846" t="s">
        <v>243</v>
      </c>
      <c r="F64846" s="1">
        <f>(Data_File[[#This Row],[time]]-1900)*365+30</f>
        <v>42005</v>
      </c>
    </row>
    <row r="64847" spans="1:6" x14ac:dyDescent="0.25">
      <c r="A64847" t="s">
        <v>242</v>
      </c>
      <c r="B64847" t="s">
        <v>199</v>
      </c>
      <c r="C64847">
        <v>2016</v>
      </c>
      <c r="D64847">
        <v>33.811999999999998</v>
      </c>
      <c r="E64847" t="s">
        <v>243</v>
      </c>
      <c r="F64847" s="1">
        <f>(Data_File[[#This Row],[time]]-1900)*365+30</f>
        <v>42370</v>
      </c>
    </row>
    <row r="64848" spans="1:6" x14ac:dyDescent="0.25">
      <c r="A64848" t="s">
        <v>242</v>
      </c>
      <c r="B64848" t="s">
        <v>199</v>
      </c>
      <c r="C64848">
        <v>2017</v>
      </c>
      <c r="D64848">
        <v>32.405999999999999</v>
      </c>
      <c r="E64848" t="s">
        <v>243</v>
      </c>
      <c r="F64848" s="1">
        <f>(Data_File[[#This Row],[time]]-1900)*365+30</f>
        <v>42735</v>
      </c>
    </row>
    <row r="64849" spans="1:6" x14ac:dyDescent="0.25">
      <c r="A64849" t="s">
        <v>242</v>
      </c>
      <c r="B64849" t="s">
        <v>199</v>
      </c>
      <c r="C64849">
        <v>2018</v>
      </c>
      <c r="D64849">
        <v>49.151000000000003</v>
      </c>
      <c r="E64849" t="s">
        <v>243</v>
      </c>
      <c r="F64849" s="1">
        <f>(Data_File[[#This Row],[time]]-1900)*365+30</f>
        <v>43100</v>
      </c>
    </row>
    <row r="64850" spans="1:6" x14ac:dyDescent="0.25">
      <c r="A64850" t="s">
        <v>242</v>
      </c>
      <c r="B64850" t="s">
        <v>199</v>
      </c>
      <c r="C64850">
        <v>2019</v>
      </c>
      <c r="D64850">
        <v>55.734000000000002</v>
      </c>
      <c r="E64850" t="s">
        <v>243</v>
      </c>
      <c r="F64850" s="1">
        <f>(Data_File[[#This Row],[time]]-1900)*365+30</f>
        <v>43465</v>
      </c>
    </row>
    <row r="64851" spans="1:6" x14ac:dyDescent="0.25">
      <c r="A64851" t="s">
        <v>242</v>
      </c>
      <c r="B64851" t="s">
        <v>199</v>
      </c>
      <c r="C64851">
        <v>2020</v>
      </c>
      <c r="D64851">
        <v>54.843000000000004</v>
      </c>
      <c r="E64851" t="s">
        <v>243</v>
      </c>
      <c r="F64851" s="1">
        <f>(Data_File[[#This Row],[time]]-1900)*365+30</f>
        <v>43830</v>
      </c>
    </row>
    <row r="64852" spans="1:6" x14ac:dyDescent="0.25">
      <c r="A64852" t="s">
        <v>242</v>
      </c>
      <c r="B64852" t="s">
        <v>199</v>
      </c>
      <c r="C64852">
        <v>2021</v>
      </c>
      <c r="D64852">
        <v>54.371000000000002</v>
      </c>
      <c r="E64852" t="s">
        <v>243</v>
      </c>
      <c r="F64852" s="1">
        <f>(Data_File[[#This Row],[time]]-1900)*365+30</f>
        <v>44195</v>
      </c>
    </row>
    <row r="64853" spans="1:6" x14ac:dyDescent="0.25">
      <c r="A64853" t="s">
        <v>242</v>
      </c>
      <c r="B64853" t="s">
        <v>199</v>
      </c>
      <c r="C64853">
        <v>2022</v>
      </c>
      <c r="D64853">
        <v>54.289000000000001</v>
      </c>
      <c r="E64853" t="s">
        <v>243</v>
      </c>
      <c r="F64853" s="1">
        <f>(Data_File[[#This Row],[time]]-1900)*365+30</f>
        <v>44560</v>
      </c>
    </row>
    <row r="64854" spans="1:6" x14ac:dyDescent="0.25">
      <c r="A64854" t="s">
        <v>242</v>
      </c>
      <c r="B64854" t="s">
        <v>199</v>
      </c>
      <c r="C64854">
        <v>2023</v>
      </c>
      <c r="D64854">
        <v>54.636000000000003</v>
      </c>
      <c r="E64854" t="s">
        <v>243</v>
      </c>
      <c r="F64854" s="1">
        <f>(Data_File[[#This Row],[time]]-1900)*365+30</f>
        <v>44925</v>
      </c>
    </row>
    <row r="64855" spans="1:6" x14ac:dyDescent="0.25">
      <c r="A64855" t="s">
        <v>242</v>
      </c>
      <c r="B64855" t="s">
        <v>199</v>
      </c>
      <c r="C64855">
        <v>2024</v>
      </c>
      <c r="D64855">
        <v>54.756999999999998</v>
      </c>
      <c r="E64855" t="s">
        <v>243</v>
      </c>
      <c r="F64855" s="1">
        <f>(Data_File[[#This Row],[time]]-1900)*365+30</f>
        <v>45290</v>
      </c>
    </row>
    <row r="64856" spans="1:6" x14ac:dyDescent="0.25">
      <c r="A64856" t="s">
        <v>242</v>
      </c>
      <c r="B64856" t="s">
        <v>199</v>
      </c>
      <c r="C64856">
        <v>2025</v>
      </c>
      <c r="D64856">
        <v>54.87</v>
      </c>
      <c r="E64856" t="s">
        <v>243</v>
      </c>
      <c r="F64856" s="1">
        <f>(Data_File[[#This Row],[time]]-1900)*365+30</f>
        <v>45655</v>
      </c>
    </row>
    <row r="64857" spans="1:6" x14ac:dyDescent="0.25">
      <c r="A64857" t="s">
        <v>242</v>
      </c>
      <c r="B64857" t="s">
        <v>199</v>
      </c>
      <c r="C64857">
        <v>2026</v>
      </c>
      <c r="D64857">
        <v>54.985999999999997</v>
      </c>
      <c r="E64857" t="s">
        <v>243</v>
      </c>
      <c r="F64857" s="1">
        <f>(Data_File[[#This Row],[time]]-1900)*365+30</f>
        <v>46020</v>
      </c>
    </row>
    <row r="64858" spans="1:6" x14ac:dyDescent="0.25">
      <c r="A64858" t="s">
        <v>242</v>
      </c>
      <c r="B64858" t="s">
        <v>199</v>
      </c>
      <c r="C64858">
        <v>2027</v>
      </c>
      <c r="D64858">
        <v>55.106999999999999</v>
      </c>
      <c r="E64858" t="s">
        <v>243</v>
      </c>
      <c r="F64858" s="1">
        <f>(Data_File[[#This Row],[time]]-1900)*365+30</f>
        <v>46385</v>
      </c>
    </row>
    <row r="64859" spans="1:6" x14ac:dyDescent="0.25">
      <c r="A64859" t="s">
        <v>242</v>
      </c>
      <c r="B64859" t="s">
        <v>199</v>
      </c>
      <c r="C64859">
        <v>2028</v>
      </c>
      <c r="D64859">
        <v>55.23</v>
      </c>
      <c r="E64859" t="s">
        <v>243</v>
      </c>
      <c r="F64859" s="1">
        <f>(Data_File[[#This Row],[time]]-1900)*365+30</f>
        <v>46750</v>
      </c>
    </row>
    <row r="64860" spans="1:6" x14ac:dyDescent="0.25">
      <c r="A64860" t="s">
        <v>242</v>
      </c>
      <c r="B64860" t="s">
        <v>199</v>
      </c>
      <c r="C64860">
        <v>2029</v>
      </c>
      <c r="D64860">
        <v>55.354999999999997</v>
      </c>
      <c r="E64860" t="s">
        <v>243</v>
      </c>
      <c r="F64860" s="1">
        <f>(Data_File[[#This Row],[time]]-1900)*365+30</f>
        <v>47115</v>
      </c>
    </row>
    <row r="64861" spans="1:6" x14ac:dyDescent="0.25">
      <c r="A64861" t="s">
        <v>242</v>
      </c>
      <c r="B64861" t="s">
        <v>199</v>
      </c>
      <c r="C64861">
        <v>2030</v>
      </c>
      <c r="D64861">
        <v>55.468000000000004</v>
      </c>
      <c r="E64861" t="s">
        <v>243</v>
      </c>
      <c r="F64861" s="1">
        <f>(Data_File[[#This Row],[time]]-1900)*365+30</f>
        <v>47480</v>
      </c>
    </row>
    <row r="64862" spans="1:6" x14ac:dyDescent="0.25">
      <c r="A64862" t="s">
        <v>242</v>
      </c>
      <c r="B64862" t="s">
        <v>199</v>
      </c>
      <c r="C64862">
        <v>2031</v>
      </c>
      <c r="D64862">
        <v>55.579000000000001</v>
      </c>
      <c r="E64862" t="s">
        <v>243</v>
      </c>
      <c r="F64862" s="1">
        <f>(Data_File[[#This Row],[time]]-1900)*365+30</f>
        <v>47845</v>
      </c>
    </row>
    <row r="64863" spans="1:6" x14ac:dyDescent="0.25">
      <c r="A64863" t="s">
        <v>242</v>
      </c>
      <c r="B64863" t="s">
        <v>199</v>
      </c>
      <c r="C64863">
        <v>2032</v>
      </c>
      <c r="D64863">
        <v>55.709000000000003</v>
      </c>
      <c r="E64863" t="s">
        <v>243</v>
      </c>
      <c r="F64863" s="1">
        <f>(Data_File[[#This Row],[time]]-1900)*365+30</f>
        <v>48210</v>
      </c>
    </row>
    <row r="64864" spans="1:6" x14ac:dyDescent="0.25">
      <c r="A64864" t="s">
        <v>242</v>
      </c>
      <c r="B64864" t="s">
        <v>199</v>
      </c>
      <c r="C64864">
        <v>2033</v>
      </c>
      <c r="D64864">
        <v>55.825000000000003</v>
      </c>
      <c r="E64864" t="s">
        <v>243</v>
      </c>
      <c r="F64864" s="1">
        <f>(Data_File[[#This Row],[time]]-1900)*365+30</f>
        <v>48575</v>
      </c>
    </row>
    <row r="64865" spans="1:6" x14ac:dyDescent="0.25">
      <c r="A64865" t="s">
        <v>242</v>
      </c>
      <c r="B64865" t="s">
        <v>199</v>
      </c>
      <c r="C64865">
        <v>2034</v>
      </c>
      <c r="D64865">
        <v>55.927</v>
      </c>
      <c r="E64865" t="s">
        <v>243</v>
      </c>
      <c r="F64865" s="1">
        <f>(Data_File[[#This Row],[time]]-1900)*365+30</f>
        <v>48940</v>
      </c>
    </row>
    <row r="64866" spans="1:6" x14ac:dyDescent="0.25">
      <c r="A64866" t="s">
        <v>242</v>
      </c>
      <c r="B64866" t="s">
        <v>199</v>
      </c>
      <c r="C64866">
        <v>2035</v>
      </c>
      <c r="D64866">
        <v>56.037999999999997</v>
      </c>
      <c r="E64866" t="s">
        <v>243</v>
      </c>
      <c r="F64866" s="1">
        <f>(Data_File[[#This Row],[time]]-1900)*365+30</f>
        <v>49305</v>
      </c>
    </row>
    <row r="64867" spans="1:6" x14ac:dyDescent="0.25">
      <c r="A64867" t="s">
        <v>242</v>
      </c>
      <c r="B64867" t="s">
        <v>199</v>
      </c>
      <c r="C64867">
        <v>2036</v>
      </c>
      <c r="D64867">
        <v>56.155999999999999</v>
      </c>
      <c r="E64867" t="s">
        <v>243</v>
      </c>
      <c r="F64867" s="1">
        <f>(Data_File[[#This Row],[time]]-1900)*365+30</f>
        <v>49670</v>
      </c>
    </row>
    <row r="64868" spans="1:6" x14ac:dyDescent="0.25">
      <c r="A64868" t="s">
        <v>242</v>
      </c>
      <c r="B64868" t="s">
        <v>199</v>
      </c>
      <c r="C64868">
        <v>2037</v>
      </c>
      <c r="D64868">
        <v>56.286000000000001</v>
      </c>
      <c r="E64868" t="s">
        <v>243</v>
      </c>
      <c r="F64868" s="1">
        <f>(Data_File[[#This Row],[time]]-1900)*365+30</f>
        <v>50035</v>
      </c>
    </row>
    <row r="64869" spans="1:6" x14ac:dyDescent="0.25">
      <c r="A64869" t="s">
        <v>242</v>
      </c>
      <c r="B64869" t="s">
        <v>199</v>
      </c>
      <c r="C64869">
        <v>2038</v>
      </c>
      <c r="D64869">
        <v>56.4</v>
      </c>
      <c r="E64869" t="s">
        <v>243</v>
      </c>
      <c r="F64869" s="1">
        <f>(Data_File[[#This Row],[time]]-1900)*365+30</f>
        <v>50400</v>
      </c>
    </row>
    <row r="64870" spans="1:6" x14ac:dyDescent="0.25">
      <c r="A64870" t="s">
        <v>242</v>
      </c>
      <c r="B64870" t="s">
        <v>199</v>
      </c>
      <c r="C64870">
        <v>2039</v>
      </c>
      <c r="D64870">
        <v>56.500999999999998</v>
      </c>
      <c r="E64870" t="s">
        <v>243</v>
      </c>
      <c r="F64870" s="1">
        <f>(Data_File[[#This Row],[time]]-1900)*365+30</f>
        <v>50765</v>
      </c>
    </row>
    <row r="64871" spans="1:6" x14ac:dyDescent="0.25">
      <c r="A64871" t="s">
        <v>242</v>
      </c>
      <c r="B64871" t="s">
        <v>199</v>
      </c>
      <c r="C64871">
        <v>2040</v>
      </c>
      <c r="D64871">
        <v>56.622999999999998</v>
      </c>
      <c r="E64871" t="s">
        <v>243</v>
      </c>
      <c r="F64871" s="1">
        <f>(Data_File[[#This Row],[time]]-1900)*365+30</f>
        <v>51130</v>
      </c>
    </row>
    <row r="64872" spans="1:6" x14ac:dyDescent="0.25">
      <c r="A64872" t="s">
        <v>242</v>
      </c>
      <c r="B64872" t="s">
        <v>199</v>
      </c>
      <c r="C64872">
        <v>2041</v>
      </c>
      <c r="D64872">
        <v>56.765000000000001</v>
      </c>
      <c r="E64872" t="s">
        <v>243</v>
      </c>
      <c r="F64872" s="1">
        <f>(Data_File[[#This Row],[time]]-1900)*365+30</f>
        <v>51495</v>
      </c>
    </row>
    <row r="64873" spans="1:6" x14ac:dyDescent="0.25">
      <c r="A64873" t="s">
        <v>242</v>
      </c>
      <c r="B64873" t="s">
        <v>199</v>
      </c>
      <c r="C64873">
        <v>2042</v>
      </c>
      <c r="D64873">
        <v>56.871000000000002</v>
      </c>
      <c r="E64873" t="s">
        <v>243</v>
      </c>
      <c r="F64873" s="1">
        <f>(Data_File[[#This Row],[time]]-1900)*365+30</f>
        <v>51860</v>
      </c>
    </row>
    <row r="64874" spans="1:6" x14ac:dyDescent="0.25">
      <c r="A64874" t="s">
        <v>242</v>
      </c>
      <c r="B64874" t="s">
        <v>199</v>
      </c>
      <c r="C64874">
        <v>2043</v>
      </c>
      <c r="D64874">
        <v>56.999000000000002</v>
      </c>
      <c r="E64874" t="s">
        <v>243</v>
      </c>
      <c r="F64874" s="1">
        <f>(Data_File[[#This Row],[time]]-1900)*365+30</f>
        <v>52225</v>
      </c>
    </row>
    <row r="64875" spans="1:6" x14ac:dyDescent="0.25">
      <c r="A64875" t="s">
        <v>242</v>
      </c>
      <c r="B64875" t="s">
        <v>199</v>
      </c>
      <c r="C64875">
        <v>2044</v>
      </c>
      <c r="D64875">
        <v>57.116999999999997</v>
      </c>
      <c r="E64875" t="s">
        <v>243</v>
      </c>
      <c r="F64875" s="1">
        <f>(Data_File[[#This Row],[time]]-1900)*365+30</f>
        <v>52590</v>
      </c>
    </row>
    <row r="64876" spans="1:6" x14ac:dyDescent="0.25">
      <c r="A64876" t="s">
        <v>242</v>
      </c>
      <c r="B64876" t="s">
        <v>199</v>
      </c>
      <c r="C64876">
        <v>2045</v>
      </c>
      <c r="D64876">
        <v>57.235999999999997</v>
      </c>
      <c r="E64876" t="s">
        <v>243</v>
      </c>
      <c r="F64876" s="1">
        <f>(Data_File[[#This Row],[time]]-1900)*365+30</f>
        <v>52955</v>
      </c>
    </row>
    <row r="64877" spans="1:6" x14ac:dyDescent="0.25">
      <c r="A64877" t="s">
        <v>242</v>
      </c>
      <c r="B64877" t="s">
        <v>199</v>
      </c>
      <c r="C64877">
        <v>2046</v>
      </c>
      <c r="D64877">
        <v>57.356000000000002</v>
      </c>
      <c r="E64877" t="s">
        <v>243</v>
      </c>
      <c r="F64877" s="1">
        <f>(Data_File[[#This Row],[time]]-1900)*365+30</f>
        <v>53320</v>
      </c>
    </row>
    <row r="64878" spans="1:6" x14ac:dyDescent="0.25">
      <c r="A64878" t="s">
        <v>242</v>
      </c>
      <c r="B64878" t="s">
        <v>199</v>
      </c>
      <c r="C64878">
        <v>2047</v>
      </c>
      <c r="D64878">
        <v>57.46</v>
      </c>
      <c r="E64878" t="s">
        <v>243</v>
      </c>
      <c r="F64878" s="1">
        <f>(Data_File[[#This Row],[time]]-1900)*365+30</f>
        <v>53685</v>
      </c>
    </row>
    <row r="64879" spans="1:6" x14ac:dyDescent="0.25">
      <c r="A64879" t="s">
        <v>242</v>
      </c>
      <c r="B64879" t="s">
        <v>199</v>
      </c>
      <c r="C64879">
        <v>2048</v>
      </c>
      <c r="D64879">
        <v>57.58</v>
      </c>
      <c r="E64879" t="s">
        <v>243</v>
      </c>
      <c r="F64879" s="1">
        <f>(Data_File[[#This Row],[time]]-1900)*365+30</f>
        <v>54050</v>
      </c>
    </row>
    <row r="64880" spans="1:6" x14ac:dyDescent="0.25">
      <c r="A64880" t="s">
        <v>242</v>
      </c>
      <c r="B64880" t="s">
        <v>199</v>
      </c>
      <c r="C64880">
        <v>2049</v>
      </c>
      <c r="D64880">
        <v>57.673999999999999</v>
      </c>
      <c r="E64880" t="s">
        <v>243</v>
      </c>
      <c r="F64880" s="1">
        <f>(Data_File[[#This Row],[time]]-1900)*365+30</f>
        <v>54415</v>
      </c>
    </row>
    <row r="64881" spans="1:6" x14ac:dyDescent="0.25">
      <c r="A64881" t="s">
        <v>242</v>
      </c>
      <c r="B64881" t="s">
        <v>199</v>
      </c>
      <c r="C64881">
        <v>2050</v>
      </c>
      <c r="D64881">
        <v>57.790999999999997</v>
      </c>
      <c r="E64881" t="s">
        <v>243</v>
      </c>
      <c r="F64881" s="1">
        <f>(Data_File[[#This Row],[time]]-1900)*365+30</f>
        <v>54780</v>
      </c>
    </row>
    <row r="64882" spans="1:6" x14ac:dyDescent="0.25">
      <c r="A64882" t="s">
        <v>242</v>
      </c>
      <c r="B64882" t="s">
        <v>199</v>
      </c>
      <c r="C64882">
        <v>2051</v>
      </c>
      <c r="D64882">
        <v>57.914000000000001</v>
      </c>
      <c r="E64882" t="s">
        <v>243</v>
      </c>
      <c r="F64882" s="1">
        <f>(Data_File[[#This Row],[time]]-1900)*365+30</f>
        <v>55145</v>
      </c>
    </row>
    <row r="64883" spans="1:6" x14ac:dyDescent="0.25">
      <c r="A64883" t="s">
        <v>242</v>
      </c>
      <c r="B64883" t="s">
        <v>199</v>
      </c>
      <c r="C64883">
        <v>2052</v>
      </c>
      <c r="D64883">
        <v>58.011000000000003</v>
      </c>
      <c r="E64883" t="s">
        <v>243</v>
      </c>
      <c r="F64883" s="1">
        <f>(Data_File[[#This Row],[time]]-1900)*365+30</f>
        <v>55510</v>
      </c>
    </row>
    <row r="64884" spans="1:6" x14ac:dyDescent="0.25">
      <c r="A64884" t="s">
        <v>242</v>
      </c>
      <c r="B64884" t="s">
        <v>199</v>
      </c>
      <c r="C64884">
        <v>2053</v>
      </c>
      <c r="D64884">
        <v>58.122</v>
      </c>
      <c r="E64884" t="s">
        <v>243</v>
      </c>
      <c r="F64884" s="1">
        <f>(Data_File[[#This Row],[time]]-1900)*365+30</f>
        <v>55875</v>
      </c>
    </row>
    <row r="64885" spans="1:6" x14ac:dyDescent="0.25">
      <c r="A64885" t="s">
        <v>242</v>
      </c>
      <c r="B64885" t="s">
        <v>199</v>
      </c>
      <c r="C64885">
        <v>2054</v>
      </c>
      <c r="D64885">
        <v>58.226999999999997</v>
      </c>
      <c r="E64885" t="s">
        <v>243</v>
      </c>
      <c r="F64885" s="1">
        <f>(Data_File[[#This Row],[time]]-1900)*365+30</f>
        <v>56240</v>
      </c>
    </row>
    <row r="64886" spans="1:6" x14ac:dyDescent="0.25">
      <c r="A64886" t="s">
        <v>242</v>
      </c>
      <c r="B64886" t="s">
        <v>199</v>
      </c>
      <c r="C64886">
        <v>2055</v>
      </c>
      <c r="D64886">
        <v>58.335000000000001</v>
      </c>
      <c r="E64886" t="s">
        <v>243</v>
      </c>
      <c r="F64886" s="1">
        <f>(Data_File[[#This Row],[time]]-1900)*365+30</f>
        <v>56605</v>
      </c>
    </row>
    <row r="64887" spans="1:6" x14ac:dyDescent="0.25">
      <c r="A64887" t="s">
        <v>242</v>
      </c>
      <c r="B64887" t="s">
        <v>199</v>
      </c>
      <c r="C64887">
        <v>2056</v>
      </c>
      <c r="D64887">
        <v>58.445999999999998</v>
      </c>
      <c r="E64887" t="s">
        <v>243</v>
      </c>
      <c r="F64887" s="1">
        <f>(Data_File[[#This Row],[time]]-1900)*365+30</f>
        <v>56970</v>
      </c>
    </row>
    <row r="64888" spans="1:6" x14ac:dyDescent="0.25">
      <c r="A64888" t="s">
        <v>242</v>
      </c>
      <c r="B64888" t="s">
        <v>199</v>
      </c>
      <c r="C64888">
        <v>2057</v>
      </c>
      <c r="D64888">
        <v>58.563000000000002</v>
      </c>
      <c r="E64888" t="s">
        <v>243</v>
      </c>
      <c r="F64888" s="1">
        <f>(Data_File[[#This Row],[time]]-1900)*365+30</f>
        <v>57335</v>
      </c>
    </row>
    <row r="64889" spans="1:6" x14ac:dyDescent="0.25">
      <c r="A64889" t="s">
        <v>242</v>
      </c>
      <c r="B64889" t="s">
        <v>199</v>
      </c>
      <c r="C64889">
        <v>2058</v>
      </c>
      <c r="D64889">
        <v>58.676000000000002</v>
      </c>
      <c r="E64889" t="s">
        <v>243</v>
      </c>
      <c r="F64889" s="1">
        <f>(Data_File[[#This Row],[time]]-1900)*365+30</f>
        <v>57700</v>
      </c>
    </row>
    <row r="64890" spans="1:6" x14ac:dyDescent="0.25">
      <c r="A64890" t="s">
        <v>242</v>
      </c>
      <c r="B64890" t="s">
        <v>199</v>
      </c>
      <c r="C64890">
        <v>2059</v>
      </c>
      <c r="D64890">
        <v>58.790999999999997</v>
      </c>
      <c r="E64890" t="s">
        <v>243</v>
      </c>
      <c r="F64890" s="1">
        <f>(Data_File[[#This Row],[time]]-1900)*365+30</f>
        <v>58065</v>
      </c>
    </row>
    <row r="64891" spans="1:6" x14ac:dyDescent="0.25">
      <c r="A64891" t="s">
        <v>242</v>
      </c>
      <c r="B64891" t="s">
        <v>199</v>
      </c>
      <c r="C64891">
        <v>2060</v>
      </c>
      <c r="D64891">
        <v>58.91</v>
      </c>
      <c r="E64891" t="s">
        <v>243</v>
      </c>
      <c r="F64891" s="1">
        <f>(Data_File[[#This Row],[time]]-1900)*365+30</f>
        <v>58430</v>
      </c>
    </row>
    <row r="64892" spans="1:6" x14ac:dyDescent="0.25">
      <c r="A64892" t="s">
        <v>242</v>
      </c>
      <c r="B64892" t="s">
        <v>199</v>
      </c>
      <c r="C64892">
        <v>2061</v>
      </c>
      <c r="D64892">
        <v>59.024000000000001</v>
      </c>
      <c r="E64892" t="s">
        <v>243</v>
      </c>
      <c r="F64892" s="1">
        <f>(Data_File[[#This Row],[time]]-1900)*365+30</f>
        <v>58795</v>
      </c>
    </row>
    <row r="64893" spans="1:6" x14ac:dyDescent="0.25">
      <c r="A64893" t="s">
        <v>242</v>
      </c>
      <c r="B64893" t="s">
        <v>199</v>
      </c>
      <c r="C64893">
        <v>2062</v>
      </c>
      <c r="D64893">
        <v>59.124000000000002</v>
      </c>
      <c r="E64893" t="s">
        <v>243</v>
      </c>
      <c r="F64893" s="1">
        <f>(Data_File[[#This Row],[time]]-1900)*365+30</f>
        <v>59160</v>
      </c>
    </row>
    <row r="64894" spans="1:6" x14ac:dyDescent="0.25">
      <c r="A64894" t="s">
        <v>242</v>
      </c>
      <c r="B64894" t="s">
        <v>199</v>
      </c>
      <c r="C64894">
        <v>2063</v>
      </c>
      <c r="D64894">
        <v>59.241</v>
      </c>
      <c r="E64894" t="s">
        <v>243</v>
      </c>
      <c r="F64894" s="1">
        <f>(Data_File[[#This Row],[time]]-1900)*365+30</f>
        <v>59525</v>
      </c>
    </row>
    <row r="64895" spans="1:6" x14ac:dyDescent="0.25">
      <c r="A64895" t="s">
        <v>242</v>
      </c>
      <c r="B64895" t="s">
        <v>199</v>
      </c>
      <c r="C64895">
        <v>2064</v>
      </c>
      <c r="D64895">
        <v>59.344000000000001</v>
      </c>
      <c r="E64895" t="s">
        <v>243</v>
      </c>
      <c r="F64895" s="1">
        <f>(Data_File[[#This Row],[time]]-1900)*365+30</f>
        <v>59890</v>
      </c>
    </row>
    <row r="64896" spans="1:6" x14ac:dyDescent="0.25">
      <c r="A64896" t="s">
        <v>242</v>
      </c>
      <c r="B64896" t="s">
        <v>199</v>
      </c>
      <c r="C64896">
        <v>2065</v>
      </c>
      <c r="D64896">
        <v>59.454000000000001</v>
      </c>
      <c r="E64896" t="s">
        <v>243</v>
      </c>
      <c r="F64896" s="1">
        <f>(Data_File[[#This Row],[time]]-1900)*365+30</f>
        <v>60255</v>
      </c>
    </row>
    <row r="64897" spans="1:6" x14ac:dyDescent="0.25">
      <c r="A64897" t="s">
        <v>242</v>
      </c>
      <c r="B64897" t="s">
        <v>199</v>
      </c>
      <c r="C64897">
        <v>2066</v>
      </c>
      <c r="D64897">
        <v>59.555</v>
      </c>
      <c r="E64897" t="s">
        <v>243</v>
      </c>
      <c r="F64897" s="1">
        <f>(Data_File[[#This Row],[time]]-1900)*365+30</f>
        <v>60620</v>
      </c>
    </row>
    <row r="64898" spans="1:6" x14ac:dyDescent="0.25">
      <c r="A64898" t="s">
        <v>242</v>
      </c>
      <c r="B64898" t="s">
        <v>199</v>
      </c>
      <c r="C64898">
        <v>2067</v>
      </c>
      <c r="D64898">
        <v>59.655000000000001</v>
      </c>
      <c r="E64898" t="s">
        <v>243</v>
      </c>
      <c r="F64898" s="1">
        <f>(Data_File[[#This Row],[time]]-1900)*365+30</f>
        <v>60985</v>
      </c>
    </row>
    <row r="64899" spans="1:6" x14ac:dyDescent="0.25">
      <c r="A64899" t="s">
        <v>242</v>
      </c>
      <c r="B64899" t="s">
        <v>199</v>
      </c>
      <c r="C64899">
        <v>2068</v>
      </c>
      <c r="D64899">
        <v>59.774999999999999</v>
      </c>
      <c r="E64899" t="s">
        <v>243</v>
      </c>
      <c r="F64899" s="1">
        <f>(Data_File[[#This Row],[time]]-1900)*365+30</f>
        <v>61350</v>
      </c>
    </row>
    <row r="64900" spans="1:6" x14ac:dyDescent="0.25">
      <c r="A64900" t="s">
        <v>242</v>
      </c>
      <c r="B64900" t="s">
        <v>199</v>
      </c>
      <c r="C64900">
        <v>2069</v>
      </c>
      <c r="D64900">
        <v>59.889000000000003</v>
      </c>
      <c r="E64900" t="s">
        <v>243</v>
      </c>
      <c r="F64900" s="1">
        <f>(Data_File[[#This Row],[time]]-1900)*365+30</f>
        <v>61715</v>
      </c>
    </row>
    <row r="64901" spans="1:6" x14ac:dyDescent="0.25">
      <c r="A64901" t="s">
        <v>242</v>
      </c>
      <c r="B64901" t="s">
        <v>199</v>
      </c>
      <c r="C64901">
        <v>2070</v>
      </c>
      <c r="D64901">
        <v>59.999000000000002</v>
      </c>
      <c r="E64901" t="s">
        <v>243</v>
      </c>
      <c r="F64901" s="1">
        <f>(Data_File[[#This Row],[time]]-1900)*365+30</f>
        <v>62080</v>
      </c>
    </row>
    <row r="64902" spans="1:6" x14ac:dyDescent="0.25">
      <c r="A64902" t="s">
        <v>242</v>
      </c>
      <c r="B64902" t="s">
        <v>199</v>
      </c>
      <c r="C64902">
        <v>2071</v>
      </c>
      <c r="D64902">
        <v>60.119</v>
      </c>
      <c r="E64902" t="s">
        <v>243</v>
      </c>
      <c r="F64902" s="1">
        <f>(Data_File[[#This Row],[time]]-1900)*365+30</f>
        <v>62445</v>
      </c>
    </row>
    <row r="64903" spans="1:6" x14ac:dyDescent="0.25">
      <c r="A64903" t="s">
        <v>242</v>
      </c>
      <c r="B64903" t="s">
        <v>199</v>
      </c>
      <c r="C64903">
        <v>2072</v>
      </c>
      <c r="D64903">
        <v>60.234000000000002</v>
      </c>
      <c r="E64903" t="s">
        <v>243</v>
      </c>
      <c r="F64903" s="1">
        <f>(Data_File[[#This Row],[time]]-1900)*365+30</f>
        <v>62810</v>
      </c>
    </row>
    <row r="64904" spans="1:6" x14ac:dyDescent="0.25">
      <c r="A64904" t="s">
        <v>242</v>
      </c>
      <c r="B64904" t="s">
        <v>199</v>
      </c>
      <c r="C64904">
        <v>2073</v>
      </c>
      <c r="D64904">
        <v>60.341000000000001</v>
      </c>
      <c r="E64904" t="s">
        <v>243</v>
      </c>
      <c r="F64904" s="1">
        <f>(Data_File[[#This Row],[time]]-1900)*365+30</f>
        <v>63175</v>
      </c>
    </row>
    <row r="64905" spans="1:6" x14ac:dyDescent="0.25">
      <c r="A64905" t="s">
        <v>242</v>
      </c>
      <c r="B64905" t="s">
        <v>199</v>
      </c>
      <c r="C64905">
        <v>2074</v>
      </c>
      <c r="D64905">
        <v>60.445</v>
      </c>
      <c r="E64905" t="s">
        <v>243</v>
      </c>
      <c r="F64905" s="1">
        <f>(Data_File[[#This Row],[time]]-1900)*365+30</f>
        <v>63540</v>
      </c>
    </row>
    <row r="64906" spans="1:6" x14ac:dyDescent="0.25">
      <c r="A64906" t="s">
        <v>242</v>
      </c>
      <c r="B64906" t="s">
        <v>199</v>
      </c>
      <c r="C64906">
        <v>2075</v>
      </c>
      <c r="D64906">
        <v>60.552999999999997</v>
      </c>
      <c r="E64906" t="s">
        <v>243</v>
      </c>
      <c r="F64906" s="1">
        <f>(Data_File[[#This Row],[time]]-1900)*365+30</f>
        <v>63905</v>
      </c>
    </row>
    <row r="64907" spans="1:6" x14ac:dyDescent="0.25">
      <c r="A64907" t="s">
        <v>242</v>
      </c>
      <c r="B64907" t="s">
        <v>199</v>
      </c>
      <c r="C64907">
        <v>2076</v>
      </c>
      <c r="D64907">
        <v>60.66</v>
      </c>
      <c r="E64907" t="s">
        <v>243</v>
      </c>
      <c r="F64907" s="1">
        <f>(Data_File[[#This Row],[time]]-1900)*365+30</f>
        <v>64270</v>
      </c>
    </row>
    <row r="64908" spans="1:6" x14ac:dyDescent="0.25">
      <c r="A64908" t="s">
        <v>242</v>
      </c>
      <c r="B64908" t="s">
        <v>199</v>
      </c>
      <c r="C64908">
        <v>2077</v>
      </c>
      <c r="D64908">
        <v>60.768000000000001</v>
      </c>
      <c r="E64908" t="s">
        <v>243</v>
      </c>
      <c r="F64908" s="1">
        <f>(Data_File[[#This Row],[time]]-1900)*365+30</f>
        <v>64635</v>
      </c>
    </row>
    <row r="64909" spans="1:6" x14ac:dyDescent="0.25">
      <c r="A64909" t="s">
        <v>242</v>
      </c>
      <c r="B64909" t="s">
        <v>199</v>
      </c>
      <c r="C64909">
        <v>2078</v>
      </c>
      <c r="D64909">
        <v>60.863</v>
      </c>
      <c r="E64909" t="s">
        <v>243</v>
      </c>
      <c r="F64909" s="1">
        <f>(Data_File[[#This Row],[time]]-1900)*365+30</f>
        <v>65000</v>
      </c>
    </row>
    <row r="64910" spans="1:6" x14ac:dyDescent="0.25">
      <c r="A64910" t="s">
        <v>242</v>
      </c>
      <c r="B64910" t="s">
        <v>199</v>
      </c>
      <c r="C64910">
        <v>2079</v>
      </c>
      <c r="D64910">
        <v>60.968000000000004</v>
      </c>
      <c r="E64910" t="s">
        <v>243</v>
      </c>
      <c r="F64910" s="1">
        <f>(Data_File[[#This Row],[time]]-1900)*365+30</f>
        <v>65365</v>
      </c>
    </row>
    <row r="64911" spans="1:6" x14ac:dyDescent="0.25">
      <c r="A64911" t="s">
        <v>242</v>
      </c>
      <c r="B64911" t="s">
        <v>199</v>
      </c>
      <c r="C64911">
        <v>2080</v>
      </c>
      <c r="D64911">
        <v>61.075000000000003</v>
      </c>
      <c r="E64911" t="s">
        <v>243</v>
      </c>
      <c r="F64911" s="1">
        <f>(Data_File[[#This Row],[time]]-1900)*365+30</f>
        <v>65730</v>
      </c>
    </row>
    <row r="64912" spans="1:6" x14ac:dyDescent="0.25">
      <c r="A64912" t="s">
        <v>242</v>
      </c>
      <c r="B64912" t="s">
        <v>199</v>
      </c>
      <c r="C64912">
        <v>2081</v>
      </c>
      <c r="D64912">
        <v>61.18</v>
      </c>
      <c r="E64912" t="s">
        <v>243</v>
      </c>
      <c r="F64912" s="1">
        <f>(Data_File[[#This Row],[time]]-1900)*365+30</f>
        <v>66095</v>
      </c>
    </row>
    <row r="64913" spans="1:6" x14ac:dyDescent="0.25">
      <c r="A64913" t="s">
        <v>242</v>
      </c>
      <c r="B64913" t="s">
        <v>199</v>
      </c>
      <c r="C64913">
        <v>2082</v>
      </c>
      <c r="D64913">
        <v>61.29</v>
      </c>
      <c r="E64913" t="s">
        <v>243</v>
      </c>
      <c r="F64913" s="1">
        <f>(Data_File[[#This Row],[time]]-1900)*365+30</f>
        <v>66460</v>
      </c>
    </row>
    <row r="64914" spans="1:6" x14ac:dyDescent="0.25">
      <c r="A64914" t="s">
        <v>242</v>
      </c>
      <c r="B64914" t="s">
        <v>199</v>
      </c>
      <c r="C64914">
        <v>2083</v>
      </c>
      <c r="D64914">
        <v>61.395000000000003</v>
      </c>
      <c r="E64914" t="s">
        <v>243</v>
      </c>
      <c r="F64914" s="1">
        <f>(Data_File[[#This Row],[time]]-1900)*365+30</f>
        <v>66825</v>
      </c>
    </row>
    <row r="64915" spans="1:6" x14ac:dyDescent="0.25">
      <c r="A64915" t="s">
        <v>242</v>
      </c>
      <c r="B64915" t="s">
        <v>199</v>
      </c>
      <c r="C64915">
        <v>2084</v>
      </c>
      <c r="D64915">
        <v>61.485999999999997</v>
      </c>
      <c r="E64915" t="s">
        <v>243</v>
      </c>
      <c r="F64915" s="1">
        <f>(Data_File[[#This Row],[time]]-1900)*365+30</f>
        <v>67190</v>
      </c>
    </row>
    <row r="64916" spans="1:6" x14ac:dyDescent="0.25">
      <c r="A64916" t="s">
        <v>242</v>
      </c>
      <c r="B64916" t="s">
        <v>199</v>
      </c>
      <c r="C64916">
        <v>2085</v>
      </c>
      <c r="D64916">
        <v>61.582999999999998</v>
      </c>
      <c r="E64916" t="s">
        <v>243</v>
      </c>
      <c r="F64916" s="1">
        <f>(Data_File[[#This Row],[time]]-1900)*365+30</f>
        <v>67555</v>
      </c>
    </row>
    <row r="64917" spans="1:6" x14ac:dyDescent="0.25">
      <c r="A64917" t="s">
        <v>242</v>
      </c>
      <c r="B64917" t="s">
        <v>199</v>
      </c>
      <c r="C64917">
        <v>2086</v>
      </c>
      <c r="D64917">
        <v>61.683</v>
      </c>
      <c r="E64917" t="s">
        <v>243</v>
      </c>
      <c r="F64917" s="1">
        <f>(Data_File[[#This Row],[time]]-1900)*365+30</f>
        <v>67920</v>
      </c>
    </row>
    <row r="64918" spans="1:6" x14ac:dyDescent="0.25">
      <c r="A64918" t="s">
        <v>242</v>
      </c>
      <c r="B64918" t="s">
        <v>199</v>
      </c>
      <c r="C64918">
        <v>2087</v>
      </c>
      <c r="D64918">
        <v>61.790999999999997</v>
      </c>
      <c r="E64918" t="s">
        <v>243</v>
      </c>
      <c r="F64918" s="1">
        <f>(Data_File[[#This Row],[time]]-1900)*365+30</f>
        <v>68285</v>
      </c>
    </row>
    <row r="64919" spans="1:6" x14ac:dyDescent="0.25">
      <c r="A64919" t="s">
        <v>242</v>
      </c>
      <c r="B64919" t="s">
        <v>199</v>
      </c>
      <c r="C64919">
        <v>2088</v>
      </c>
      <c r="D64919">
        <v>61.896000000000001</v>
      </c>
      <c r="E64919" t="s">
        <v>243</v>
      </c>
      <c r="F64919" s="1">
        <f>(Data_File[[#This Row],[time]]-1900)*365+30</f>
        <v>68650</v>
      </c>
    </row>
    <row r="64920" spans="1:6" x14ac:dyDescent="0.25">
      <c r="A64920" t="s">
        <v>242</v>
      </c>
      <c r="B64920" t="s">
        <v>199</v>
      </c>
      <c r="C64920">
        <v>2089</v>
      </c>
      <c r="D64920">
        <v>62</v>
      </c>
      <c r="E64920" t="s">
        <v>243</v>
      </c>
      <c r="F64920" s="1">
        <f>(Data_File[[#This Row],[time]]-1900)*365+30</f>
        <v>69015</v>
      </c>
    </row>
    <row r="64921" spans="1:6" x14ac:dyDescent="0.25">
      <c r="A64921" t="s">
        <v>242</v>
      </c>
      <c r="B64921" t="s">
        <v>199</v>
      </c>
      <c r="C64921">
        <v>2090</v>
      </c>
      <c r="D64921">
        <v>62.085999999999999</v>
      </c>
      <c r="E64921" t="s">
        <v>243</v>
      </c>
      <c r="F64921" s="1">
        <f>(Data_File[[#This Row],[time]]-1900)*365+30</f>
        <v>69380</v>
      </c>
    </row>
    <row r="64922" spans="1:6" x14ac:dyDescent="0.25">
      <c r="A64922" t="s">
        <v>242</v>
      </c>
      <c r="B64922" t="s">
        <v>199</v>
      </c>
      <c r="C64922">
        <v>2091</v>
      </c>
      <c r="D64922">
        <v>62.18</v>
      </c>
      <c r="E64922" t="s">
        <v>243</v>
      </c>
      <c r="F64922" s="1">
        <f>(Data_File[[#This Row],[time]]-1900)*365+30</f>
        <v>69745</v>
      </c>
    </row>
    <row r="64923" spans="1:6" x14ac:dyDescent="0.25">
      <c r="A64923" t="s">
        <v>242</v>
      </c>
      <c r="B64923" t="s">
        <v>199</v>
      </c>
      <c r="C64923">
        <v>2092</v>
      </c>
      <c r="D64923">
        <v>62.273000000000003</v>
      </c>
      <c r="E64923" t="s">
        <v>243</v>
      </c>
      <c r="F64923" s="1">
        <f>(Data_File[[#This Row],[time]]-1900)*365+30</f>
        <v>70110</v>
      </c>
    </row>
    <row r="64924" spans="1:6" x14ac:dyDescent="0.25">
      <c r="A64924" t="s">
        <v>242</v>
      </c>
      <c r="B64924" t="s">
        <v>199</v>
      </c>
      <c r="C64924">
        <v>2093</v>
      </c>
      <c r="D64924">
        <v>62.360999999999997</v>
      </c>
      <c r="E64924" t="s">
        <v>243</v>
      </c>
      <c r="F64924" s="1">
        <f>(Data_File[[#This Row],[time]]-1900)*365+30</f>
        <v>70475</v>
      </c>
    </row>
    <row r="64925" spans="1:6" x14ac:dyDescent="0.25">
      <c r="A64925" t="s">
        <v>242</v>
      </c>
      <c r="B64925" t="s">
        <v>199</v>
      </c>
      <c r="C64925">
        <v>2094</v>
      </c>
      <c r="D64925">
        <v>62.465000000000003</v>
      </c>
      <c r="E64925" t="s">
        <v>243</v>
      </c>
      <c r="F64925" s="1">
        <f>(Data_File[[#This Row],[time]]-1900)*365+30</f>
        <v>70840</v>
      </c>
    </row>
    <row r="64926" spans="1:6" x14ac:dyDescent="0.25">
      <c r="A64926" t="s">
        <v>242</v>
      </c>
      <c r="B64926" t="s">
        <v>199</v>
      </c>
      <c r="C64926">
        <v>2095</v>
      </c>
      <c r="D64926">
        <v>62.569000000000003</v>
      </c>
      <c r="E64926" t="s">
        <v>243</v>
      </c>
      <c r="F64926" s="1">
        <f>(Data_File[[#This Row],[time]]-1900)*365+30</f>
        <v>71205</v>
      </c>
    </row>
    <row r="64927" spans="1:6" x14ac:dyDescent="0.25">
      <c r="A64927" t="s">
        <v>242</v>
      </c>
      <c r="B64927" t="s">
        <v>199</v>
      </c>
      <c r="C64927">
        <v>2096</v>
      </c>
      <c r="D64927">
        <v>62.676000000000002</v>
      </c>
      <c r="E64927" t="s">
        <v>243</v>
      </c>
      <c r="F64927" s="1">
        <f>(Data_File[[#This Row],[time]]-1900)*365+30</f>
        <v>71570</v>
      </c>
    </row>
    <row r="64928" spans="1:6" x14ac:dyDescent="0.25">
      <c r="A64928" t="s">
        <v>242</v>
      </c>
      <c r="B64928" t="s">
        <v>199</v>
      </c>
      <c r="C64928">
        <v>2097</v>
      </c>
      <c r="D64928">
        <v>62.774999999999999</v>
      </c>
      <c r="E64928" t="s">
        <v>243</v>
      </c>
      <c r="F64928" s="1">
        <f>(Data_File[[#This Row],[time]]-1900)*365+30</f>
        <v>71935</v>
      </c>
    </row>
    <row r="64929" spans="1:6" x14ac:dyDescent="0.25">
      <c r="A64929" t="s">
        <v>242</v>
      </c>
      <c r="B64929" t="s">
        <v>199</v>
      </c>
      <c r="C64929">
        <v>2098</v>
      </c>
      <c r="D64929">
        <v>62.875999999999998</v>
      </c>
      <c r="E64929" t="s">
        <v>243</v>
      </c>
      <c r="F64929" s="1">
        <f>(Data_File[[#This Row],[time]]-1900)*365+30</f>
        <v>72300</v>
      </c>
    </row>
    <row r="64930" spans="1:6" x14ac:dyDescent="0.25">
      <c r="A64930" t="s">
        <v>242</v>
      </c>
      <c r="B64930" t="s">
        <v>199</v>
      </c>
      <c r="C64930">
        <v>2099</v>
      </c>
      <c r="D64930">
        <v>62.975999999999999</v>
      </c>
      <c r="E64930" t="s">
        <v>243</v>
      </c>
      <c r="F64930" s="1">
        <f>(Data_File[[#This Row],[time]]-1900)*365+30</f>
        <v>72665</v>
      </c>
    </row>
    <row r="64931" spans="1:6" x14ac:dyDescent="0.25">
      <c r="A64931" t="s">
        <v>242</v>
      </c>
      <c r="B64931" t="s">
        <v>199</v>
      </c>
      <c r="C64931">
        <v>2100</v>
      </c>
      <c r="D64931">
        <v>63.076000000000001</v>
      </c>
      <c r="E64931" t="s">
        <v>243</v>
      </c>
      <c r="F64931" s="1">
        <f>(Data_File[[#This Row],[time]]-1900)*365+30</f>
        <v>73030</v>
      </c>
    </row>
    <row r="64932" spans="1:6" x14ac:dyDescent="0.25">
      <c r="A64932" t="s">
        <v>242</v>
      </c>
      <c r="B64932" t="s">
        <v>200</v>
      </c>
      <c r="C64932">
        <v>1950</v>
      </c>
      <c r="D64932">
        <v>52.347000000000001</v>
      </c>
      <c r="E64932" t="s">
        <v>243</v>
      </c>
      <c r="F64932" s="1">
        <f>(Data_File[[#This Row],[time]]-1900)*365+30</f>
        <v>18280</v>
      </c>
    </row>
    <row r="64933" spans="1:6" x14ac:dyDescent="0.25">
      <c r="A64933" t="s">
        <v>242</v>
      </c>
      <c r="B64933" t="s">
        <v>200</v>
      </c>
      <c r="C64933">
        <v>1951</v>
      </c>
      <c r="D64933">
        <v>53.478000000000002</v>
      </c>
      <c r="E64933" t="s">
        <v>243</v>
      </c>
      <c r="F64933" s="1">
        <f>(Data_File[[#This Row],[time]]-1900)*365+30</f>
        <v>18645</v>
      </c>
    </row>
    <row r="64934" spans="1:6" x14ac:dyDescent="0.25">
      <c r="A64934" t="s">
        <v>242</v>
      </c>
      <c r="B64934" t="s">
        <v>200</v>
      </c>
      <c r="C64934">
        <v>1952</v>
      </c>
      <c r="D64934">
        <v>55.186999999999998</v>
      </c>
      <c r="E64934" t="s">
        <v>243</v>
      </c>
      <c r="F64934" s="1">
        <f>(Data_File[[#This Row],[time]]-1900)*365+30</f>
        <v>19010</v>
      </c>
    </row>
    <row r="64935" spans="1:6" x14ac:dyDescent="0.25">
      <c r="A64935" t="s">
        <v>242</v>
      </c>
      <c r="B64935" t="s">
        <v>200</v>
      </c>
      <c r="C64935">
        <v>1953</v>
      </c>
      <c r="D64935">
        <v>56.281999999999996</v>
      </c>
      <c r="E64935" t="s">
        <v>243</v>
      </c>
      <c r="F64935" s="1">
        <f>(Data_File[[#This Row],[time]]-1900)*365+30</f>
        <v>19375</v>
      </c>
    </row>
    <row r="64936" spans="1:6" x14ac:dyDescent="0.25">
      <c r="A64936" t="s">
        <v>242</v>
      </c>
      <c r="B64936" t="s">
        <v>200</v>
      </c>
      <c r="C64936">
        <v>1954</v>
      </c>
      <c r="D64936">
        <v>57.006</v>
      </c>
      <c r="E64936" t="s">
        <v>243</v>
      </c>
      <c r="F64936" s="1">
        <f>(Data_File[[#This Row],[time]]-1900)*365+30</f>
        <v>19740</v>
      </c>
    </row>
    <row r="64937" spans="1:6" x14ac:dyDescent="0.25">
      <c r="A64937" t="s">
        <v>242</v>
      </c>
      <c r="B64937" t="s">
        <v>200</v>
      </c>
      <c r="C64937">
        <v>1955</v>
      </c>
      <c r="D64937">
        <v>57.335999999999999</v>
      </c>
      <c r="E64937" t="s">
        <v>243</v>
      </c>
      <c r="F64937" s="1">
        <f>(Data_File[[#This Row],[time]]-1900)*365+30</f>
        <v>20105</v>
      </c>
    </row>
    <row r="64938" spans="1:6" x14ac:dyDescent="0.25">
      <c r="A64938" t="s">
        <v>242</v>
      </c>
      <c r="B64938" t="s">
        <v>200</v>
      </c>
      <c r="C64938">
        <v>1956</v>
      </c>
      <c r="D64938">
        <v>57.905000000000001</v>
      </c>
      <c r="E64938" t="s">
        <v>243</v>
      </c>
      <c r="F64938" s="1">
        <f>(Data_File[[#This Row],[time]]-1900)*365+30</f>
        <v>20470</v>
      </c>
    </row>
    <row r="64939" spans="1:6" x14ac:dyDescent="0.25">
      <c r="A64939" t="s">
        <v>242</v>
      </c>
      <c r="B64939" t="s">
        <v>200</v>
      </c>
      <c r="C64939">
        <v>1957</v>
      </c>
      <c r="D64939">
        <v>58.265999999999998</v>
      </c>
      <c r="E64939" t="s">
        <v>243</v>
      </c>
      <c r="F64939" s="1">
        <f>(Data_File[[#This Row],[time]]-1900)*365+30</f>
        <v>20835</v>
      </c>
    </row>
    <row r="64940" spans="1:6" x14ac:dyDescent="0.25">
      <c r="A64940" t="s">
        <v>242</v>
      </c>
      <c r="B64940" t="s">
        <v>200</v>
      </c>
      <c r="C64940">
        <v>1958</v>
      </c>
      <c r="D64940">
        <v>58.454000000000001</v>
      </c>
      <c r="E64940" t="s">
        <v>243</v>
      </c>
      <c r="F64940" s="1">
        <f>(Data_File[[#This Row],[time]]-1900)*365+30</f>
        <v>21200</v>
      </c>
    </row>
    <row r="64941" spans="1:6" x14ac:dyDescent="0.25">
      <c r="A64941" t="s">
        <v>242</v>
      </c>
      <c r="B64941" t="s">
        <v>200</v>
      </c>
      <c r="C64941">
        <v>1959</v>
      </c>
      <c r="D64941">
        <v>58.674999999999997</v>
      </c>
      <c r="E64941" t="s">
        <v>243</v>
      </c>
      <c r="F64941" s="1">
        <f>(Data_File[[#This Row],[time]]-1900)*365+30</f>
        <v>21565</v>
      </c>
    </row>
    <row r="64942" spans="1:6" x14ac:dyDescent="0.25">
      <c r="A64942" t="s">
        <v>242</v>
      </c>
      <c r="B64942" t="s">
        <v>200</v>
      </c>
      <c r="C64942">
        <v>1960</v>
      </c>
      <c r="D64942">
        <v>58.985999999999997</v>
      </c>
      <c r="E64942" t="s">
        <v>243</v>
      </c>
      <c r="F64942" s="1">
        <f>(Data_File[[#This Row],[time]]-1900)*365+30</f>
        <v>21930</v>
      </c>
    </row>
    <row r="64943" spans="1:6" x14ac:dyDescent="0.25">
      <c r="A64943" t="s">
        <v>242</v>
      </c>
      <c r="B64943" t="s">
        <v>200</v>
      </c>
      <c r="C64943">
        <v>1961</v>
      </c>
      <c r="D64943">
        <v>59.408999999999999</v>
      </c>
      <c r="E64943" t="s">
        <v>243</v>
      </c>
      <c r="F64943" s="1">
        <f>(Data_File[[#This Row],[time]]-1900)*365+30</f>
        <v>22295</v>
      </c>
    </row>
    <row r="64944" spans="1:6" x14ac:dyDescent="0.25">
      <c r="A64944" t="s">
        <v>242</v>
      </c>
      <c r="B64944" t="s">
        <v>200</v>
      </c>
      <c r="C64944">
        <v>1962</v>
      </c>
      <c r="D64944">
        <v>59.94</v>
      </c>
      <c r="E64944" t="s">
        <v>243</v>
      </c>
      <c r="F64944" s="1">
        <f>(Data_File[[#This Row],[time]]-1900)*365+30</f>
        <v>22660</v>
      </c>
    </row>
    <row r="64945" spans="1:6" x14ac:dyDescent="0.25">
      <c r="A64945" t="s">
        <v>242</v>
      </c>
      <c r="B64945" t="s">
        <v>200</v>
      </c>
      <c r="C64945">
        <v>1963</v>
      </c>
      <c r="D64945">
        <v>60.024000000000001</v>
      </c>
      <c r="E64945" t="s">
        <v>243</v>
      </c>
      <c r="F64945" s="1">
        <f>(Data_File[[#This Row],[time]]-1900)*365+30</f>
        <v>23025</v>
      </c>
    </row>
    <row r="64946" spans="1:6" x14ac:dyDescent="0.25">
      <c r="A64946" t="s">
        <v>242</v>
      </c>
      <c r="B64946" t="s">
        <v>200</v>
      </c>
      <c r="C64946">
        <v>1964</v>
      </c>
      <c r="D64946">
        <v>60.524000000000001</v>
      </c>
      <c r="E64946" t="s">
        <v>243</v>
      </c>
      <c r="F64946" s="1">
        <f>(Data_File[[#This Row],[time]]-1900)*365+30</f>
        <v>23390</v>
      </c>
    </row>
    <row r="64947" spans="1:6" x14ac:dyDescent="0.25">
      <c r="A64947" t="s">
        <v>242</v>
      </c>
      <c r="B64947" t="s">
        <v>200</v>
      </c>
      <c r="C64947">
        <v>1965</v>
      </c>
      <c r="D64947">
        <v>60.710999999999999</v>
      </c>
      <c r="E64947" t="s">
        <v>243</v>
      </c>
      <c r="F64947" s="1">
        <f>(Data_File[[#This Row],[time]]-1900)*365+30</f>
        <v>23755</v>
      </c>
    </row>
    <row r="64948" spans="1:6" x14ac:dyDescent="0.25">
      <c r="A64948" t="s">
        <v>242</v>
      </c>
      <c r="B64948" t="s">
        <v>200</v>
      </c>
      <c r="C64948">
        <v>1966</v>
      </c>
      <c r="D64948">
        <v>60.575000000000003</v>
      </c>
      <c r="E64948" t="s">
        <v>243</v>
      </c>
      <c r="F64948" s="1">
        <f>(Data_File[[#This Row],[time]]-1900)*365+30</f>
        <v>24120</v>
      </c>
    </row>
    <row r="64949" spans="1:6" x14ac:dyDescent="0.25">
      <c r="A64949" t="s">
        <v>242</v>
      </c>
      <c r="B64949" t="s">
        <v>200</v>
      </c>
      <c r="C64949">
        <v>1967</v>
      </c>
      <c r="D64949">
        <v>60.732999999999997</v>
      </c>
      <c r="E64949" t="s">
        <v>243</v>
      </c>
      <c r="F64949" s="1">
        <f>(Data_File[[#This Row],[time]]-1900)*365+30</f>
        <v>24485</v>
      </c>
    </row>
    <row r="64950" spans="1:6" x14ac:dyDescent="0.25">
      <c r="A64950" t="s">
        <v>242</v>
      </c>
      <c r="B64950" t="s">
        <v>200</v>
      </c>
      <c r="C64950">
        <v>1968</v>
      </c>
      <c r="D64950">
        <v>61.843000000000004</v>
      </c>
      <c r="E64950" t="s">
        <v>243</v>
      </c>
      <c r="F64950" s="1">
        <f>(Data_File[[#This Row],[time]]-1900)*365+30</f>
        <v>24850</v>
      </c>
    </row>
    <row r="64951" spans="1:6" x14ac:dyDescent="0.25">
      <c r="A64951" t="s">
        <v>242</v>
      </c>
      <c r="B64951" t="s">
        <v>200</v>
      </c>
      <c r="C64951">
        <v>1969</v>
      </c>
      <c r="D64951">
        <v>62.664000000000001</v>
      </c>
      <c r="E64951" t="s">
        <v>243</v>
      </c>
      <c r="F64951" s="1">
        <f>(Data_File[[#This Row],[time]]-1900)*365+30</f>
        <v>25215</v>
      </c>
    </row>
    <row r="64952" spans="1:6" x14ac:dyDescent="0.25">
      <c r="A64952" t="s">
        <v>242</v>
      </c>
      <c r="B64952" t="s">
        <v>200</v>
      </c>
      <c r="C64952">
        <v>1970</v>
      </c>
      <c r="D64952">
        <v>63.494</v>
      </c>
      <c r="E64952" t="s">
        <v>243</v>
      </c>
      <c r="F64952" s="1">
        <f>(Data_File[[#This Row],[time]]-1900)*365+30</f>
        <v>25580</v>
      </c>
    </row>
    <row r="64953" spans="1:6" x14ac:dyDescent="0.25">
      <c r="A64953" t="s">
        <v>242</v>
      </c>
      <c r="B64953" t="s">
        <v>200</v>
      </c>
      <c r="C64953">
        <v>1971</v>
      </c>
      <c r="D64953">
        <v>64.397999999999996</v>
      </c>
      <c r="E64953" t="s">
        <v>243</v>
      </c>
      <c r="F64953" s="1">
        <f>(Data_File[[#This Row],[time]]-1900)*365+30</f>
        <v>25945</v>
      </c>
    </row>
    <row r="64954" spans="1:6" x14ac:dyDescent="0.25">
      <c r="A64954" t="s">
        <v>242</v>
      </c>
      <c r="B64954" t="s">
        <v>200</v>
      </c>
      <c r="C64954">
        <v>1972</v>
      </c>
      <c r="D64954">
        <v>65.039000000000001</v>
      </c>
      <c r="E64954" t="s">
        <v>243</v>
      </c>
      <c r="F64954" s="1">
        <f>(Data_File[[#This Row],[time]]-1900)*365+30</f>
        <v>26310</v>
      </c>
    </row>
    <row r="64955" spans="1:6" x14ac:dyDescent="0.25">
      <c r="A64955" t="s">
        <v>242</v>
      </c>
      <c r="B64955" t="s">
        <v>200</v>
      </c>
      <c r="C64955">
        <v>1973</v>
      </c>
      <c r="D64955">
        <v>65.364999999999995</v>
      </c>
      <c r="E64955" t="s">
        <v>243</v>
      </c>
      <c r="F64955" s="1">
        <f>(Data_File[[#This Row],[time]]-1900)*365+30</f>
        <v>26675</v>
      </c>
    </row>
    <row r="64956" spans="1:6" x14ac:dyDescent="0.25">
      <c r="A64956" t="s">
        <v>242</v>
      </c>
      <c r="B64956" t="s">
        <v>200</v>
      </c>
      <c r="C64956">
        <v>1974</v>
      </c>
      <c r="D64956">
        <v>65.731999999999999</v>
      </c>
      <c r="E64956" t="s">
        <v>243</v>
      </c>
      <c r="F64956" s="1">
        <f>(Data_File[[#This Row],[time]]-1900)*365+30</f>
        <v>27040</v>
      </c>
    </row>
    <row r="64957" spans="1:6" x14ac:dyDescent="0.25">
      <c r="A64957" t="s">
        <v>242</v>
      </c>
      <c r="B64957" t="s">
        <v>200</v>
      </c>
      <c r="C64957">
        <v>1975</v>
      </c>
      <c r="D64957">
        <v>66.13</v>
      </c>
      <c r="E64957" t="s">
        <v>243</v>
      </c>
      <c r="F64957" s="1">
        <f>(Data_File[[#This Row],[time]]-1900)*365+30</f>
        <v>27405</v>
      </c>
    </row>
    <row r="64958" spans="1:6" x14ac:dyDescent="0.25">
      <c r="A64958" t="s">
        <v>242</v>
      </c>
      <c r="B64958" t="s">
        <v>200</v>
      </c>
      <c r="C64958">
        <v>1976</v>
      </c>
      <c r="D64958">
        <v>66.489999999999995</v>
      </c>
      <c r="E64958" t="s">
        <v>243</v>
      </c>
      <c r="F64958" s="1">
        <f>(Data_File[[#This Row],[time]]-1900)*365+30</f>
        <v>27770</v>
      </c>
    </row>
    <row r="64959" spans="1:6" x14ac:dyDescent="0.25">
      <c r="A64959" t="s">
        <v>242</v>
      </c>
      <c r="B64959" t="s">
        <v>200</v>
      </c>
      <c r="C64959">
        <v>1977</v>
      </c>
      <c r="D64959">
        <v>66.816000000000003</v>
      </c>
      <c r="E64959" t="s">
        <v>243</v>
      </c>
      <c r="F64959" s="1">
        <f>(Data_File[[#This Row],[time]]-1900)*365+30</f>
        <v>28135</v>
      </c>
    </row>
    <row r="64960" spans="1:6" x14ac:dyDescent="0.25">
      <c r="A64960" t="s">
        <v>242</v>
      </c>
      <c r="B64960" t="s">
        <v>200</v>
      </c>
      <c r="C64960">
        <v>1978</v>
      </c>
      <c r="D64960">
        <v>67.128</v>
      </c>
      <c r="E64960" t="s">
        <v>243</v>
      </c>
      <c r="F64960" s="1">
        <f>(Data_File[[#This Row],[time]]-1900)*365+30</f>
        <v>28500</v>
      </c>
    </row>
    <row r="64961" spans="1:6" x14ac:dyDescent="0.25">
      <c r="A64961" t="s">
        <v>242</v>
      </c>
      <c r="B64961" t="s">
        <v>200</v>
      </c>
      <c r="C64961">
        <v>1979</v>
      </c>
      <c r="D64961">
        <v>67.477000000000004</v>
      </c>
      <c r="E64961" t="s">
        <v>243</v>
      </c>
      <c r="F64961" s="1">
        <f>(Data_File[[#This Row],[time]]-1900)*365+30</f>
        <v>28865</v>
      </c>
    </row>
    <row r="64962" spans="1:6" x14ac:dyDescent="0.25">
      <c r="A64962" t="s">
        <v>242</v>
      </c>
      <c r="B64962" t="s">
        <v>200</v>
      </c>
      <c r="C64962">
        <v>1980</v>
      </c>
      <c r="D64962">
        <v>68.162000000000006</v>
      </c>
      <c r="E64962" t="s">
        <v>243</v>
      </c>
      <c r="F64962" s="1">
        <f>(Data_File[[#This Row],[time]]-1900)*365+30</f>
        <v>29230</v>
      </c>
    </row>
    <row r="64963" spans="1:6" x14ac:dyDescent="0.25">
      <c r="A64963" t="s">
        <v>242</v>
      </c>
      <c r="B64963" t="s">
        <v>200</v>
      </c>
      <c r="C64963">
        <v>1981</v>
      </c>
      <c r="D64963">
        <v>68.665999999999997</v>
      </c>
      <c r="E64963" t="s">
        <v>243</v>
      </c>
      <c r="F64963" s="1">
        <f>(Data_File[[#This Row],[time]]-1900)*365+30</f>
        <v>29595</v>
      </c>
    </row>
    <row r="64964" spans="1:6" x14ac:dyDescent="0.25">
      <c r="A64964" t="s">
        <v>242</v>
      </c>
      <c r="B64964" t="s">
        <v>200</v>
      </c>
      <c r="C64964">
        <v>1982</v>
      </c>
      <c r="D64964">
        <v>69.129000000000005</v>
      </c>
      <c r="E64964" t="s">
        <v>243</v>
      </c>
      <c r="F64964" s="1">
        <f>(Data_File[[#This Row],[time]]-1900)*365+30</f>
        <v>29960</v>
      </c>
    </row>
    <row r="64965" spans="1:6" x14ac:dyDescent="0.25">
      <c r="A64965" t="s">
        <v>242</v>
      </c>
      <c r="B64965" t="s">
        <v>200</v>
      </c>
      <c r="C64965">
        <v>1983</v>
      </c>
      <c r="D64965">
        <v>69.456999999999994</v>
      </c>
      <c r="E64965" t="s">
        <v>243</v>
      </c>
      <c r="F64965" s="1">
        <f>(Data_File[[#This Row],[time]]-1900)*365+30</f>
        <v>30325</v>
      </c>
    </row>
    <row r="64966" spans="1:6" x14ac:dyDescent="0.25">
      <c r="A64966" t="s">
        <v>242</v>
      </c>
      <c r="B64966" t="s">
        <v>200</v>
      </c>
      <c r="C64966">
        <v>1984</v>
      </c>
      <c r="D64966">
        <v>69.814999999999998</v>
      </c>
      <c r="E64966" t="s">
        <v>243</v>
      </c>
      <c r="F64966" s="1">
        <f>(Data_File[[#This Row],[time]]-1900)*365+30</f>
        <v>30690</v>
      </c>
    </row>
    <row r="64967" spans="1:6" x14ac:dyDescent="0.25">
      <c r="A64967" t="s">
        <v>242</v>
      </c>
      <c r="B64967" t="s">
        <v>200</v>
      </c>
      <c r="C64967">
        <v>1985</v>
      </c>
      <c r="D64967">
        <v>69.912000000000006</v>
      </c>
      <c r="E64967" t="s">
        <v>243</v>
      </c>
      <c r="F64967" s="1">
        <f>(Data_File[[#This Row],[time]]-1900)*365+30</f>
        <v>31055</v>
      </c>
    </row>
    <row r="64968" spans="1:6" x14ac:dyDescent="0.25">
      <c r="A64968" t="s">
        <v>242</v>
      </c>
      <c r="B64968" t="s">
        <v>200</v>
      </c>
      <c r="C64968">
        <v>1986</v>
      </c>
      <c r="D64968">
        <v>70.263999999999996</v>
      </c>
      <c r="E64968" t="s">
        <v>243</v>
      </c>
      <c r="F64968" s="1">
        <f>(Data_File[[#This Row],[time]]-1900)*365+30</f>
        <v>31420</v>
      </c>
    </row>
    <row r="64969" spans="1:6" x14ac:dyDescent="0.25">
      <c r="A64969" t="s">
        <v>242</v>
      </c>
      <c r="B64969" t="s">
        <v>200</v>
      </c>
      <c r="C64969">
        <v>1987</v>
      </c>
      <c r="D64969">
        <v>70.593999999999994</v>
      </c>
      <c r="E64969" t="s">
        <v>243</v>
      </c>
      <c r="F64969" s="1">
        <f>(Data_File[[#This Row],[time]]-1900)*365+30</f>
        <v>31785</v>
      </c>
    </row>
    <row r="64970" spans="1:6" x14ac:dyDescent="0.25">
      <c r="A64970" t="s">
        <v>242</v>
      </c>
      <c r="B64970" t="s">
        <v>200</v>
      </c>
      <c r="C64970">
        <v>1988</v>
      </c>
      <c r="D64970">
        <v>71.007999999999996</v>
      </c>
      <c r="E64970" t="s">
        <v>243</v>
      </c>
      <c r="F64970" s="1">
        <f>(Data_File[[#This Row],[time]]-1900)*365+30</f>
        <v>32150</v>
      </c>
    </row>
    <row r="64971" spans="1:6" x14ac:dyDescent="0.25">
      <c r="A64971" t="s">
        <v>242</v>
      </c>
      <c r="B64971" t="s">
        <v>200</v>
      </c>
      <c r="C64971">
        <v>1989</v>
      </c>
      <c r="D64971">
        <v>71.412999999999997</v>
      </c>
      <c r="E64971" t="s">
        <v>243</v>
      </c>
      <c r="F64971" s="1">
        <f>(Data_File[[#This Row],[time]]-1900)*365+30</f>
        <v>32515</v>
      </c>
    </row>
    <row r="64972" spans="1:6" x14ac:dyDescent="0.25">
      <c r="A64972" t="s">
        <v>242</v>
      </c>
      <c r="B64972" t="s">
        <v>200</v>
      </c>
      <c r="C64972">
        <v>1990</v>
      </c>
      <c r="D64972">
        <v>71.876000000000005</v>
      </c>
      <c r="E64972" t="s">
        <v>243</v>
      </c>
      <c r="F64972" s="1">
        <f>(Data_File[[#This Row],[time]]-1900)*365+30</f>
        <v>32880</v>
      </c>
    </row>
    <row r="64973" spans="1:6" x14ac:dyDescent="0.25">
      <c r="A64973" t="s">
        <v>242</v>
      </c>
      <c r="B64973" t="s">
        <v>200</v>
      </c>
      <c r="C64973">
        <v>1991</v>
      </c>
      <c r="D64973">
        <v>72.281000000000006</v>
      </c>
      <c r="E64973" t="s">
        <v>243</v>
      </c>
      <c r="F64973" s="1">
        <f>(Data_File[[#This Row],[time]]-1900)*365+30</f>
        <v>33245</v>
      </c>
    </row>
    <row r="64974" spans="1:6" x14ac:dyDescent="0.25">
      <c r="A64974" t="s">
        <v>242</v>
      </c>
      <c r="B64974" t="s">
        <v>200</v>
      </c>
      <c r="C64974">
        <v>1992</v>
      </c>
      <c r="D64974">
        <v>72.712999999999994</v>
      </c>
      <c r="E64974" t="s">
        <v>243</v>
      </c>
      <c r="F64974" s="1">
        <f>(Data_File[[#This Row],[time]]-1900)*365+30</f>
        <v>33610</v>
      </c>
    </row>
    <row r="64975" spans="1:6" x14ac:dyDescent="0.25">
      <c r="A64975" t="s">
        <v>242</v>
      </c>
      <c r="B64975" t="s">
        <v>200</v>
      </c>
      <c r="C64975">
        <v>1993</v>
      </c>
      <c r="D64975">
        <v>73.180999999999997</v>
      </c>
      <c r="E64975" t="s">
        <v>243</v>
      </c>
      <c r="F64975" s="1">
        <f>(Data_File[[#This Row],[time]]-1900)*365+30</f>
        <v>33975</v>
      </c>
    </row>
    <row r="64976" spans="1:6" x14ac:dyDescent="0.25">
      <c r="A64976" t="s">
        <v>242</v>
      </c>
      <c r="B64976" t="s">
        <v>200</v>
      </c>
      <c r="C64976">
        <v>1994</v>
      </c>
      <c r="D64976">
        <v>73.513000000000005</v>
      </c>
      <c r="E64976" t="s">
        <v>243</v>
      </c>
      <c r="F64976" s="1">
        <f>(Data_File[[#This Row],[time]]-1900)*365+30</f>
        <v>34340</v>
      </c>
    </row>
    <row r="64977" spans="1:6" x14ac:dyDescent="0.25">
      <c r="A64977" t="s">
        <v>242</v>
      </c>
      <c r="B64977" t="s">
        <v>200</v>
      </c>
      <c r="C64977">
        <v>1995</v>
      </c>
      <c r="D64977">
        <v>73.793000000000006</v>
      </c>
      <c r="E64977" t="s">
        <v>243</v>
      </c>
      <c r="F64977" s="1">
        <f>(Data_File[[#This Row],[time]]-1900)*365+30</f>
        <v>34705</v>
      </c>
    </row>
    <row r="64978" spans="1:6" x14ac:dyDescent="0.25">
      <c r="A64978" t="s">
        <v>242</v>
      </c>
      <c r="B64978" t="s">
        <v>200</v>
      </c>
      <c r="C64978">
        <v>1996</v>
      </c>
      <c r="D64978">
        <v>74.028000000000006</v>
      </c>
      <c r="E64978" t="s">
        <v>243</v>
      </c>
      <c r="F64978" s="1">
        <f>(Data_File[[#This Row],[time]]-1900)*365+30</f>
        <v>35070</v>
      </c>
    </row>
    <row r="64979" spans="1:6" x14ac:dyDescent="0.25">
      <c r="A64979" t="s">
        <v>242</v>
      </c>
      <c r="B64979" t="s">
        <v>200</v>
      </c>
      <c r="C64979">
        <v>1997</v>
      </c>
      <c r="D64979">
        <v>74.305999999999997</v>
      </c>
      <c r="E64979" t="s">
        <v>243</v>
      </c>
      <c r="F64979" s="1">
        <f>(Data_File[[#This Row],[time]]-1900)*365+30</f>
        <v>35435</v>
      </c>
    </row>
    <row r="64980" spans="1:6" x14ac:dyDescent="0.25">
      <c r="A64980" t="s">
        <v>242</v>
      </c>
      <c r="B64980" t="s">
        <v>200</v>
      </c>
      <c r="C64980">
        <v>1998</v>
      </c>
      <c r="D64980">
        <v>74.578000000000003</v>
      </c>
      <c r="E64980" t="s">
        <v>243</v>
      </c>
      <c r="F64980" s="1">
        <f>(Data_File[[#This Row],[time]]-1900)*365+30</f>
        <v>35800</v>
      </c>
    </row>
    <row r="64981" spans="1:6" x14ac:dyDescent="0.25">
      <c r="A64981" t="s">
        <v>242</v>
      </c>
      <c r="B64981" t="s">
        <v>200</v>
      </c>
      <c r="C64981">
        <v>1999</v>
      </c>
      <c r="D64981">
        <v>74.844999999999999</v>
      </c>
      <c r="E64981" t="s">
        <v>243</v>
      </c>
      <c r="F64981" s="1">
        <f>(Data_File[[#This Row],[time]]-1900)*365+30</f>
        <v>36165</v>
      </c>
    </row>
    <row r="64982" spans="1:6" x14ac:dyDescent="0.25">
      <c r="A64982" t="s">
        <v>242</v>
      </c>
      <c r="B64982" t="s">
        <v>200</v>
      </c>
      <c r="C64982">
        <v>2000</v>
      </c>
      <c r="D64982">
        <v>75.119</v>
      </c>
      <c r="E64982" t="s">
        <v>243</v>
      </c>
      <c r="F64982" s="1">
        <f>(Data_File[[#This Row],[time]]-1900)*365+30</f>
        <v>36530</v>
      </c>
    </row>
    <row r="64983" spans="1:6" x14ac:dyDescent="0.25">
      <c r="A64983" t="s">
        <v>242</v>
      </c>
      <c r="B64983" t="s">
        <v>200</v>
      </c>
      <c r="C64983">
        <v>2001</v>
      </c>
      <c r="D64983">
        <v>75.411000000000001</v>
      </c>
      <c r="E64983" t="s">
        <v>243</v>
      </c>
      <c r="F64983" s="1">
        <f>(Data_File[[#This Row],[time]]-1900)*365+30</f>
        <v>36895</v>
      </c>
    </row>
    <row r="64984" spans="1:6" x14ac:dyDescent="0.25">
      <c r="A64984" t="s">
        <v>242</v>
      </c>
      <c r="B64984" t="s">
        <v>200</v>
      </c>
      <c r="C64984">
        <v>2002</v>
      </c>
      <c r="D64984">
        <v>75.698999999999998</v>
      </c>
      <c r="E64984" t="s">
        <v>243</v>
      </c>
      <c r="F64984" s="1">
        <f>(Data_File[[#This Row],[time]]-1900)*365+30</f>
        <v>37260</v>
      </c>
    </row>
    <row r="64985" spans="1:6" x14ac:dyDescent="0.25">
      <c r="A64985" t="s">
        <v>242</v>
      </c>
      <c r="B64985" t="s">
        <v>200</v>
      </c>
      <c r="C64985">
        <v>2003</v>
      </c>
      <c r="D64985">
        <v>75.983999999999995</v>
      </c>
      <c r="E64985" t="s">
        <v>243</v>
      </c>
      <c r="F64985" s="1">
        <f>(Data_File[[#This Row],[time]]-1900)*365+30</f>
        <v>37625</v>
      </c>
    </row>
    <row r="64986" spans="1:6" x14ac:dyDescent="0.25">
      <c r="A64986" t="s">
        <v>242</v>
      </c>
      <c r="B64986" t="s">
        <v>200</v>
      </c>
      <c r="C64986">
        <v>2004</v>
      </c>
      <c r="D64986">
        <v>76.266000000000005</v>
      </c>
      <c r="E64986" t="s">
        <v>243</v>
      </c>
      <c r="F64986" s="1">
        <f>(Data_File[[#This Row],[time]]-1900)*365+30</f>
        <v>37990</v>
      </c>
    </row>
    <row r="64987" spans="1:6" x14ac:dyDescent="0.25">
      <c r="A64987" t="s">
        <v>242</v>
      </c>
      <c r="B64987" t="s">
        <v>200</v>
      </c>
      <c r="C64987">
        <v>2005</v>
      </c>
      <c r="D64987">
        <v>76.542000000000002</v>
      </c>
      <c r="E64987" t="s">
        <v>243</v>
      </c>
      <c r="F64987" s="1">
        <f>(Data_File[[#This Row],[time]]-1900)*365+30</f>
        <v>38355</v>
      </c>
    </row>
    <row r="64988" spans="1:6" x14ac:dyDescent="0.25">
      <c r="A64988" t="s">
        <v>242</v>
      </c>
      <c r="B64988" t="s">
        <v>200</v>
      </c>
      <c r="C64988">
        <v>2006</v>
      </c>
      <c r="D64988">
        <v>76.811000000000007</v>
      </c>
      <c r="E64988" t="s">
        <v>243</v>
      </c>
      <c r="F64988" s="1">
        <f>(Data_File[[#This Row],[time]]-1900)*365+30</f>
        <v>38720</v>
      </c>
    </row>
    <row r="64989" spans="1:6" x14ac:dyDescent="0.25">
      <c r="A64989" t="s">
        <v>242</v>
      </c>
      <c r="B64989" t="s">
        <v>200</v>
      </c>
      <c r="C64989">
        <v>2007</v>
      </c>
      <c r="D64989">
        <v>77.049000000000007</v>
      </c>
      <c r="E64989" t="s">
        <v>243</v>
      </c>
      <c r="F64989" s="1">
        <f>(Data_File[[#This Row],[time]]-1900)*365+30</f>
        <v>39085</v>
      </c>
    </row>
    <row r="64990" spans="1:6" x14ac:dyDescent="0.25">
      <c r="A64990" t="s">
        <v>242</v>
      </c>
      <c r="B64990" t="s">
        <v>200</v>
      </c>
      <c r="C64990">
        <v>2008</v>
      </c>
      <c r="D64990">
        <v>77.247</v>
      </c>
      <c r="E64990" t="s">
        <v>243</v>
      </c>
      <c r="F64990" s="1">
        <f>(Data_File[[#This Row],[time]]-1900)*365+30</f>
        <v>39450</v>
      </c>
    </row>
    <row r="64991" spans="1:6" x14ac:dyDescent="0.25">
      <c r="A64991" t="s">
        <v>242</v>
      </c>
      <c r="B64991" t="s">
        <v>200</v>
      </c>
      <c r="C64991">
        <v>2009</v>
      </c>
      <c r="D64991">
        <v>77.358999999999995</v>
      </c>
      <c r="E64991" t="s">
        <v>243</v>
      </c>
      <c r="F64991" s="1">
        <f>(Data_File[[#This Row],[time]]-1900)*365+30</f>
        <v>39815</v>
      </c>
    </row>
    <row r="64992" spans="1:6" x14ac:dyDescent="0.25">
      <c r="A64992" t="s">
        <v>242</v>
      </c>
      <c r="B64992" t="s">
        <v>200</v>
      </c>
      <c r="C64992">
        <v>2010</v>
      </c>
      <c r="D64992">
        <v>77.531999999999996</v>
      </c>
      <c r="E64992" t="s">
        <v>243</v>
      </c>
      <c r="F64992" s="1">
        <f>(Data_File[[#This Row],[time]]-1900)*365+30</f>
        <v>40180</v>
      </c>
    </row>
    <row r="64993" spans="1:6" x14ac:dyDescent="0.25">
      <c r="A64993" t="s">
        <v>242</v>
      </c>
      <c r="B64993" t="s">
        <v>200</v>
      </c>
      <c r="C64993">
        <v>2011</v>
      </c>
      <c r="D64993">
        <v>77.709999999999994</v>
      </c>
      <c r="E64993" t="s">
        <v>243</v>
      </c>
      <c r="F64993" s="1">
        <f>(Data_File[[#This Row],[time]]-1900)*365+30</f>
        <v>40545</v>
      </c>
    </row>
    <row r="64994" spans="1:6" x14ac:dyDescent="0.25">
      <c r="A64994" t="s">
        <v>242</v>
      </c>
      <c r="B64994" t="s">
        <v>200</v>
      </c>
      <c r="C64994">
        <v>2012</v>
      </c>
      <c r="D64994">
        <v>77.932000000000002</v>
      </c>
      <c r="E64994" t="s">
        <v>243</v>
      </c>
      <c r="F64994" s="1">
        <f>(Data_File[[#This Row],[time]]-1900)*365+30</f>
        <v>40910</v>
      </c>
    </row>
    <row r="64995" spans="1:6" x14ac:dyDescent="0.25">
      <c r="A64995" t="s">
        <v>242</v>
      </c>
      <c r="B64995" t="s">
        <v>200</v>
      </c>
      <c r="C64995">
        <v>2013</v>
      </c>
      <c r="D64995">
        <v>78.063000000000002</v>
      </c>
      <c r="E64995" t="s">
        <v>243</v>
      </c>
      <c r="F64995" s="1">
        <f>(Data_File[[#This Row],[time]]-1900)*365+30</f>
        <v>41275</v>
      </c>
    </row>
    <row r="64996" spans="1:6" x14ac:dyDescent="0.25">
      <c r="A64996" t="s">
        <v>242</v>
      </c>
      <c r="B64996" t="s">
        <v>200</v>
      </c>
      <c r="C64996">
        <v>2014</v>
      </c>
      <c r="D64996">
        <v>78.355000000000004</v>
      </c>
      <c r="E64996" t="s">
        <v>243</v>
      </c>
      <c r="F64996" s="1">
        <f>(Data_File[[#This Row],[time]]-1900)*365+30</f>
        <v>41640</v>
      </c>
    </row>
    <row r="64997" spans="1:6" x14ac:dyDescent="0.25">
      <c r="A64997" t="s">
        <v>242</v>
      </c>
      <c r="B64997" t="s">
        <v>200</v>
      </c>
      <c r="C64997">
        <v>2015</v>
      </c>
      <c r="D64997">
        <v>78.501999999999995</v>
      </c>
      <c r="E64997" t="s">
        <v>243</v>
      </c>
      <c r="F64997" s="1">
        <f>(Data_File[[#This Row],[time]]-1900)*365+30</f>
        <v>42005</v>
      </c>
    </row>
    <row r="64998" spans="1:6" x14ac:dyDescent="0.25">
      <c r="A64998" t="s">
        <v>242</v>
      </c>
      <c r="B64998" t="s">
        <v>200</v>
      </c>
      <c r="C64998">
        <v>2016</v>
      </c>
      <c r="D64998">
        <v>78.738</v>
      </c>
      <c r="E64998" t="s">
        <v>243</v>
      </c>
      <c r="F64998" s="1">
        <f>(Data_File[[#This Row],[time]]-1900)*365+30</f>
        <v>42370</v>
      </c>
    </row>
    <row r="64999" spans="1:6" x14ac:dyDescent="0.25">
      <c r="A64999" t="s">
        <v>242</v>
      </c>
      <c r="B64999" t="s">
        <v>200</v>
      </c>
      <c r="C64999">
        <v>2017</v>
      </c>
      <c r="D64999">
        <v>77.900999999999996</v>
      </c>
      <c r="E64999" t="s">
        <v>243</v>
      </c>
      <c r="F64999" s="1">
        <f>(Data_File[[#This Row],[time]]-1900)*365+30</f>
        <v>42735</v>
      </c>
    </row>
    <row r="65000" spans="1:6" x14ac:dyDescent="0.25">
      <c r="A65000" t="s">
        <v>242</v>
      </c>
      <c r="B65000" t="s">
        <v>200</v>
      </c>
      <c r="C65000">
        <v>2018</v>
      </c>
      <c r="D65000">
        <v>79.474000000000004</v>
      </c>
      <c r="E65000" t="s">
        <v>243</v>
      </c>
      <c r="F65000" s="1">
        <f>(Data_File[[#This Row],[time]]-1900)*365+30</f>
        <v>43100</v>
      </c>
    </row>
    <row r="65001" spans="1:6" x14ac:dyDescent="0.25">
      <c r="A65001" t="s">
        <v>242</v>
      </c>
      <c r="B65001" t="s">
        <v>200</v>
      </c>
      <c r="C65001">
        <v>2019</v>
      </c>
      <c r="D65001">
        <v>79.947999999999993</v>
      </c>
      <c r="E65001" t="s">
        <v>243</v>
      </c>
      <c r="F65001" s="1">
        <f>(Data_File[[#This Row],[time]]-1900)*365+30</f>
        <v>43465</v>
      </c>
    </row>
    <row r="65002" spans="1:6" x14ac:dyDescent="0.25">
      <c r="A65002" t="s">
        <v>242</v>
      </c>
      <c r="B65002" t="s">
        <v>200</v>
      </c>
      <c r="C65002">
        <v>2020</v>
      </c>
      <c r="D65002">
        <v>80.551000000000002</v>
      </c>
      <c r="E65002" t="s">
        <v>243</v>
      </c>
      <c r="F65002" s="1">
        <f>(Data_File[[#This Row],[time]]-1900)*365+30</f>
        <v>43830</v>
      </c>
    </row>
    <row r="65003" spans="1:6" x14ac:dyDescent="0.25">
      <c r="A65003" t="s">
        <v>242</v>
      </c>
      <c r="B65003" t="s">
        <v>200</v>
      </c>
      <c r="C65003">
        <v>2021</v>
      </c>
      <c r="D65003">
        <v>80.97</v>
      </c>
      <c r="E65003" t="s">
        <v>243</v>
      </c>
      <c r="F65003" s="1">
        <f>(Data_File[[#This Row],[time]]-1900)*365+30</f>
        <v>44195</v>
      </c>
    </row>
    <row r="65004" spans="1:6" x14ac:dyDescent="0.25">
      <c r="A65004" t="s">
        <v>242</v>
      </c>
      <c r="B65004" t="s">
        <v>200</v>
      </c>
      <c r="C65004">
        <v>2022</v>
      </c>
      <c r="D65004">
        <v>81.3</v>
      </c>
      <c r="E65004" t="s">
        <v>243</v>
      </c>
      <c r="F65004" s="1">
        <f>(Data_File[[#This Row],[time]]-1900)*365+30</f>
        <v>44560</v>
      </c>
    </row>
    <row r="65005" spans="1:6" x14ac:dyDescent="0.25">
      <c r="A65005" t="s">
        <v>242</v>
      </c>
      <c r="B65005" t="s">
        <v>200</v>
      </c>
      <c r="C65005">
        <v>2023</v>
      </c>
      <c r="D65005">
        <v>81.462000000000003</v>
      </c>
      <c r="E65005" t="s">
        <v>243</v>
      </c>
      <c r="F65005" s="1">
        <f>(Data_File[[#This Row],[time]]-1900)*365+30</f>
        <v>44925</v>
      </c>
    </row>
    <row r="65006" spans="1:6" x14ac:dyDescent="0.25">
      <c r="A65006" t="s">
        <v>242</v>
      </c>
      <c r="B65006" t="s">
        <v>200</v>
      </c>
      <c r="C65006">
        <v>2024</v>
      </c>
      <c r="D65006">
        <v>81.573999999999998</v>
      </c>
      <c r="E65006" t="s">
        <v>243</v>
      </c>
      <c r="F65006" s="1">
        <f>(Data_File[[#This Row],[time]]-1900)*365+30</f>
        <v>45290</v>
      </c>
    </row>
    <row r="65007" spans="1:6" x14ac:dyDescent="0.25">
      <c r="A65007" t="s">
        <v>242</v>
      </c>
      <c r="B65007" t="s">
        <v>200</v>
      </c>
      <c r="C65007">
        <v>2025</v>
      </c>
      <c r="D65007">
        <v>81.694999999999993</v>
      </c>
      <c r="E65007" t="s">
        <v>243</v>
      </c>
      <c r="F65007" s="1">
        <f>(Data_File[[#This Row],[time]]-1900)*365+30</f>
        <v>45655</v>
      </c>
    </row>
    <row r="65008" spans="1:6" x14ac:dyDescent="0.25">
      <c r="A65008" t="s">
        <v>242</v>
      </c>
      <c r="B65008" t="s">
        <v>200</v>
      </c>
      <c r="C65008">
        <v>2026</v>
      </c>
      <c r="D65008">
        <v>81.813000000000002</v>
      </c>
      <c r="E65008" t="s">
        <v>243</v>
      </c>
      <c r="F65008" s="1">
        <f>(Data_File[[#This Row],[time]]-1900)*365+30</f>
        <v>46020</v>
      </c>
    </row>
    <row r="65009" spans="1:6" x14ac:dyDescent="0.25">
      <c r="A65009" t="s">
        <v>242</v>
      </c>
      <c r="B65009" t="s">
        <v>200</v>
      </c>
      <c r="C65009">
        <v>2027</v>
      </c>
      <c r="D65009">
        <v>81.924000000000007</v>
      </c>
      <c r="E65009" t="s">
        <v>243</v>
      </c>
      <c r="F65009" s="1">
        <f>(Data_File[[#This Row],[time]]-1900)*365+30</f>
        <v>46385</v>
      </c>
    </row>
    <row r="65010" spans="1:6" x14ac:dyDescent="0.25">
      <c r="A65010" t="s">
        <v>242</v>
      </c>
      <c r="B65010" t="s">
        <v>200</v>
      </c>
      <c r="C65010">
        <v>2028</v>
      </c>
      <c r="D65010">
        <v>82.046999999999997</v>
      </c>
      <c r="E65010" t="s">
        <v>243</v>
      </c>
      <c r="F65010" s="1">
        <f>(Data_File[[#This Row],[time]]-1900)*365+30</f>
        <v>46750</v>
      </c>
    </row>
    <row r="65011" spans="1:6" x14ac:dyDescent="0.25">
      <c r="A65011" t="s">
        <v>242</v>
      </c>
      <c r="B65011" t="s">
        <v>200</v>
      </c>
      <c r="C65011">
        <v>2029</v>
      </c>
      <c r="D65011">
        <v>82.165000000000006</v>
      </c>
      <c r="E65011" t="s">
        <v>243</v>
      </c>
      <c r="F65011" s="1">
        <f>(Data_File[[#This Row],[time]]-1900)*365+30</f>
        <v>47115</v>
      </c>
    </row>
    <row r="65012" spans="1:6" x14ac:dyDescent="0.25">
      <c r="A65012" t="s">
        <v>242</v>
      </c>
      <c r="B65012" t="s">
        <v>200</v>
      </c>
      <c r="C65012">
        <v>2030</v>
      </c>
      <c r="D65012">
        <v>82.287000000000006</v>
      </c>
      <c r="E65012" t="s">
        <v>243</v>
      </c>
      <c r="F65012" s="1">
        <f>(Data_File[[#This Row],[time]]-1900)*365+30</f>
        <v>47480</v>
      </c>
    </row>
    <row r="65013" spans="1:6" x14ac:dyDescent="0.25">
      <c r="A65013" t="s">
        <v>242</v>
      </c>
      <c r="B65013" t="s">
        <v>200</v>
      </c>
      <c r="C65013">
        <v>2031</v>
      </c>
      <c r="D65013">
        <v>82.394999999999996</v>
      </c>
      <c r="E65013" t="s">
        <v>243</v>
      </c>
      <c r="F65013" s="1">
        <f>(Data_File[[#This Row],[time]]-1900)*365+30</f>
        <v>47845</v>
      </c>
    </row>
    <row r="65014" spans="1:6" x14ac:dyDescent="0.25">
      <c r="A65014" t="s">
        <v>242</v>
      </c>
      <c r="B65014" t="s">
        <v>200</v>
      </c>
      <c r="C65014">
        <v>2032</v>
      </c>
      <c r="D65014">
        <v>82.503</v>
      </c>
      <c r="E65014" t="s">
        <v>243</v>
      </c>
      <c r="F65014" s="1">
        <f>(Data_File[[#This Row],[time]]-1900)*365+30</f>
        <v>48210</v>
      </c>
    </row>
    <row r="65015" spans="1:6" x14ac:dyDescent="0.25">
      <c r="A65015" t="s">
        <v>242</v>
      </c>
      <c r="B65015" t="s">
        <v>200</v>
      </c>
      <c r="C65015">
        <v>2033</v>
      </c>
      <c r="D65015">
        <v>82.611000000000004</v>
      </c>
      <c r="E65015" t="s">
        <v>243</v>
      </c>
      <c r="F65015" s="1">
        <f>(Data_File[[#This Row],[time]]-1900)*365+30</f>
        <v>48575</v>
      </c>
    </row>
    <row r="65016" spans="1:6" x14ac:dyDescent="0.25">
      <c r="A65016" t="s">
        <v>242</v>
      </c>
      <c r="B65016" t="s">
        <v>200</v>
      </c>
      <c r="C65016">
        <v>2034</v>
      </c>
      <c r="D65016">
        <v>82.724000000000004</v>
      </c>
      <c r="E65016" t="s">
        <v>243</v>
      </c>
      <c r="F65016" s="1">
        <f>(Data_File[[#This Row],[time]]-1900)*365+30</f>
        <v>48940</v>
      </c>
    </row>
    <row r="65017" spans="1:6" x14ac:dyDescent="0.25">
      <c r="A65017" t="s">
        <v>242</v>
      </c>
      <c r="B65017" t="s">
        <v>200</v>
      </c>
      <c r="C65017">
        <v>2035</v>
      </c>
      <c r="D65017">
        <v>82.841999999999999</v>
      </c>
      <c r="E65017" t="s">
        <v>243</v>
      </c>
      <c r="F65017" s="1">
        <f>(Data_File[[#This Row],[time]]-1900)*365+30</f>
        <v>49305</v>
      </c>
    </row>
    <row r="65018" spans="1:6" x14ac:dyDescent="0.25">
      <c r="A65018" t="s">
        <v>242</v>
      </c>
      <c r="B65018" t="s">
        <v>200</v>
      </c>
      <c r="C65018">
        <v>2036</v>
      </c>
      <c r="D65018">
        <v>82.962000000000003</v>
      </c>
      <c r="E65018" t="s">
        <v>243</v>
      </c>
      <c r="F65018" s="1">
        <f>(Data_File[[#This Row],[time]]-1900)*365+30</f>
        <v>49670</v>
      </c>
    </row>
    <row r="65019" spans="1:6" x14ac:dyDescent="0.25">
      <c r="A65019" t="s">
        <v>242</v>
      </c>
      <c r="B65019" t="s">
        <v>200</v>
      </c>
      <c r="C65019">
        <v>2037</v>
      </c>
      <c r="D65019">
        <v>83.076999999999998</v>
      </c>
      <c r="E65019" t="s">
        <v>243</v>
      </c>
      <c r="F65019" s="1">
        <f>(Data_File[[#This Row],[time]]-1900)*365+30</f>
        <v>50035</v>
      </c>
    </row>
    <row r="65020" spans="1:6" x14ac:dyDescent="0.25">
      <c r="A65020" t="s">
        <v>242</v>
      </c>
      <c r="B65020" t="s">
        <v>200</v>
      </c>
      <c r="C65020">
        <v>2038</v>
      </c>
      <c r="D65020">
        <v>83.195999999999998</v>
      </c>
      <c r="E65020" t="s">
        <v>243</v>
      </c>
      <c r="F65020" s="1">
        <f>(Data_File[[#This Row],[time]]-1900)*365+30</f>
        <v>50400</v>
      </c>
    </row>
    <row r="65021" spans="1:6" x14ac:dyDescent="0.25">
      <c r="A65021" t="s">
        <v>242</v>
      </c>
      <c r="B65021" t="s">
        <v>200</v>
      </c>
      <c r="C65021">
        <v>2039</v>
      </c>
      <c r="D65021">
        <v>83.305000000000007</v>
      </c>
      <c r="E65021" t="s">
        <v>243</v>
      </c>
      <c r="F65021" s="1">
        <f>(Data_File[[#This Row],[time]]-1900)*365+30</f>
        <v>50765</v>
      </c>
    </row>
    <row r="65022" spans="1:6" x14ac:dyDescent="0.25">
      <c r="A65022" t="s">
        <v>242</v>
      </c>
      <c r="B65022" t="s">
        <v>200</v>
      </c>
      <c r="C65022">
        <v>2040</v>
      </c>
      <c r="D65022">
        <v>83.415999999999997</v>
      </c>
      <c r="E65022" t="s">
        <v>243</v>
      </c>
      <c r="F65022" s="1">
        <f>(Data_File[[#This Row],[time]]-1900)*365+30</f>
        <v>51130</v>
      </c>
    </row>
    <row r="65023" spans="1:6" x14ac:dyDescent="0.25">
      <c r="A65023" t="s">
        <v>242</v>
      </c>
      <c r="B65023" t="s">
        <v>200</v>
      </c>
      <c r="C65023">
        <v>2041</v>
      </c>
      <c r="D65023">
        <v>83.528000000000006</v>
      </c>
      <c r="E65023" t="s">
        <v>243</v>
      </c>
      <c r="F65023" s="1">
        <f>(Data_File[[#This Row],[time]]-1900)*365+30</f>
        <v>51495</v>
      </c>
    </row>
    <row r="65024" spans="1:6" x14ac:dyDescent="0.25">
      <c r="A65024" t="s">
        <v>242</v>
      </c>
      <c r="B65024" t="s">
        <v>200</v>
      </c>
      <c r="C65024">
        <v>2042</v>
      </c>
      <c r="D65024">
        <v>83.63</v>
      </c>
      <c r="E65024" t="s">
        <v>243</v>
      </c>
      <c r="F65024" s="1">
        <f>(Data_File[[#This Row],[time]]-1900)*365+30</f>
        <v>51860</v>
      </c>
    </row>
    <row r="65025" spans="1:6" x14ac:dyDescent="0.25">
      <c r="A65025" t="s">
        <v>242</v>
      </c>
      <c r="B65025" t="s">
        <v>200</v>
      </c>
      <c r="C65025">
        <v>2043</v>
      </c>
      <c r="D65025">
        <v>83.745000000000005</v>
      </c>
      <c r="E65025" t="s">
        <v>243</v>
      </c>
      <c r="F65025" s="1">
        <f>(Data_File[[#This Row],[time]]-1900)*365+30</f>
        <v>52225</v>
      </c>
    </row>
    <row r="65026" spans="1:6" x14ac:dyDescent="0.25">
      <c r="A65026" t="s">
        <v>242</v>
      </c>
      <c r="B65026" t="s">
        <v>200</v>
      </c>
      <c r="C65026">
        <v>2044</v>
      </c>
      <c r="D65026">
        <v>83.858999999999995</v>
      </c>
      <c r="E65026" t="s">
        <v>243</v>
      </c>
      <c r="F65026" s="1">
        <f>(Data_File[[#This Row],[time]]-1900)*365+30</f>
        <v>52590</v>
      </c>
    </row>
    <row r="65027" spans="1:6" x14ac:dyDescent="0.25">
      <c r="A65027" t="s">
        <v>242</v>
      </c>
      <c r="B65027" t="s">
        <v>200</v>
      </c>
      <c r="C65027">
        <v>2045</v>
      </c>
      <c r="D65027">
        <v>83.966999999999999</v>
      </c>
      <c r="E65027" t="s">
        <v>243</v>
      </c>
      <c r="F65027" s="1">
        <f>(Data_File[[#This Row],[time]]-1900)*365+30</f>
        <v>52955</v>
      </c>
    </row>
    <row r="65028" spans="1:6" x14ac:dyDescent="0.25">
      <c r="A65028" t="s">
        <v>242</v>
      </c>
      <c r="B65028" t="s">
        <v>200</v>
      </c>
      <c r="C65028">
        <v>2046</v>
      </c>
      <c r="D65028">
        <v>84.078999999999994</v>
      </c>
      <c r="E65028" t="s">
        <v>243</v>
      </c>
      <c r="F65028" s="1">
        <f>(Data_File[[#This Row],[time]]-1900)*365+30</f>
        <v>53320</v>
      </c>
    </row>
    <row r="65029" spans="1:6" x14ac:dyDescent="0.25">
      <c r="A65029" t="s">
        <v>242</v>
      </c>
      <c r="B65029" t="s">
        <v>200</v>
      </c>
      <c r="C65029">
        <v>2047</v>
      </c>
      <c r="D65029">
        <v>84.197000000000003</v>
      </c>
      <c r="E65029" t="s">
        <v>243</v>
      </c>
      <c r="F65029" s="1">
        <f>(Data_File[[#This Row],[time]]-1900)*365+30</f>
        <v>53685</v>
      </c>
    </row>
    <row r="65030" spans="1:6" x14ac:dyDescent="0.25">
      <c r="A65030" t="s">
        <v>242</v>
      </c>
      <c r="B65030" t="s">
        <v>200</v>
      </c>
      <c r="C65030">
        <v>2048</v>
      </c>
      <c r="D65030">
        <v>84.304000000000002</v>
      </c>
      <c r="E65030" t="s">
        <v>243</v>
      </c>
      <c r="F65030" s="1">
        <f>(Data_File[[#This Row],[time]]-1900)*365+30</f>
        <v>54050</v>
      </c>
    </row>
    <row r="65031" spans="1:6" x14ac:dyDescent="0.25">
      <c r="A65031" t="s">
        <v>242</v>
      </c>
      <c r="B65031" t="s">
        <v>200</v>
      </c>
      <c r="C65031">
        <v>2049</v>
      </c>
      <c r="D65031">
        <v>84.415999999999997</v>
      </c>
      <c r="E65031" t="s">
        <v>243</v>
      </c>
      <c r="F65031" s="1">
        <f>(Data_File[[#This Row],[time]]-1900)*365+30</f>
        <v>54415</v>
      </c>
    </row>
    <row r="65032" spans="1:6" x14ac:dyDescent="0.25">
      <c r="A65032" t="s">
        <v>242</v>
      </c>
      <c r="B65032" t="s">
        <v>200</v>
      </c>
      <c r="C65032">
        <v>2050</v>
      </c>
      <c r="D65032">
        <v>84.510999999999996</v>
      </c>
      <c r="E65032" t="s">
        <v>243</v>
      </c>
      <c r="F65032" s="1">
        <f>(Data_File[[#This Row],[time]]-1900)*365+30</f>
        <v>54780</v>
      </c>
    </row>
    <row r="65033" spans="1:6" x14ac:dyDescent="0.25">
      <c r="A65033" t="s">
        <v>242</v>
      </c>
      <c r="B65033" t="s">
        <v>200</v>
      </c>
      <c r="C65033">
        <v>2051</v>
      </c>
      <c r="D65033">
        <v>84.620999999999995</v>
      </c>
      <c r="E65033" t="s">
        <v>243</v>
      </c>
      <c r="F65033" s="1">
        <f>(Data_File[[#This Row],[time]]-1900)*365+30</f>
        <v>55145</v>
      </c>
    </row>
    <row r="65034" spans="1:6" x14ac:dyDescent="0.25">
      <c r="A65034" t="s">
        <v>242</v>
      </c>
      <c r="B65034" t="s">
        <v>200</v>
      </c>
      <c r="C65034">
        <v>2052</v>
      </c>
      <c r="D65034">
        <v>84.727999999999994</v>
      </c>
      <c r="E65034" t="s">
        <v>243</v>
      </c>
      <c r="F65034" s="1">
        <f>(Data_File[[#This Row],[time]]-1900)*365+30</f>
        <v>55510</v>
      </c>
    </row>
    <row r="65035" spans="1:6" x14ac:dyDescent="0.25">
      <c r="A65035" t="s">
        <v>242</v>
      </c>
      <c r="B65035" t="s">
        <v>200</v>
      </c>
      <c r="C65035">
        <v>2053</v>
      </c>
      <c r="D65035">
        <v>84.828999999999994</v>
      </c>
      <c r="E65035" t="s">
        <v>243</v>
      </c>
      <c r="F65035" s="1">
        <f>(Data_File[[#This Row],[time]]-1900)*365+30</f>
        <v>55875</v>
      </c>
    </row>
    <row r="65036" spans="1:6" x14ac:dyDescent="0.25">
      <c r="A65036" t="s">
        <v>242</v>
      </c>
      <c r="B65036" t="s">
        <v>200</v>
      </c>
      <c r="C65036">
        <v>2054</v>
      </c>
      <c r="D65036">
        <v>84.927000000000007</v>
      </c>
      <c r="E65036" t="s">
        <v>243</v>
      </c>
      <c r="F65036" s="1">
        <f>(Data_File[[#This Row],[time]]-1900)*365+30</f>
        <v>56240</v>
      </c>
    </row>
    <row r="65037" spans="1:6" x14ac:dyDescent="0.25">
      <c r="A65037" t="s">
        <v>242</v>
      </c>
      <c r="B65037" t="s">
        <v>200</v>
      </c>
      <c r="C65037">
        <v>2055</v>
      </c>
      <c r="D65037">
        <v>85.031999999999996</v>
      </c>
      <c r="E65037" t="s">
        <v>243</v>
      </c>
      <c r="F65037" s="1">
        <f>(Data_File[[#This Row],[time]]-1900)*365+30</f>
        <v>56605</v>
      </c>
    </row>
    <row r="65038" spans="1:6" x14ac:dyDescent="0.25">
      <c r="A65038" t="s">
        <v>242</v>
      </c>
      <c r="B65038" t="s">
        <v>200</v>
      </c>
      <c r="C65038">
        <v>2056</v>
      </c>
      <c r="D65038">
        <v>85.135000000000005</v>
      </c>
      <c r="E65038" t="s">
        <v>243</v>
      </c>
      <c r="F65038" s="1">
        <f>(Data_File[[#This Row],[time]]-1900)*365+30</f>
        <v>56970</v>
      </c>
    </row>
    <row r="65039" spans="1:6" x14ac:dyDescent="0.25">
      <c r="A65039" t="s">
        <v>242</v>
      </c>
      <c r="B65039" t="s">
        <v>200</v>
      </c>
      <c r="C65039">
        <v>2057</v>
      </c>
      <c r="D65039">
        <v>85.242999999999995</v>
      </c>
      <c r="E65039" t="s">
        <v>243</v>
      </c>
      <c r="F65039" s="1">
        <f>(Data_File[[#This Row],[time]]-1900)*365+30</f>
        <v>57335</v>
      </c>
    </row>
    <row r="65040" spans="1:6" x14ac:dyDescent="0.25">
      <c r="A65040" t="s">
        <v>242</v>
      </c>
      <c r="B65040" t="s">
        <v>200</v>
      </c>
      <c r="C65040">
        <v>2058</v>
      </c>
      <c r="D65040">
        <v>85.35</v>
      </c>
      <c r="E65040" t="s">
        <v>243</v>
      </c>
      <c r="F65040" s="1">
        <f>(Data_File[[#This Row],[time]]-1900)*365+30</f>
        <v>57700</v>
      </c>
    </row>
    <row r="65041" spans="1:6" x14ac:dyDescent="0.25">
      <c r="A65041" t="s">
        <v>242</v>
      </c>
      <c r="B65041" t="s">
        <v>200</v>
      </c>
      <c r="C65041">
        <v>2059</v>
      </c>
      <c r="D65041">
        <v>85.453000000000003</v>
      </c>
      <c r="E65041" t="s">
        <v>243</v>
      </c>
      <c r="F65041" s="1">
        <f>(Data_File[[#This Row],[time]]-1900)*365+30</f>
        <v>58065</v>
      </c>
    </row>
    <row r="65042" spans="1:6" x14ac:dyDescent="0.25">
      <c r="A65042" t="s">
        <v>242</v>
      </c>
      <c r="B65042" t="s">
        <v>200</v>
      </c>
      <c r="C65042">
        <v>2060</v>
      </c>
      <c r="D65042">
        <v>85.566999999999993</v>
      </c>
      <c r="E65042" t="s">
        <v>243</v>
      </c>
      <c r="F65042" s="1">
        <f>(Data_File[[#This Row],[time]]-1900)*365+30</f>
        <v>58430</v>
      </c>
    </row>
    <row r="65043" spans="1:6" x14ac:dyDescent="0.25">
      <c r="A65043" t="s">
        <v>242</v>
      </c>
      <c r="B65043" t="s">
        <v>200</v>
      </c>
      <c r="C65043">
        <v>2061</v>
      </c>
      <c r="D65043">
        <v>85.677000000000007</v>
      </c>
      <c r="E65043" t="s">
        <v>243</v>
      </c>
      <c r="F65043" s="1">
        <f>(Data_File[[#This Row],[time]]-1900)*365+30</f>
        <v>58795</v>
      </c>
    </row>
    <row r="65044" spans="1:6" x14ac:dyDescent="0.25">
      <c r="A65044" t="s">
        <v>242</v>
      </c>
      <c r="B65044" t="s">
        <v>200</v>
      </c>
      <c r="C65044">
        <v>2062</v>
      </c>
      <c r="D65044">
        <v>85.783000000000001</v>
      </c>
      <c r="E65044" t="s">
        <v>243</v>
      </c>
      <c r="F65044" s="1">
        <f>(Data_File[[#This Row],[time]]-1900)*365+30</f>
        <v>59160</v>
      </c>
    </row>
    <row r="65045" spans="1:6" x14ac:dyDescent="0.25">
      <c r="A65045" t="s">
        <v>242</v>
      </c>
      <c r="B65045" t="s">
        <v>200</v>
      </c>
      <c r="C65045">
        <v>2063</v>
      </c>
      <c r="D65045">
        <v>85.881</v>
      </c>
      <c r="E65045" t="s">
        <v>243</v>
      </c>
      <c r="F65045" s="1">
        <f>(Data_File[[#This Row],[time]]-1900)*365+30</f>
        <v>59525</v>
      </c>
    </row>
    <row r="65046" spans="1:6" x14ac:dyDescent="0.25">
      <c r="A65046" t="s">
        <v>242</v>
      </c>
      <c r="B65046" t="s">
        <v>200</v>
      </c>
      <c r="C65046">
        <v>2064</v>
      </c>
      <c r="D65046">
        <v>85.992999999999995</v>
      </c>
      <c r="E65046" t="s">
        <v>243</v>
      </c>
      <c r="F65046" s="1">
        <f>(Data_File[[#This Row],[time]]-1900)*365+30</f>
        <v>59890</v>
      </c>
    </row>
    <row r="65047" spans="1:6" x14ac:dyDescent="0.25">
      <c r="A65047" t="s">
        <v>242</v>
      </c>
      <c r="B65047" t="s">
        <v>200</v>
      </c>
      <c r="C65047">
        <v>2065</v>
      </c>
      <c r="D65047">
        <v>86.102000000000004</v>
      </c>
      <c r="E65047" t="s">
        <v>243</v>
      </c>
      <c r="F65047" s="1">
        <f>(Data_File[[#This Row],[time]]-1900)*365+30</f>
        <v>60255</v>
      </c>
    </row>
    <row r="65048" spans="1:6" x14ac:dyDescent="0.25">
      <c r="A65048" t="s">
        <v>242</v>
      </c>
      <c r="B65048" t="s">
        <v>200</v>
      </c>
      <c r="C65048">
        <v>2066</v>
      </c>
      <c r="D65048">
        <v>86.21</v>
      </c>
      <c r="E65048" t="s">
        <v>243</v>
      </c>
      <c r="F65048" s="1">
        <f>(Data_File[[#This Row],[time]]-1900)*365+30</f>
        <v>60620</v>
      </c>
    </row>
    <row r="65049" spans="1:6" x14ac:dyDescent="0.25">
      <c r="A65049" t="s">
        <v>242</v>
      </c>
      <c r="B65049" t="s">
        <v>200</v>
      </c>
      <c r="C65049">
        <v>2067</v>
      </c>
      <c r="D65049">
        <v>86.317999999999998</v>
      </c>
      <c r="E65049" t="s">
        <v>243</v>
      </c>
      <c r="F65049" s="1">
        <f>(Data_File[[#This Row],[time]]-1900)*365+30</f>
        <v>60985</v>
      </c>
    </row>
    <row r="65050" spans="1:6" x14ac:dyDescent="0.25">
      <c r="A65050" t="s">
        <v>242</v>
      </c>
      <c r="B65050" t="s">
        <v>200</v>
      </c>
      <c r="C65050">
        <v>2068</v>
      </c>
      <c r="D65050">
        <v>86.418000000000006</v>
      </c>
      <c r="E65050" t="s">
        <v>243</v>
      </c>
      <c r="F65050" s="1">
        <f>(Data_File[[#This Row],[time]]-1900)*365+30</f>
        <v>61350</v>
      </c>
    </row>
    <row r="65051" spans="1:6" x14ac:dyDescent="0.25">
      <c r="A65051" t="s">
        <v>242</v>
      </c>
      <c r="B65051" t="s">
        <v>200</v>
      </c>
      <c r="C65051">
        <v>2069</v>
      </c>
      <c r="D65051">
        <v>86.521000000000001</v>
      </c>
      <c r="E65051" t="s">
        <v>243</v>
      </c>
      <c r="F65051" s="1">
        <f>(Data_File[[#This Row],[time]]-1900)*365+30</f>
        <v>61715</v>
      </c>
    </row>
    <row r="65052" spans="1:6" x14ac:dyDescent="0.25">
      <c r="A65052" t="s">
        <v>242</v>
      </c>
      <c r="B65052" t="s">
        <v>200</v>
      </c>
      <c r="C65052">
        <v>2070</v>
      </c>
      <c r="D65052">
        <v>86.619</v>
      </c>
      <c r="E65052" t="s">
        <v>243</v>
      </c>
      <c r="F65052" s="1">
        <f>(Data_File[[#This Row],[time]]-1900)*365+30</f>
        <v>62080</v>
      </c>
    </row>
    <row r="65053" spans="1:6" x14ac:dyDescent="0.25">
      <c r="A65053" t="s">
        <v>242</v>
      </c>
      <c r="B65053" t="s">
        <v>200</v>
      </c>
      <c r="C65053">
        <v>2071</v>
      </c>
      <c r="D65053">
        <v>86.715999999999994</v>
      </c>
      <c r="E65053" t="s">
        <v>243</v>
      </c>
      <c r="F65053" s="1">
        <f>(Data_File[[#This Row],[time]]-1900)*365+30</f>
        <v>62445</v>
      </c>
    </row>
    <row r="65054" spans="1:6" x14ac:dyDescent="0.25">
      <c r="A65054" t="s">
        <v>242</v>
      </c>
      <c r="B65054" t="s">
        <v>200</v>
      </c>
      <c r="C65054">
        <v>2072</v>
      </c>
      <c r="D65054">
        <v>86.813999999999993</v>
      </c>
      <c r="E65054" t="s">
        <v>243</v>
      </c>
      <c r="F65054" s="1">
        <f>(Data_File[[#This Row],[time]]-1900)*365+30</f>
        <v>62810</v>
      </c>
    </row>
    <row r="65055" spans="1:6" x14ac:dyDescent="0.25">
      <c r="A65055" t="s">
        <v>242</v>
      </c>
      <c r="B65055" t="s">
        <v>200</v>
      </c>
      <c r="C65055">
        <v>2073</v>
      </c>
      <c r="D65055">
        <v>86.923000000000002</v>
      </c>
      <c r="E65055" t="s">
        <v>243</v>
      </c>
      <c r="F65055" s="1">
        <f>(Data_File[[#This Row],[time]]-1900)*365+30</f>
        <v>63175</v>
      </c>
    </row>
    <row r="65056" spans="1:6" x14ac:dyDescent="0.25">
      <c r="A65056" t="s">
        <v>242</v>
      </c>
      <c r="B65056" t="s">
        <v>200</v>
      </c>
      <c r="C65056">
        <v>2074</v>
      </c>
      <c r="D65056">
        <v>87.025999999999996</v>
      </c>
      <c r="E65056" t="s">
        <v>243</v>
      </c>
      <c r="F65056" s="1">
        <f>(Data_File[[#This Row],[time]]-1900)*365+30</f>
        <v>63540</v>
      </c>
    </row>
    <row r="65057" spans="1:6" x14ac:dyDescent="0.25">
      <c r="A65057" t="s">
        <v>242</v>
      </c>
      <c r="B65057" t="s">
        <v>200</v>
      </c>
      <c r="C65057">
        <v>2075</v>
      </c>
      <c r="D65057">
        <v>87.132000000000005</v>
      </c>
      <c r="E65057" t="s">
        <v>243</v>
      </c>
      <c r="F65057" s="1">
        <f>(Data_File[[#This Row],[time]]-1900)*365+30</f>
        <v>63905</v>
      </c>
    </row>
    <row r="65058" spans="1:6" x14ac:dyDescent="0.25">
      <c r="A65058" t="s">
        <v>242</v>
      </c>
      <c r="B65058" t="s">
        <v>200</v>
      </c>
      <c r="C65058">
        <v>2076</v>
      </c>
      <c r="D65058">
        <v>87.245000000000005</v>
      </c>
      <c r="E65058" t="s">
        <v>243</v>
      </c>
      <c r="F65058" s="1">
        <f>(Data_File[[#This Row],[time]]-1900)*365+30</f>
        <v>64270</v>
      </c>
    </row>
    <row r="65059" spans="1:6" x14ac:dyDescent="0.25">
      <c r="A65059" t="s">
        <v>242</v>
      </c>
      <c r="B65059" t="s">
        <v>200</v>
      </c>
      <c r="C65059">
        <v>2077</v>
      </c>
      <c r="D65059">
        <v>87.352000000000004</v>
      </c>
      <c r="E65059" t="s">
        <v>243</v>
      </c>
      <c r="F65059" s="1">
        <f>(Data_File[[#This Row],[time]]-1900)*365+30</f>
        <v>64635</v>
      </c>
    </row>
    <row r="65060" spans="1:6" x14ac:dyDescent="0.25">
      <c r="A65060" t="s">
        <v>242</v>
      </c>
      <c r="B65060" t="s">
        <v>200</v>
      </c>
      <c r="C65060">
        <v>2078</v>
      </c>
      <c r="D65060">
        <v>87.457999999999998</v>
      </c>
      <c r="E65060" t="s">
        <v>243</v>
      </c>
      <c r="F65060" s="1">
        <f>(Data_File[[#This Row],[time]]-1900)*365+30</f>
        <v>65000</v>
      </c>
    </row>
    <row r="65061" spans="1:6" x14ac:dyDescent="0.25">
      <c r="A65061" t="s">
        <v>242</v>
      </c>
      <c r="B65061" t="s">
        <v>200</v>
      </c>
      <c r="C65061">
        <v>2079</v>
      </c>
      <c r="D65061">
        <v>87.563000000000002</v>
      </c>
      <c r="E65061" t="s">
        <v>243</v>
      </c>
      <c r="F65061" s="1">
        <f>(Data_File[[#This Row],[time]]-1900)*365+30</f>
        <v>65365</v>
      </c>
    </row>
    <row r="65062" spans="1:6" x14ac:dyDescent="0.25">
      <c r="A65062" t="s">
        <v>242</v>
      </c>
      <c r="B65062" t="s">
        <v>200</v>
      </c>
      <c r="C65062">
        <v>2080</v>
      </c>
      <c r="D65062">
        <v>87.665000000000006</v>
      </c>
      <c r="E65062" t="s">
        <v>243</v>
      </c>
      <c r="F65062" s="1">
        <f>(Data_File[[#This Row],[time]]-1900)*365+30</f>
        <v>65730</v>
      </c>
    </row>
    <row r="65063" spans="1:6" x14ac:dyDescent="0.25">
      <c r="A65063" t="s">
        <v>242</v>
      </c>
      <c r="B65063" t="s">
        <v>200</v>
      </c>
      <c r="C65063">
        <v>2081</v>
      </c>
      <c r="D65063">
        <v>87.759</v>
      </c>
      <c r="E65063" t="s">
        <v>243</v>
      </c>
      <c r="F65063" s="1">
        <f>(Data_File[[#This Row],[time]]-1900)*365+30</f>
        <v>66095</v>
      </c>
    </row>
    <row r="65064" spans="1:6" x14ac:dyDescent="0.25">
      <c r="A65064" t="s">
        <v>242</v>
      </c>
      <c r="B65064" t="s">
        <v>200</v>
      </c>
      <c r="C65064">
        <v>2082</v>
      </c>
      <c r="D65064">
        <v>87.87</v>
      </c>
      <c r="E65064" t="s">
        <v>243</v>
      </c>
      <c r="F65064" s="1">
        <f>(Data_File[[#This Row],[time]]-1900)*365+30</f>
        <v>66460</v>
      </c>
    </row>
    <row r="65065" spans="1:6" x14ac:dyDescent="0.25">
      <c r="A65065" t="s">
        <v>242</v>
      </c>
      <c r="B65065" t="s">
        <v>200</v>
      </c>
      <c r="C65065">
        <v>2083</v>
      </c>
      <c r="D65065">
        <v>87.965000000000003</v>
      </c>
      <c r="E65065" t="s">
        <v>243</v>
      </c>
      <c r="F65065" s="1">
        <f>(Data_File[[#This Row],[time]]-1900)*365+30</f>
        <v>66825</v>
      </c>
    </row>
    <row r="65066" spans="1:6" x14ac:dyDescent="0.25">
      <c r="A65066" t="s">
        <v>242</v>
      </c>
      <c r="B65066" t="s">
        <v>200</v>
      </c>
      <c r="C65066">
        <v>2084</v>
      </c>
      <c r="D65066">
        <v>88.063999999999993</v>
      </c>
      <c r="E65066" t="s">
        <v>243</v>
      </c>
      <c r="F65066" s="1">
        <f>(Data_File[[#This Row],[time]]-1900)*365+30</f>
        <v>67190</v>
      </c>
    </row>
    <row r="65067" spans="1:6" x14ac:dyDescent="0.25">
      <c r="A65067" t="s">
        <v>242</v>
      </c>
      <c r="B65067" t="s">
        <v>200</v>
      </c>
      <c r="C65067">
        <v>2085</v>
      </c>
      <c r="D65067">
        <v>88.168000000000006</v>
      </c>
      <c r="E65067" t="s">
        <v>243</v>
      </c>
      <c r="F65067" s="1">
        <f>(Data_File[[#This Row],[time]]-1900)*365+30</f>
        <v>67555</v>
      </c>
    </row>
    <row r="65068" spans="1:6" x14ac:dyDescent="0.25">
      <c r="A65068" t="s">
        <v>242</v>
      </c>
      <c r="B65068" t="s">
        <v>200</v>
      </c>
      <c r="C65068">
        <v>2086</v>
      </c>
      <c r="D65068">
        <v>88.274000000000001</v>
      </c>
      <c r="E65068" t="s">
        <v>243</v>
      </c>
      <c r="F65068" s="1">
        <f>(Data_File[[#This Row],[time]]-1900)*365+30</f>
        <v>67920</v>
      </c>
    </row>
    <row r="65069" spans="1:6" x14ac:dyDescent="0.25">
      <c r="A65069" t="s">
        <v>242</v>
      </c>
      <c r="B65069" t="s">
        <v>200</v>
      </c>
      <c r="C65069">
        <v>2087</v>
      </c>
      <c r="D65069">
        <v>88.364000000000004</v>
      </c>
      <c r="E65069" t="s">
        <v>243</v>
      </c>
      <c r="F65069" s="1">
        <f>(Data_File[[#This Row],[time]]-1900)*365+30</f>
        <v>68285</v>
      </c>
    </row>
    <row r="65070" spans="1:6" x14ac:dyDescent="0.25">
      <c r="A65070" t="s">
        <v>242</v>
      </c>
      <c r="B65070" t="s">
        <v>200</v>
      </c>
      <c r="C65070">
        <v>2088</v>
      </c>
      <c r="D65070">
        <v>88.465000000000003</v>
      </c>
      <c r="E65070" t="s">
        <v>243</v>
      </c>
      <c r="F65070" s="1">
        <f>(Data_File[[#This Row],[time]]-1900)*365+30</f>
        <v>68650</v>
      </c>
    </row>
    <row r="65071" spans="1:6" x14ac:dyDescent="0.25">
      <c r="A65071" t="s">
        <v>242</v>
      </c>
      <c r="B65071" t="s">
        <v>200</v>
      </c>
      <c r="C65071">
        <v>2089</v>
      </c>
      <c r="D65071">
        <v>88.572000000000003</v>
      </c>
      <c r="E65071" t="s">
        <v>243</v>
      </c>
      <c r="F65071" s="1">
        <f>(Data_File[[#This Row],[time]]-1900)*365+30</f>
        <v>69015</v>
      </c>
    </row>
    <row r="65072" spans="1:6" x14ac:dyDescent="0.25">
      <c r="A65072" t="s">
        <v>242</v>
      </c>
      <c r="B65072" t="s">
        <v>200</v>
      </c>
      <c r="C65072">
        <v>2090</v>
      </c>
      <c r="D65072">
        <v>88.671999999999997</v>
      </c>
      <c r="E65072" t="s">
        <v>243</v>
      </c>
      <c r="F65072" s="1">
        <f>(Data_File[[#This Row],[time]]-1900)*365+30</f>
        <v>69380</v>
      </c>
    </row>
    <row r="65073" spans="1:6" x14ac:dyDescent="0.25">
      <c r="A65073" t="s">
        <v>242</v>
      </c>
      <c r="B65073" t="s">
        <v>200</v>
      </c>
      <c r="C65073">
        <v>2091</v>
      </c>
      <c r="D65073">
        <v>88.784000000000006</v>
      </c>
      <c r="E65073" t="s">
        <v>243</v>
      </c>
      <c r="F65073" s="1">
        <f>(Data_File[[#This Row],[time]]-1900)*365+30</f>
        <v>69745</v>
      </c>
    </row>
    <row r="65074" spans="1:6" x14ac:dyDescent="0.25">
      <c r="A65074" t="s">
        <v>242</v>
      </c>
      <c r="B65074" t="s">
        <v>200</v>
      </c>
      <c r="C65074">
        <v>2092</v>
      </c>
      <c r="D65074">
        <v>88.882000000000005</v>
      </c>
      <c r="E65074" t="s">
        <v>243</v>
      </c>
      <c r="F65074" s="1">
        <f>(Data_File[[#This Row],[time]]-1900)*365+30</f>
        <v>70110</v>
      </c>
    </row>
    <row r="65075" spans="1:6" x14ac:dyDescent="0.25">
      <c r="A65075" t="s">
        <v>242</v>
      </c>
      <c r="B65075" t="s">
        <v>200</v>
      </c>
      <c r="C65075">
        <v>2093</v>
      </c>
      <c r="D65075">
        <v>88.980999999999995</v>
      </c>
      <c r="E65075" t="s">
        <v>243</v>
      </c>
      <c r="F65075" s="1">
        <f>(Data_File[[#This Row],[time]]-1900)*365+30</f>
        <v>70475</v>
      </c>
    </row>
    <row r="65076" spans="1:6" x14ac:dyDescent="0.25">
      <c r="A65076" t="s">
        <v>242</v>
      </c>
      <c r="B65076" t="s">
        <v>200</v>
      </c>
      <c r="C65076">
        <v>2094</v>
      </c>
      <c r="D65076">
        <v>89.084000000000003</v>
      </c>
      <c r="E65076" t="s">
        <v>243</v>
      </c>
      <c r="F65076" s="1">
        <f>(Data_File[[#This Row],[time]]-1900)*365+30</f>
        <v>70840</v>
      </c>
    </row>
    <row r="65077" spans="1:6" x14ac:dyDescent="0.25">
      <c r="A65077" t="s">
        <v>242</v>
      </c>
      <c r="B65077" t="s">
        <v>200</v>
      </c>
      <c r="C65077">
        <v>2095</v>
      </c>
      <c r="D65077">
        <v>89.18</v>
      </c>
      <c r="E65077" t="s">
        <v>243</v>
      </c>
      <c r="F65077" s="1">
        <f>(Data_File[[#This Row],[time]]-1900)*365+30</f>
        <v>71205</v>
      </c>
    </row>
    <row r="65078" spans="1:6" x14ac:dyDescent="0.25">
      <c r="A65078" t="s">
        <v>242</v>
      </c>
      <c r="B65078" t="s">
        <v>200</v>
      </c>
      <c r="C65078">
        <v>2096</v>
      </c>
      <c r="D65078">
        <v>89.281000000000006</v>
      </c>
      <c r="E65078" t="s">
        <v>243</v>
      </c>
      <c r="F65078" s="1">
        <f>(Data_File[[#This Row],[time]]-1900)*365+30</f>
        <v>71570</v>
      </c>
    </row>
    <row r="65079" spans="1:6" x14ac:dyDescent="0.25">
      <c r="A65079" t="s">
        <v>242</v>
      </c>
      <c r="B65079" t="s">
        <v>200</v>
      </c>
      <c r="C65079">
        <v>2097</v>
      </c>
      <c r="D65079">
        <v>89.391999999999996</v>
      </c>
      <c r="E65079" t="s">
        <v>243</v>
      </c>
      <c r="F65079" s="1">
        <f>(Data_File[[#This Row],[time]]-1900)*365+30</f>
        <v>71935</v>
      </c>
    </row>
    <row r="65080" spans="1:6" x14ac:dyDescent="0.25">
      <c r="A65080" t="s">
        <v>242</v>
      </c>
      <c r="B65080" t="s">
        <v>200</v>
      </c>
      <c r="C65080">
        <v>2098</v>
      </c>
      <c r="D65080">
        <v>89.492999999999995</v>
      </c>
      <c r="E65080" t="s">
        <v>243</v>
      </c>
      <c r="F65080" s="1">
        <f>(Data_File[[#This Row],[time]]-1900)*365+30</f>
        <v>72300</v>
      </c>
    </row>
    <row r="65081" spans="1:6" x14ac:dyDescent="0.25">
      <c r="A65081" t="s">
        <v>242</v>
      </c>
      <c r="B65081" t="s">
        <v>200</v>
      </c>
      <c r="C65081">
        <v>2099</v>
      </c>
      <c r="D65081">
        <v>89.587000000000003</v>
      </c>
      <c r="E65081" t="s">
        <v>243</v>
      </c>
      <c r="F65081" s="1">
        <f>(Data_File[[#This Row],[time]]-1900)*365+30</f>
        <v>72665</v>
      </c>
    </row>
    <row r="65082" spans="1:6" x14ac:dyDescent="0.25">
      <c r="A65082" t="s">
        <v>242</v>
      </c>
      <c r="B65082" t="s">
        <v>200</v>
      </c>
      <c r="C65082">
        <v>2100</v>
      </c>
      <c r="D65082">
        <v>89.694000000000003</v>
      </c>
      <c r="E65082" t="s">
        <v>243</v>
      </c>
      <c r="F65082" s="1">
        <f>(Data_File[[#This Row],[time]]-1900)*365+30</f>
        <v>73030</v>
      </c>
    </row>
    <row r="65083" spans="1:6" x14ac:dyDescent="0.25">
      <c r="A65083" t="s">
        <v>242</v>
      </c>
      <c r="B65083" t="s">
        <v>201</v>
      </c>
      <c r="C65083">
        <v>1950</v>
      </c>
      <c r="D65083">
        <v>38.156999999999996</v>
      </c>
      <c r="E65083" t="s">
        <v>243</v>
      </c>
      <c r="F65083" s="1">
        <f>(Data_File[[#This Row],[time]]-1900)*365+30</f>
        <v>18280</v>
      </c>
    </row>
    <row r="65084" spans="1:6" x14ac:dyDescent="0.25">
      <c r="A65084" t="s">
        <v>242</v>
      </c>
      <c r="B65084" t="s">
        <v>201</v>
      </c>
      <c r="C65084">
        <v>1951</v>
      </c>
      <c r="D65084">
        <v>38.158000000000001</v>
      </c>
      <c r="E65084" t="s">
        <v>243</v>
      </c>
      <c r="F65084" s="1">
        <f>(Data_File[[#This Row],[time]]-1900)*365+30</f>
        <v>18645</v>
      </c>
    </row>
    <row r="65085" spans="1:6" x14ac:dyDescent="0.25">
      <c r="A65085" t="s">
        <v>242</v>
      </c>
      <c r="B65085" t="s">
        <v>201</v>
      </c>
      <c r="C65085">
        <v>1952</v>
      </c>
      <c r="D65085">
        <v>38.186999999999998</v>
      </c>
      <c r="E65085" t="s">
        <v>243</v>
      </c>
      <c r="F65085" s="1">
        <f>(Data_File[[#This Row],[time]]-1900)*365+30</f>
        <v>19010</v>
      </c>
    </row>
    <row r="65086" spans="1:6" x14ac:dyDescent="0.25">
      <c r="A65086" t="s">
        <v>242</v>
      </c>
      <c r="B65086" t="s">
        <v>201</v>
      </c>
      <c r="C65086">
        <v>1953</v>
      </c>
      <c r="D65086">
        <v>38.134</v>
      </c>
      <c r="E65086" t="s">
        <v>243</v>
      </c>
      <c r="F65086" s="1">
        <f>(Data_File[[#This Row],[time]]-1900)*365+30</f>
        <v>19375</v>
      </c>
    </row>
    <row r="65087" spans="1:6" x14ac:dyDescent="0.25">
      <c r="A65087" t="s">
        <v>242</v>
      </c>
      <c r="B65087" t="s">
        <v>201</v>
      </c>
      <c r="C65087">
        <v>1954</v>
      </c>
      <c r="D65087">
        <v>38.180999999999997</v>
      </c>
      <c r="E65087" t="s">
        <v>243</v>
      </c>
      <c r="F65087" s="1">
        <f>(Data_File[[#This Row],[time]]-1900)*365+30</f>
        <v>19740</v>
      </c>
    </row>
    <row r="65088" spans="1:6" x14ac:dyDescent="0.25">
      <c r="A65088" t="s">
        <v>242</v>
      </c>
      <c r="B65088" t="s">
        <v>201</v>
      </c>
      <c r="C65088">
        <v>1955</v>
      </c>
      <c r="D65088">
        <v>38.295000000000002</v>
      </c>
      <c r="E65088" t="s">
        <v>243</v>
      </c>
      <c r="F65088" s="1">
        <f>(Data_File[[#This Row],[time]]-1900)*365+30</f>
        <v>20105</v>
      </c>
    </row>
    <row r="65089" spans="1:6" x14ac:dyDescent="0.25">
      <c r="A65089" t="s">
        <v>242</v>
      </c>
      <c r="B65089" t="s">
        <v>201</v>
      </c>
      <c r="C65089">
        <v>1956</v>
      </c>
      <c r="D65089">
        <v>38.536000000000001</v>
      </c>
      <c r="E65089" t="s">
        <v>243</v>
      </c>
      <c r="F65089" s="1">
        <f>(Data_File[[#This Row],[time]]-1900)*365+30</f>
        <v>20470</v>
      </c>
    </row>
    <row r="65090" spans="1:6" x14ac:dyDescent="0.25">
      <c r="A65090" t="s">
        <v>242</v>
      </c>
      <c r="B65090" t="s">
        <v>201</v>
      </c>
      <c r="C65090">
        <v>1957</v>
      </c>
      <c r="D65090">
        <v>39.076000000000001</v>
      </c>
      <c r="E65090" t="s">
        <v>243</v>
      </c>
      <c r="F65090" s="1">
        <f>(Data_File[[#This Row],[time]]-1900)*365+30</f>
        <v>20835</v>
      </c>
    </row>
    <row r="65091" spans="1:6" x14ac:dyDescent="0.25">
      <c r="A65091" t="s">
        <v>242</v>
      </c>
      <c r="B65091" t="s">
        <v>201</v>
      </c>
      <c r="C65091">
        <v>1958</v>
      </c>
      <c r="D65091">
        <v>39.848999999999997</v>
      </c>
      <c r="E65091" t="s">
        <v>243</v>
      </c>
      <c r="F65091" s="1">
        <f>(Data_File[[#This Row],[time]]-1900)*365+30</f>
        <v>21200</v>
      </c>
    </row>
    <row r="65092" spans="1:6" x14ac:dyDescent="0.25">
      <c r="A65092" t="s">
        <v>242</v>
      </c>
      <c r="B65092" t="s">
        <v>201</v>
      </c>
      <c r="C65092">
        <v>1959</v>
      </c>
      <c r="D65092">
        <v>40.929000000000002</v>
      </c>
      <c r="E65092" t="s">
        <v>243</v>
      </c>
      <c r="F65092" s="1">
        <f>(Data_File[[#This Row],[time]]-1900)*365+30</f>
        <v>21565</v>
      </c>
    </row>
    <row r="65093" spans="1:6" x14ac:dyDescent="0.25">
      <c r="A65093" t="s">
        <v>242</v>
      </c>
      <c r="B65093" t="s">
        <v>201</v>
      </c>
      <c r="C65093">
        <v>1960</v>
      </c>
      <c r="D65093">
        <v>42.28</v>
      </c>
      <c r="E65093" t="s">
        <v>243</v>
      </c>
      <c r="F65093" s="1">
        <f>(Data_File[[#This Row],[time]]-1900)*365+30</f>
        <v>21930</v>
      </c>
    </row>
    <row r="65094" spans="1:6" x14ac:dyDescent="0.25">
      <c r="A65094" t="s">
        <v>242</v>
      </c>
      <c r="B65094" t="s">
        <v>201</v>
      </c>
      <c r="C65094">
        <v>1961</v>
      </c>
      <c r="D65094">
        <v>43.850999999999999</v>
      </c>
      <c r="E65094" t="s">
        <v>243</v>
      </c>
      <c r="F65094" s="1">
        <f>(Data_File[[#This Row],[time]]-1900)*365+30</f>
        <v>22295</v>
      </c>
    </row>
    <row r="65095" spans="1:6" x14ac:dyDescent="0.25">
      <c r="A65095" t="s">
        <v>242</v>
      </c>
      <c r="B65095" t="s">
        <v>201</v>
      </c>
      <c r="C65095">
        <v>1962</v>
      </c>
      <c r="D65095">
        <v>45.454000000000001</v>
      </c>
      <c r="E65095" t="s">
        <v>243</v>
      </c>
      <c r="F65095" s="1">
        <f>(Data_File[[#This Row],[time]]-1900)*365+30</f>
        <v>22660</v>
      </c>
    </row>
    <row r="65096" spans="1:6" x14ac:dyDescent="0.25">
      <c r="A65096" t="s">
        <v>242</v>
      </c>
      <c r="B65096" t="s">
        <v>201</v>
      </c>
      <c r="C65096">
        <v>1963</v>
      </c>
      <c r="D65096">
        <v>47.024000000000001</v>
      </c>
      <c r="E65096" t="s">
        <v>243</v>
      </c>
      <c r="F65096" s="1">
        <f>(Data_File[[#This Row],[time]]-1900)*365+30</f>
        <v>23025</v>
      </c>
    </row>
    <row r="65097" spans="1:6" x14ac:dyDescent="0.25">
      <c r="A65097" t="s">
        <v>242</v>
      </c>
      <c r="B65097" t="s">
        <v>201</v>
      </c>
      <c r="C65097">
        <v>1964</v>
      </c>
      <c r="D65097">
        <v>48.301000000000002</v>
      </c>
      <c r="E65097" t="s">
        <v>243</v>
      </c>
      <c r="F65097" s="1">
        <f>(Data_File[[#This Row],[time]]-1900)*365+30</f>
        <v>23390</v>
      </c>
    </row>
    <row r="65098" spans="1:6" x14ac:dyDescent="0.25">
      <c r="A65098" t="s">
        <v>242</v>
      </c>
      <c r="B65098" t="s">
        <v>201</v>
      </c>
      <c r="C65098">
        <v>1965</v>
      </c>
      <c r="D65098">
        <v>49.573</v>
      </c>
      <c r="E65098" t="s">
        <v>243</v>
      </c>
      <c r="F65098" s="1">
        <f>(Data_File[[#This Row],[time]]-1900)*365+30</f>
        <v>23755</v>
      </c>
    </row>
    <row r="65099" spans="1:6" x14ac:dyDescent="0.25">
      <c r="A65099" t="s">
        <v>242</v>
      </c>
      <c r="B65099" t="s">
        <v>201</v>
      </c>
      <c r="C65099">
        <v>1966</v>
      </c>
      <c r="D65099">
        <v>50.744999999999997</v>
      </c>
      <c r="E65099" t="s">
        <v>243</v>
      </c>
      <c r="F65099" s="1">
        <f>(Data_File[[#This Row],[time]]-1900)*365+30</f>
        <v>24120</v>
      </c>
    </row>
    <row r="65100" spans="1:6" x14ac:dyDescent="0.25">
      <c r="A65100" t="s">
        <v>242</v>
      </c>
      <c r="B65100" t="s">
        <v>201</v>
      </c>
      <c r="C65100">
        <v>1967</v>
      </c>
      <c r="D65100">
        <v>51.808999999999997</v>
      </c>
      <c r="E65100" t="s">
        <v>243</v>
      </c>
      <c r="F65100" s="1">
        <f>(Data_File[[#This Row],[time]]-1900)*365+30</f>
        <v>24485</v>
      </c>
    </row>
    <row r="65101" spans="1:6" x14ac:dyDescent="0.25">
      <c r="A65101" t="s">
        <v>242</v>
      </c>
      <c r="B65101" t="s">
        <v>201</v>
      </c>
      <c r="C65101">
        <v>1968</v>
      </c>
      <c r="D65101">
        <v>52.688000000000002</v>
      </c>
      <c r="E65101" t="s">
        <v>243</v>
      </c>
      <c r="F65101" s="1">
        <f>(Data_File[[#This Row],[time]]-1900)*365+30</f>
        <v>24850</v>
      </c>
    </row>
    <row r="65102" spans="1:6" x14ac:dyDescent="0.25">
      <c r="A65102" t="s">
        <v>242</v>
      </c>
      <c r="B65102" t="s">
        <v>201</v>
      </c>
      <c r="C65102">
        <v>1969</v>
      </c>
      <c r="D65102">
        <v>53.424999999999997</v>
      </c>
      <c r="E65102" t="s">
        <v>243</v>
      </c>
      <c r="F65102" s="1">
        <f>(Data_File[[#This Row],[time]]-1900)*365+30</f>
        <v>25215</v>
      </c>
    </row>
    <row r="65103" spans="1:6" x14ac:dyDescent="0.25">
      <c r="A65103" t="s">
        <v>242</v>
      </c>
      <c r="B65103" t="s">
        <v>201</v>
      </c>
      <c r="C65103">
        <v>1970</v>
      </c>
      <c r="D65103">
        <v>54.12</v>
      </c>
      <c r="E65103" t="s">
        <v>243</v>
      </c>
      <c r="F65103" s="1">
        <f>(Data_File[[#This Row],[time]]-1900)*365+30</f>
        <v>25580</v>
      </c>
    </row>
    <row r="65104" spans="1:6" x14ac:dyDescent="0.25">
      <c r="A65104" t="s">
        <v>242</v>
      </c>
      <c r="B65104" t="s">
        <v>201</v>
      </c>
      <c r="C65104">
        <v>1971</v>
      </c>
      <c r="D65104">
        <v>54.670999999999999</v>
      </c>
      <c r="E65104" t="s">
        <v>243</v>
      </c>
      <c r="F65104" s="1">
        <f>(Data_File[[#This Row],[time]]-1900)*365+30</f>
        <v>25945</v>
      </c>
    </row>
    <row r="65105" spans="1:6" x14ac:dyDescent="0.25">
      <c r="A65105" t="s">
        <v>242</v>
      </c>
      <c r="B65105" t="s">
        <v>201</v>
      </c>
      <c r="C65105">
        <v>1972</v>
      </c>
      <c r="D65105">
        <v>55.148000000000003</v>
      </c>
      <c r="E65105" t="s">
        <v>243</v>
      </c>
      <c r="F65105" s="1">
        <f>(Data_File[[#This Row],[time]]-1900)*365+30</f>
        <v>26310</v>
      </c>
    </row>
    <row r="65106" spans="1:6" x14ac:dyDescent="0.25">
      <c r="A65106" t="s">
        <v>242</v>
      </c>
      <c r="B65106" t="s">
        <v>201</v>
      </c>
      <c r="C65106">
        <v>1973</v>
      </c>
      <c r="D65106">
        <v>55.61</v>
      </c>
      <c r="E65106" t="s">
        <v>243</v>
      </c>
      <c r="F65106" s="1">
        <f>(Data_File[[#This Row],[time]]-1900)*365+30</f>
        <v>26675</v>
      </c>
    </row>
    <row r="65107" spans="1:6" x14ac:dyDescent="0.25">
      <c r="A65107" t="s">
        <v>242</v>
      </c>
      <c r="B65107" t="s">
        <v>201</v>
      </c>
      <c r="C65107">
        <v>1974</v>
      </c>
      <c r="D65107">
        <v>56.024000000000001</v>
      </c>
      <c r="E65107" t="s">
        <v>243</v>
      </c>
      <c r="F65107" s="1">
        <f>(Data_File[[#This Row],[time]]-1900)*365+30</f>
        <v>27040</v>
      </c>
    </row>
    <row r="65108" spans="1:6" x14ac:dyDescent="0.25">
      <c r="A65108" t="s">
        <v>242</v>
      </c>
      <c r="B65108" t="s">
        <v>201</v>
      </c>
      <c r="C65108">
        <v>1975</v>
      </c>
      <c r="D65108">
        <v>56.415999999999997</v>
      </c>
      <c r="E65108" t="s">
        <v>243</v>
      </c>
      <c r="F65108" s="1">
        <f>(Data_File[[#This Row],[time]]-1900)*365+30</f>
        <v>27405</v>
      </c>
    </row>
    <row r="65109" spans="1:6" x14ac:dyDescent="0.25">
      <c r="A65109" t="s">
        <v>242</v>
      </c>
      <c r="B65109" t="s">
        <v>201</v>
      </c>
      <c r="C65109">
        <v>1976</v>
      </c>
      <c r="D65109">
        <v>56.765000000000001</v>
      </c>
      <c r="E65109" t="s">
        <v>243</v>
      </c>
      <c r="F65109" s="1">
        <f>(Data_File[[#This Row],[time]]-1900)*365+30</f>
        <v>27770</v>
      </c>
    </row>
    <row r="65110" spans="1:6" x14ac:dyDescent="0.25">
      <c r="A65110" t="s">
        <v>242</v>
      </c>
      <c r="B65110" t="s">
        <v>201</v>
      </c>
      <c r="C65110">
        <v>1977</v>
      </c>
      <c r="D65110">
        <v>57.051000000000002</v>
      </c>
      <c r="E65110" t="s">
        <v>243</v>
      </c>
      <c r="F65110" s="1">
        <f>(Data_File[[#This Row],[time]]-1900)*365+30</f>
        <v>28135</v>
      </c>
    </row>
    <row r="65111" spans="1:6" x14ac:dyDescent="0.25">
      <c r="A65111" t="s">
        <v>242</v>
      </c>
      <c r="B65111" t="s">
        <v>201</v>
      </c>
      <c r="C65111">
        <v>1978</v>
      </c>
      <c r="D65111">
        <v>57.281999999999996</v>
      </c>
      <c r="E65111" t="s">
        <v>243</v>
      </c>
      <c r="F65111" s="1">
        <f>(Data_File[[#This Row],[time]]-1900)*365+30</f>
        <v>28500</v>
      </c>
    </row>
    <row r="65112" spans="1:6" x14ac:dyDescent="0.25">
      <c r="A65112" t="s">
        <v>242</v>
      </c>
      <c r="B65112" t="s">
        <v>201</v>
      </c>
      <c r="C65112">
        <v>1979</v>
      </c>
      <c r="D65112">
        <v>57.462000000000003</v>
      </c>
      <c r="E65112" t="s">
        <v>243</v>
      </c>
      <c r="F65112" s="1">
        <f>(Data_File[[#This Row],[time]]-1900)*365+30</f>
        <v>28865</v>
      </c>
    </row>
    <row r="65113" spans="1:6" x14ac:dyDescent="0.25">
      <c r="A65113" t="s">
        <v>242</v>
      </c>
      <c r="B65113" t="s">
        <v>201</v>
      </c>
      <c r="C65113">
        <v>1980</v>
      </c>
      <c r="D65113">
        <v>57.533999999999999</v>
      </c>
      <c r="E65113" t="s">
        <v>243</v>
      </c>
      <c r="F65113" s="1">
        <f>(Data_File[[#This Row],[time]]-1900)*365+30</f>
        <v>29230</v>
      </c>
    </row>
    <row r="65114" spans="1:6" x14ac:dyDescent="0.25">
      <c r="A65114" t="s">
        <v>242</v>
      </c>
      <c r="B65114" t="s">
        <v>201</v>
      </c>
      <c r="C65114">
        <v>1981</v>
      </c>
      <c r="D65114">
        <v>57.576000000000001</v>
      </c>
      <c r="E65114" t="s">
        <v>243</v>
      </c>
      <c r="F65114" s="1">
        <f>(Data_File[[#This Row],[time]]-1900)*365+30</f>
        <v>29595</v>
      </c>
    </row>
    <row r="65115" spans="1:6" x14ac:dyDescent="0.25">
      <c r="A65115" t="s">
        <v>242</v>
      </c>
      <c r="B65115" t="s">
        <v>201</v>
      </c>
      <c r="C65115">
        <v>1982</v>
      </c>
      <c r="D65115">
        <v>57.648000000000003</v>
      </c>
      <c r="E65115" t="s">
        <v>243</v>
      </c>
      <c r="F65115" s="1">
        <f>(Data_File[[#This Row],[time]]-1900)*365+30</f>
        <v>29960</v>
      </c>
    </row>
    <row r="65116" spans="1:6" x14ac:dyDescent="0.25">
      <c r="A65116" t="s">
        <v>242</v>
      </c>
      <c r="B65116" t="s">
        <v>201</v>
      </c>
      <c r="C65116">
        <v>1983</v>
      </c>
      <c r="D65116">
        <v>57.781999999999996</v>
      </c>
      <c r="E65116" t="s">
        <v>243</v>
      </c>
      <c r="F65116" s="1">
        <f>(Data_File[[#This Row],[time]]-1900)*365+30</f>
        <v>30325</v>
      </c>
    </row>
    <row r="65117" spans="1:6" x14ac:dyDescent="0.25">
      <c r="A65117" t="s">
        <v>242</v>
      </c>
      <c r="B65117" t="s">
        <v>201</v>
      </c>
      <c r="C65117">
        <v>1984</v>
      </c>
      <c r="D65117">
        <v>58.026000000000003</v>
      </c>
      <c r="E65117" t="s">
        <v>243</v>
      </c>
      <c r="F65117" s="1">
        <f>(Data_File[[#This Row],[time]]-1900)*365+30</f>
        <v>30690</v>
      </c>
    </row>
    <row r="65118" spans="1:6" x14ac:dyDescent="0.25">
      <c r="A65118" t="s">
        <v>242</v>
      </c>
      <c r="B65118" t="s">
        <v>201</v>
      </c>
      <c r="C65118">
        <v>1985</v>
      </c>
      <c r="D65118">
        <v>58.331000000000003</v>
      </c>
      <c r="E65118" t="s">
        <v>243</v>
      </c>
      <c r="F65118" s="1">
        <f>(Data_File[[#This Row],[time]]-1900)*365+30</f>
        <v>31055</v>
      </c>
    </row>
    <row r="65119" spans="1:6" x14ac:dyDescent="0.25">
      <c r="A65119" t="s">
        <v>242</v>
      </c>
      <c r="B65119" t="s">
        <v>201</v>
      </c>
      <c r="C65119">
        <v>1986</v>
      </c>
      <c r="D65119">
        <v>55.976999999999997</v>
      </c>
      <c r="E65119" t="s">
        <v>243</v>
      </c>
      <c r="F65119" s="1">
        <f>(Data_File[[#This Row],[time]]-1900)*365+30</f>
        <v>31420</v>
      </c>
    </row>
    <row r="65120" spans="1:6" x14ac:dyDescent="0.25">
      <c r="A65120" t="s">
        <v>242</v>
      </c>
      <c r="B65120" t="s">
        <v>201</v>
      </c>
      <c r="C65120">
        <v>1987</v>
      </c>
      <c r="D65120">
        <v>58.930999999999997</v>
      </c>
      <c r="E65120" t="s">
        <v>243</v>
      </c>
      <c r="F65120" s="1">
        <f>(Data_File[[#This Row],[time]]-1900)*365+30</f>
        <v>31785</v>
      </c>
    </row>
    <row r="65121" spans="1:6" x14ac:dyDescent="0.25">
      <c r="A65121" t="s">
        <v>242</v>
      </c>
      <c r="B65121" t="s">
        <v>201</v>
      </c>
      <c r="C65121">
        <v>1988</v>
      </c>
      <c r="D65121">
        <v>59.085000000000001</v>
      </c>
      <c r="E65121" t="s">
        <v>243</v>
      </c>
      <c r="F65121" s="1">
        <f>(Data_File[[#This Row],[time]]-1900)*365+30</f>
        <v>32150</v>
      </c>
    </row>
    <row r="65122" spans="1:6" x14ac:dyDescent="0.25">
      <c r="A65122" t="s">
        <v>242</v>
      </c>
      <c r="B65122" t="s">
        <v>201</v>
      </c>
      <c r="C65122">
        <v>1989</v>
      </c>
      <c r="D65122">
        <v>58.052</v>
      </c>
      <c r="E65122" t="s">
        <v>243</v>
      </c>
      <c r="F65122" s="1">
        <f>(Data_File[[#This Row],[time]]-1900)*365+30</f>
        <v>32515</v>
      </c>
    </row>
    <row r="65123" spans="1:6" x14ac:dyDescent="0.25">
      <c r="A65123" t="s">
        <v>242</v>
      </c>
      <c r="B65123" t="s">
        <v>201</v>
      </c>
      <c r="C65123">
        <v>1990</v>
      </c>
      <c r="D65123">
        <v>58.936999999999998</v>
      </c>
      <c r="E65123" t="s">
        <v>243</v>
      </c>
      <c r="F65123" s="1">
        <f>(Data_File[[#This Row],[time]]-1900)*365+30</f>
        <v>32880</v>
      </c>
    </row>
    <row r="65124" spans="1:6" x14ac:dyDescent="0.25">
      <c r="A65124" t="s">
        <v>242</v>
      </c>
      <c r="B65124" t="s">
        <v>201</v>
      </c>
      <c r="C65124">
        <v>1991</v>
      </c>
      <c r="D65124">
        <v>58.973999999999997</v>
      </c>
      <c r="E65124" t="s">
        <v>243</v>
      </c>
      <c r="F65124" s="1">
        <f>(Data_File[[#This Row],[time]]-1900)*365+30</f>
        <v>33245</v>
      </c>
    </row>
    <row r="65125" spans="1:6" x14ac:dyDescent="0.25">
      <c r="A65125" t="s">
        <v>242</v>
      </c>
      <c r="B65125" t="s">
        <v>201</v>
      </c>
      <c r="C65125">
        <v>1992</v>
      </c>
      <c r="D65125">
        <v>58.835999999999999</v>
      </c>
      <c r="E65125" t="s">
        <v>243</v>
      </c>
      <c r="F65125" s="1">
        <f>(Data_File[[#This Row],[time]]-1900)*365+30</f>
        <v>33610</v>
      </c>
    </row>
    <row r="65126" spans="1:6" x14ac:dyDescent="0.25">
      <c r="A65126" t="s">
        <v>242</v>
      </c>
      <c r="B65126" t="s">
        <v>201</v>
      </c>
      <c r="C65126">
        <v>1993</v>
      </c>
      <c r="D65126">
        <v>58.695999999999998</v>
      </c>
      <c r="E65126" t="s">
        <v>243</v>
      </c>
      <c r="F65126" s="1">
        <f>(Data_File[[#This Row],[time]]-1900)*365+30</f>
        <v>33975</v>
      </c>
    </row>
    <row r="65127" spans="1:6" x14ac:dyDescent="0.25">
      <c r="A65127" t="s">
        <v>242</v>
      </c>
      <c r="B65127" t="s">
        <v>201</v>
      </c>
      <c r="C65127">
        <v>1994</v>
      </c>
      <c r="D65127">
        <v>58.576000000000001</v>
      </c>
      <c r="E65127" t="s">
        <v>243</v>
      </c>
      <c r="F65127" s="1">
        <f>(Data_File[[#This Row],[time]]-1900)*365+30</f>
        <v>34340</v>
      </c>
    </row>
    <row r="65128" spans="1:6" x14ac:dyDescent="0.25">
      <c r="A65128" t="s">
        <v>242</v>
      </c>
      <c r="B65128" t="s">
        <v>201</v>
      </c>
      <c r="C65128">
        <v>1995</v>
      </c>
      <c r="D65128">
        <v>58.517000000000003</v>
      </c>
      <c r="E65128" t="s">
        <v>243</v>
      </c>
      <c r="F65128" s="1">
        <f>(Data_File[[#This Row],[time]]-1900)*365+30</f>
        <v>34705</v>
      </c>
    </row>
    <row r="65129" spans="1:6" x14ac:dyDescent="0.25">
      <c r="A65129" t="s">
        <v>242</v>
      </c>
      <c r="B65129" t="s">
        <v>201</v>
      </c>
      <c r="C65129">
        <v>1996</v>
      </c>
      <c r="D65129">
        <v>58.533000000000001</v>
      </c>
      <c r="E65129" t="s">
        <v>243</v>
      </c>
      <c r="F65129" s="1">
        <f>(Data_File[[#This Row],[time]]-1900)*365+30</f>
        <v>35070</v>
      </c>
    </row>
    <row r="65130" spans="1:6" x14ac:dyDescent="0.25">
      <c r="A65130" t="s">
        <v>242</v>
      </c>
      <c r="B65130" t="s">
        <v>201</v>
      </c>
      <c r="C65130">
        <v>1997</v>
      </c>
      <c r="D65130">
        <v>58.584000000000003</v>
      </c>
      <c r="E65130" t="s">
        <v>243</v>
      </c>
      <c r="F65130" s="1">
        <f>(Data_File[[#This Row],[time]]-1900)*365+30</f>
        <v>35435</v>
      </c>
    </row>
    <row r="65131" spans="1:6" x14ac:dyDescent="0.25">
      <c r="A65131" t="s">
        <v>242</v>
      </c>
      <c r="B65131" t="s">
        <v>201</v>
      </c>
      <c r="C65131">
        <v>1998</v>
      </c>
      <c r="D65131">
        <v>58.728000000000002</v>
      </c>
      <c r="E65131" t="s">
        <v>243</v>
      </c>
      <c r="F65131" s="1">
        <f>(Data_File[[#This Row],[time]]-1900)*365+30</f>
        <v>35800</v>
      </c>
    </row>
    <row r="65132" spans="1:6" x14ac:dyDescent="0.25">
      <c r="A65132" t="s">
        <v>242</v>
      </c>
      <c r="B65132" t="s">
        <v>201</v>
      </c>
      <c r="C65132">
        <v>1999</v>
      </c>
      <c r="D65132">
        <v>58.938000000000002</v>
      </c>
      <c r="E65132" t="s">
        <v>243</v>
      </c>
      <c r="F65132" s="1">
        <f>(Data_File[[#This Row],[time]]-1900)*365+30</f>
        <v>36165</v>
      </c>
    </row>
    <row r="65133" spans="1:6" x14ac:dyDescent="0.25">
      <c r="A65133" t="s">
        <v>242</v>
      </c>
      <c r="B65133" t="s">
        <v>201</v>
      </c>
      <c r="C65133">
        <v>2000</v>
      </c>
      <c r="D65133">
        <v>59.183999999999997</v>
      </c>
      <c r="E65133" t="s">
        <v>243</v>
      </c>
      <c r="F65133" s="1">
        <f>(Data_File[[#This Row],[time]]-1900)*365+30</f>
        <v>36530</v>
      </c>
    </row>
    <row r="65134" spans="1:6" x14ac:dyDescent="0.25">
      <c r="A65134" t="s">
        <v>242</v>
      </c>
      <c r="B65134" t="s">
        <v>201</v>
      </c>
      <c r="C65134">
        <v>2001</v>
      </c>
      <c r="D65134">
        <v>59.493000000000002</v>
      </c>
      <c r="E65134" t="s">
        <v>243</v>
      </c>
      <c r="F65134" s="1">
        <f>(Data_File[[#This Row],[time]]-1900)*365+30</f>
        <v>36895</v>
      </c>
    </row>
    <row r="65135" spans="1:6" x14ac:dyDescent="0.25">
      <c r="A65135" t="s">
        <v>242</v>
      </c>
      <c r="B65135" t="s">
        <v>201</v>
      </c>
      <c r="C65135">
        <v>2002</v>
      </c>
      <c r="D65135">
        <v>59.822000000000003</v>
      </c>
      <c r="E65135" t="s">
        <v>243</v>
      </c>
      <c r="F65135" s="1">
        <f>(Data_File[[#This Row],[time]]-1900)*365+30</f>
        <v>37260</v>
      </c>
    </row>
    <row r="65136" spans="1:6" x14ac:dyDescent="0.25">
      <c r="A65136" t="s">
        <v>242</v>
      </c>
      <c r="B65136" t="s">
        <v>201</v>
      </c>
      <c r="C65136">
        <v>2003</v>
      </c>
      <c r="D65136">
        <v>60.155999999999999</v>
      </c>
      <c r="E65136" t="s">
        <v>243</v>
      </c>
      <c r="F65136" s="1">
        <f>(Data_File[[#This Row],[time]]-1900)*365+30</f>
        <v>37625</v>
      </c>
    </row>
    <row r="65137" spans="1:6" x14ac:dyDescent="0.25">
      <c r="A65137" t="s">
        <v>242</v>
      </c>
      <c r="B65137" t="s">
        <v>201</v>
      </c>
      <c r="C65137">
        <v>2004</v>
      </c>
      <c r="D65137">
        <v>60.527000000000001</v>
      </c>
      <c r="E65137" t="s">
        <v>243</v>
      </c>
      <c r="F65137" s="1">
        <f>(Data_File[[#This Row],[time]]-1900)*365+30</f>
        <v>37990</v>
      </c>
    </row>
    <row r="65138" spans="1:6" x14ac:dyDescent="0.25">
      <c r="A65138" t="s">
        <v>242</v>
      </c>
      <c r="B65138" t="s">
        <v>201</v>
      </c>
      <c r="C65138">
        <v>2005</v>
      </c>
      <c r="D65138">
        <v>60.365000000000002</v>
      </c>
      <c r="E65138" t="s">
        <v>243</v>
      </c>
      <c r="F65138" s="1">
        <f>(Data_File[[#This Row],[time]]-1900)*365+30</f>
        <v>38355</v>
      </c>
    </row>
    <row r="65139" spans="1:6" x14ac:dyDescent="0.25">
      <c r="A65139" t="s">
        <v>242</v>
      </c>
      <c r="B65139" t="s">
        <v>201</v>
      </c>
      <c r="C65139">
        <v>2006</v>
      </c>
      <c r="D65139">
        <v>60.887</v>
      </c>
      <c r="E65139" t="s">
        <v>243</v>
      </c>
      <c r="F65139" s="1">
        <f>(Data_File[[#This Row],[time]]-1900)*365+30</f>
        <v>38720</v>
      </c>
    </row>
    <row r="65140" spans="1:6" x14ac:dyDescent="0.25">
      <c r="A65140" t="s">
        <v>242</v>
      </c>
      <c r="B65140" t="s">
        <v>201</v>
      </c>
      <c r="C65140">
        <v>2007</v>
      </c>
      <c r="D65140">
        <v>61.07</v>
      </c>
      <c r="E65140" t="s">
        <v>243</v>
      </c>
      <c r="F65140" s="1">
        <f>(Data_File[[#This Row],[time]]-1900)*365+30</f>
        <v>39085</v>
      </c>
    </row>
    <row r="65141" spans="1:6" x14ac:dyDescent="0.25">
      <c r="A65141" t="s">
        <v>242</v>
      </c>
      <c r="B65141" t="s">
        <v>201</v>
      </c>
      <c r="C65141">
        <v>2008</v>
      </c>
      <c r="D65141">
        <v>61.106999999999999</v>
      </c>
      <c r="E65141" t="s">
        <v>243</v>
      </c>
      <c r="F65141" s="1">
        <f>(Data_File[[#This Row],[time]]-1900)*365+30</f>
        <v>39450</v>
      </c>
    </row>
    <row r="65142" spans="1:6" x14ac:dyDescent="0.25">
      <c r="A65142" t="s">
        <v>242</v>
      </c>
      <c r="B65142" t="s">
        <v>201</v>
      </c>
      <c r="C65142">
        <v>2009</v>
      </c>
      <c r="D65142">
        <v>61.237000000000002</v>
      </c>
      <c r="E65142" t="s">
        <v>243</v>
      </c>
      <c r="F65142" s="1">
        <f>(Data_File[[#This Row],[time]]-1900)*365+30</f>
        <v>39815</v>
      </c>
    </row>
    <row r="65143" spans="1:6" x14ac:dyDescent="0.25">
      <c r="A65143" t="s">
        <v>242</v>
      </c>
      <c r="B65143" t="s">
        <v>201</v>
      </c>
      <c r="C65143">
        <v>2010</v>
      </c>
      <c r="D65143">
        <v>61.4</v>
      </c>
      <c r="E65143" t="s">
        <v>243</v>
      </c>
      <c r="F65143" s="1">
        <f>(Data_File[[#This Row],[time]]-1900)*365+30</f>
        <v>40180</v>
      </c>
    </row>
    <row r="65144" spans="1:6" x14ac:dyDescent="0.25">
      <c r="A65144" t="s">
        <v>242</v>
      </c>
      <c r="B65144" t="s">
        <v>201</v>
      </c>
      <c r="C65144">
        <v>2011</v>
      </c>
      <c r="D65144">
        <v>61.58</v>
      </c>
      <c r="E65144" t="s">
        <v>243</v>
      </c>
      <c r="F65144" s="1">
        <f>(Data_File[[#This Row],[time]]-1900)*365+30</f>
        <v>40545</v>
      </c>
    </row>
    <row r="65145" spans="1:6" x14ac:dyDescent="0.25">
      <c r="A65145" t="s">
        <v>242</v>
      </c>
      <c r="B65145" t="s">
        <v>201</v>
      </c>
      <c r="C65145">
        <v>2012</v>
      </c>
      <c r="D65145">
        <v>61.877000000000002</v>
      </c>
      <c r="E65145" t="s">
        <v>243</v>
      </c>
      <c r="F65145" s="1">
        <f>(Data_File[[#This Row],[time]]-1900)*365+30</f>
        <v>40910</v>
      </c>
    </row>
    <row r="65146" spans="1:6" x14ac:dyDescent="0.25">
      <c r="A65146" t="s">
        <v>242</v>
      </c>
      <c r="B65146" t="s">
        <v>201</v>
      </c>
      <c r="C65146">
        <v>2013</v>
      </c>
      <c r="D65146">
        <v>62.204999999999998</v>
      </c>
      <c r="E65146" t="s">
        <v>243</v>
      </c>
      <c r="F65146" s="1">
        <f>(Data_File[[#This Row],[time]]-1900)*365+30</f>
        <v>41275</v>
      </c>
    </row>
    <row r="65147" spans="1:6" x14ac:dyDescent="0.25">
      <c r="A65147" t="s">
        <v>242</v>
      </c>
      <c r="B65147" t="s">
        <v>201</v>
      </c>
      <c r="C65147">
        <v>2014</v>
      </c>
      <c r="D65147">
        <v>62.676000000000002</v>
      </c>
      <c r="E65147" t="s">
        <v>243</v>
      </c>
      <c r="F65147" s="1">
        <f>(Data_File[[#This Row],[time]]-1900)*365+30</f>
        <v>41640</v>
      </c>
    </row>
    <row r="65148" spans="1:6" x14ac:dyDescent="0.25">
      <c r="A65148" t="s">
        <v>242</v>
      </c>
      <c r="B65148" t="s">
        <v>201</v>
      </c>
      <c r="C65148">
        <v>2015</v>
      </c>
      <c r="D65148">
        <v>63.133000000000003</v>
      </c>
      <c r="E65148" t="s">
        <v>243</v>
      </c>
      <c r="F65148" s="1">
        <f>(Data_File[[#This Row],[time]]-1900)*365+30</f>
        <v>42005</v>
      </c>
    </row>
    <row r="65149" spans="1:6" x14ac:dyDescent="0.25">
      <c r="A65149" t="s">
        <v>242</v>
      </c>
      <c r="B65149" t="s">
        <v>201</v>
      </c>
      <c r="C65149">
        <v>2016</v>
      </c>
      <c r="D65149">
        <v>63.58</v>
      </c>
      <c r="E65149" t="s">
        <v>243</v>
      </c>
      <c r="F65149" s="1">
        <f>(Data_File[[#This Row],[time]]-1900)*365+30</f>
        <v>42370</v>
      </c>
    </row>
    <row r="65150" spans="1:6" x14ac:dyDescent="0.25">
      <c r="A65150" t="s">
        <v>242</v>
      </c>
      <c r="B65150" t="s">
        <v>201</v>
      </c>
      <c r="C65150">
        <v>2017</v>
      </c>
      <c r="D65150">
        <v>63.997999999999998</v>
      </c>
      <c r="E65150" t="s">
        <v>243</v>
      </c>
      <c r="F65150" s="1">
        <f>(Data_File[[#This Row],[time]]-1900)*365+30</f>
        <v>42735</v>
      </c>
    </row>
    <row r="65151" spans="1:6" x14ac:dyDescent="0.25">
      <c r="A65151" t="s">
        <v>242</v>
      </c>
      <c r="B65151" t="s">
        <v>201</v>
      </c>
      <c r="C65151">
        <v>2018</v>
      </c>
      <c r="D65151">
        <v>64.397999999999996</v>
      </c>
      <c r="E65151" t="s">
        <v>243</v>
      </c>
      <c r="F65151" s="1">
        <f>(Data_File[[#This Row],[time]]-1900)*365+30</f>
        <v>43100</v>
      </c>
    </row>
    <row r="65152" spans="1:6" x14ac:dyDescent="0.25">
      <c r="A65152" t="s">
        <v>242</v>
      </c>
      <c r="B65152" t="s">
        <v>201</v>
      </c>
      <c r="C65152">
        <v>2019</v>
      </c>
      <c r="D65152">
        <v>64.778000000000006</v>
      </c>
      <c r="E65152" t="s">
        <v>243</v>
      </c>
      <c r="F65152" s="1">
        <f>(Data_File[[#This Row],[time]]-1900)*365+30</f>
        <v>43465</v>
      </c>
    </row>
    <row r="65153" spans="1:6" x14ac:dyDescent="0.25">
      <c r="A65153" t="s">
        <v>242</v>
      </c>
      <c r="B65153" t="s">
        <v>201</v>
      </c>
      <c r="C65153">
        <v>2020</v>
      </c>
      <c r="D65153">
        <v>64.590999999999994</v>
      </c>
      <c r="E65153" t="s">
        <v>243</v>
      </c>
      <c r="F65153" s="1">
        <f>(Data_File[[#This Row],[time]]-1900)*365+30</f>
        <v>43830</v>
      </c>
    </row>
    <row r="65154" spans="1:6" x14ac:dyDescent="0.25">
      <c r="A65154" t="s">
        <v>242</v>
      </c>
      <c r="B65154" t="s">
        <v>201</v>
      </c>
      <c r="C65154">
        <v>2021</v>
      </c>
      <c r="D65154">
        <v>64.662000000000006</v>
      </c>
      <c r="E65154" t="s">
        <v>243</v>
      </c>
      <c r="F65154" s="1">
        <f>(Data_File[[#This Row],[time]]-1900)*365+30</f>
        <v>44195</v>
      </c>
    </row>
    <row r="65155" spans="1:6" x14ac:dyDescent="0.25">
      <c r="A65155" t="s">
        <v>242</v>
      </c>
      <c r="B65155" t="s">
        <v>201</v>
      </c>
      <c r="C65155">
        <v>2022</v>
      </c>
      <c r="D65155">
        <v>65.751000000000005</v>
      </c>
      <c r="E65155" t="s">
        <v>243</v>
      </c>
      <c r="F65155" s="1">
        <f>(Data_File[[#This Row],[time]]-1900)*365+30</f>
        <v>44560</v>
      </c>
    </row>
    <row r="65156" spans="1:6" x14ac:dyDescent="0.25">
      <c r="A65156" t="s">
        <v>242</v>
      </c>
      <c r="B65156" t="s">
        <v>201</v>
      </c>
      <c r="C65156">
        <v>2023</v>
      </c>
      <c r="D65156">
        <v>66.239000000000004</v>
      </c>
      <c r="E65156" t="s">
        <v>243</v>
      </c>
      <c r="F65156" s="1">
        <f>(Data_File[[#This Row],[time]]-1900)*365+30</f>
        <v>44925</v>
      </c>
    </row>
    <row r="65157" spans="1:6" x14ac:dyDescent="0.25">
      <c r="A65157" t="s">
        <v>242</v>
      </c>
      <c r="B65157" t="s">
        <v>201</v>
      </c>
      <c r="C65157">
        <v>2024</v>
      </c>
      <c r="D65157">
        <v>66.409000000000006</v>
      </c>
      <c r="E65157" t="s">
        <v>243</v>
      </c>
      <c r="F65157" s="1">
        <f>(Data_File[[#This Row],[time]]-1900)*365+30</f>
        <v>45290</v>
      </c>
    </row>
    <row r="65158" spans="1:6" x14ac:dyDescent="0.25">
      <c r="A65158" t="s">
        <v>242</v>
      </c>
      <c r="B65158" t="s">
        <v>201</v>
      </c>
      <c r="C65158">
        <v>2025</v>
      </c>
      <c r="D65158">
        <v>66.570999999999998</v>
      </c>
      <c r="E65158" t="s">
        <v>243</v>
      </c>
      <c r="F65158" s="1">
        <f>(Data_File[[#This Row],[time]]-1900)*365+30</f>
        <v>45655</v>
      </c>
    </row>
    <row r="65159" spans="1:6" x14ac:dyDescent="0.25">
      <c r="A65159" t="s">
        <v>242</v>
      </c>
      <c r="B65159" t="s">
        <v>201</v>
      </c>
      <c r="C65159">
        <v>2026</v>
      </c>
      <c r="D65159">
        <v>66.734999999999999</v>
      </c>
      <c r="E65159" t="s">
        <v>243</v>
      </c>
      <c r="F65159" s="1">
        <f>(Data_File[[#This Row],[time]]-1900)*365+30</f>
        <v>46020</v>
      </c>
    </row>
    <row r="65160" spans="1:6" x14ac:dyDescent="0.25">
      <c r="A65160" t="s">
        <v>242</v>
      </c>
      <c r="B65160" t="s">
        <v>201</v>
      </c>
      <c r="C65160">
        <v>2027</v>
      </c>
      <c r="D65160">
        <v>66.906999999999996</v>
      </c>
      <c r="E65160" t="s">
        <v>243</v>
      </c>
      <c r="F65160" s="1">
        <f>(Data_File[[#This Row],[time]]-1900)*365+30</f>
        <v>46385</v>
      </c>
    </row>
    <row r="65161" spans="1:6" x14ac:dyDescent="0.25">
      <c r="A65161" t="s">
        <v>242</v>
      </c>
      <c r="B65161" t="s">
        <v>201</v>
      </c>
      <c r="C65161">
        <v>2028</v>
      </c>
      <c r="D65161">
        <v>67.070999999999998</v>
      </c>
      <c r="E65161" t="s">
        <v>243</v>
      </c>
      <c r="F65161" s="1">
        <f>(Data_File[[#This Row],[time]]-1900)*365+30</f>
        <v>46750</v>
      </c>
    </row>
    <row r="65162" spans="1:6" x14ac:dyDescent="0.25">
      <c r="A65162" t="s">
        <v>242</v>
      </c>
      <c r="B65162" t="s">
        <v>201</v>
      </c>
      <c r="C65162">
        <v>2029</v>
      </c>
      <c r="D65162">
        <v>67.238</v>
      </c>
      <c r="E65162" t="s">
        <v>243</v>
      </c>
      <c r="F65162" s="1">
        <f>(Data_File[[#This Row],[time]]-1900)*365+30</f>
        <v>47115</v>
      </c>
    </row>
    <row r="65163" spans="1:6" x14ac:dyDescent="0.25">
      <c r="A65163" t="s">
        <v>242</v>
      </c>
      <c r="B65163" t="s">
        <v>201</v>
      </c>
      <c r="C65163">
        <v>2030</v>
      </c>
      <c r="D65163">
        <v>67.385999999999996</v>
      </c>
      <c r="E65163" t="s">
        <v>243</v>
      </c>
      <c r="F65163" s="1">
        <f>(Data_File[[#This Row],[time]]-1900)*365+30</f>
        <v>47480</v>
      </c>
    </row>
    <row r="65164" spans="1:6" x14ac:dyDescent="0.25">
      <c r="A65164" t="s">
        <v>242</v>
      </c>
      <c r="B65164" t="s">
        <v>201</v>
      </c>
      <c r="C65164">
        <v>2031</v>
      </c>
      <c r="D65164">
        <v>67.543000000000006</v>
      </c>
      <c r="E65164" t="s">
        <v>243</v>
      </c>
      <c r="F65164" s="1">
        <f>(Data_File[[#This Row],[time]]-1900)*365+30</f>
        <v>47845</v>
      </c>
    </row>
    <row r="65165" spans="1:6" x14ac:dyDescent="0.25">
      <c r="A65165" t="s">
        <v>242</v>
      </c>
      <c r="B65165" t="s">
        <v>201</v>
      </c>
      <c r="C65165">
        <v>2032</v>
      </c>
      <c r="D65165">
        <v>67.700999999999993</v>
      </c>
      <c r="E65165" t="s">
        <v>243</v>
      </c>
      <c r="F65165" s="1">
        <f>(Data_File[[#This Row],[time]]-1900)*365+30</f>
        <v>48210</v>
      </c>
    </row>
    <row r="65166" spans="1:6" x14ac:dyDescent="0.25">
      <c r="A65166" t="s">
        <v>242</v>
      </c>
      <c r="B65166" t="s">
        <v>201</v>
      </c>
      <c r="C65166">
        <v>2033</v>
      </c>
      <c r="D65166">
        <v>67.858999999999995</v>
      </c>
      <c r="E65166" t="s">
        <v>243</v>
      </c>
      <c r="F65166" s="1">
        <f>(Data_File[[#This Row],[time]]-1900)*365+30</f>
        <v>48575</v>
      </c>
    </row>
    <row r="65167" spans="1:6" x14ac:dyDescent="0.25">
      <c r="A65167" t="s">
        <v>242</v>
      </c>
      <c r="B65167" t="s">
        <v>201</v>
      </c>
      <c r="C65167">
        <v>2034</v>
      </c>
      <c r="D65167">
        <v>68.027000000000001</v>
      </c>
      <c r="E65167" t="s">
        <v>243</v>
      </c>
      <c r="F65167" s="1">
        <f>(Data_File[[#This Row],[time]]-1900)*365+30</f>
        <v>48940</v>
      </c>
    </row>
    <row r="65168" spans="1:6" x14ac:dyDescent="0.25">
      <c r="A65168" t="s">
        <v>242</v>
      </c>
      <c r="B65168" t="s">
        <v>201</v>
      </c>
      <c r="C65168">
        <v>2035</v>
      </c>
      <c r="D65168">
        <v>68.197999999999993</v>
      </c>
      <c r="E65168" t="s">
        <v>243</v>
      </c>
      <c r="F65168" s="1">
        <f>(Data_File[[#This Row],[time]]-1900)*365+30</f>
        <v>49305</v>
      </c>
    </row>
    <row r="65169" spans="1:6" x14ac:dyDescent="0.25">
      <c r="A65169" t="s">
        <v>242</v>
      </c>
      <c r="B65169" t="s">
        <v>201</v>
      </c>
      <c r="C65169">
        <v>2036</v>
      </c>
      <c r="D65169">
        <v>68.358999999999995</v>
      </c>
      <c r="E65169" t="s">
        <v>243</v>
      </c>
      <c r="F65169" s="1">
        <f>(Data_File[[#This Row],[time]]-1900)*365+30</f>
        <v>49670</v>
      </c>
    </row>
    <row r="65170" spans="1:6" x14ac:dyDescent="0.25">
      <c r="A65170" t="s">
        <v>242</v>
      </c>
      <c r="B65170" t="s">
        <v>201</v>
      </c>
      <c r="C65170">
        <v>2037</v>
      </c>
      <c r="D65170">
        <v>68.525000000000006</v>
      </c>
      <c r="E65170" t="s">
        <v>243</v>
      </c>
      <c r="F65170" s="1">
        <f>(Data_File[[#This Row],[time]]-1900)*365+30</f>
        <v>50035</v>
      </c>
    </row>
    <row r="65171" spans="1:6" x14ac:dyDescent="0.25">
      <c r="A65171" t="s">
        <v>242</v>
      </c>
      <c r="B65171" t="s">
        <v>201</v>
      </c>
      <c r="C65171">
        <v>2038</v>
      </c>
      <c r="D65171">
        <v>68.691000000000003</v>
      </c>
      <c r="E65171" t="s">
        <v>243</v>
      </c>
      <c r="F65171" s="1">
        <f>(Data_File[[#This Row],[time]]-1900)*365+30</f>
        <v>50400</v>
      </c>
    </row>
    <row r="65172" spans="1:6" x14ac:dyDescent="0.25">
      <c r="A65172" t="s">
        <v>242</v>
      </c>
      <c r="B65172" t="s">
        <v>201</v>
      </c>
      <c r="C65172">
        <v>2039</v>
      </c>
      <c r="D65172">
        <v>68.850999999999999</v>
      </c>
      <c r="E65172" t="s">
        <v>243</v>
      </c>
      <c r="F65172" s="1">
        <f>(Data_File[[#This Row],[time]]-1900)*365+30</f>
        <v>50765</v>
      </c>
    </row>
    <row r="65173" spans="1:6" x14ac:dyDescent="0.25">
      <c r="A65173" t="s">
        <v>242</v>
      </c>
      <c r="B65173" t="s">
        <v>201</v>
      </c>
      <c r="C65173">
        <v>2040</v>
      </c>
      <c r="D65173">
        <v>69</v>
      </c>
      <c r="E65173" t="s">
        <v>243</v>
      </c>
      <c r="F65173" s="1">
        <f>(Data_File[[#This Row],[time]]-1900)*365+30</f>
        <v>51130</v>
      </c>
    </row>
    <row r="65174" spans="1:6" x14ac:dyDescent="0.25">
      <c r="A65174" t="s">
        <v>242</v>
      </c>
      <c r="B65174" t="s">
        <v>201</v>
      </c>
      <c r="C65174">
        <v>2041</v>
      </c>
      <c r="D65174">
        <v>69.165000000000006</v>
      </c>
      <c r="E65174" t="s">
        <v>243</v>
      </c>
      <c r="F65174" s="1">
        <f>(Data_File[[#This Row],[time]]-1900)*365+30</f>
        <v>51495</v>
      </c>
    </row>
    <row r="65175" spans="1:6" x14ac:dyDescent="0.25">
      <c r="A65175" t="s">
        <v>242</v>
      </c>
      <c r="B65175" t="s">
        <v>201</v>
      </c>
      <c r="C65175">
        <v>2042</v>
      </c>
      <c r="D65175">
        <v>69.337999999999994</v>
      </c>
      <c r="E65175" t="s">
        <v>243</v>
      </c>
      <c r="F65175" s="1">
        <f>(Data_File[[#This Row],[time]]-1900)*365+30</f>
        <v>51860</v>
      </c>
    </row>
    <row r="65176" spans="1:6" x14ac:dyDescent="0.25">
      <c r="A65176" t="s">
        <v>242</v>
      </c>
      <c r="B65176" t="s">
        <v>201</v>
      </c>
      <c r="C65176">
        <v>2043</v>
      </c>
      <c r="D65176">
        <v>69.489999999999995</v>
      </c>
      <c r="E65176" t="s">
        <v>243</v>
      </c>
      <c r="F65176" s="1">
        <f>(Data_File[[#This Row],[time]]-1900)*365+30</f>
        <v>52225</v>
      </c>
    </row>
    <row r="65177" spans="1:6" x14ac:dyDescent="0.25">
      <c r="A65177" t="s">
        <v>242</v>
      </c>
      <c r="B65177" t="s">
        <v>201</v>
      </c>
      <c r="C65177">
        <v>2044</v>
      </c>
      <c r="D65177">
        <v>69.656999999999996</v>
      </c>
      <c r="E65177" t="s">
        <v>243</v>
      </c>
      <c r="F65177" s="1">
        <f>(Data_File[[#This Row],[time]]-1900)*365+30</f>
        <v>52590</v>
      </c>
    </row>
    <row r="65178" spans="1:6" x14ac:dyDescent="0.25">
      <c r="A65178" t="s">
        <v>242</v>
      </c>
      <c r="B65178" t="s">
        <v>201</v>
      </c>
      <c r="C65178">
        <v>2045</v>
      </c>
      <c r="D65178">
        <v>69.817999999999998</v>
      </c>
      <c r="E65178" t="s">
        <v>243</v>
      </c>
      <c r="F65178" s="1">
        <f>(Data_File[[#This Row],[time]]-1900)*365+30</f>
        <v>52955</v>
      </c>
    </row>
    <row r="65179" spans="1:6" x14ac:dyDescent="0.25">
      <c r="A65179" t="s">
        <v>242</v>
      </c>
      <c r="B65179" t="s">
        <v>201</v>
      </c>
      <c r="C65179">
        <v>2046</v>
      </c>
      <c r="D65179">
        <v>69.984999999999999</v>
      </c>
      <c r="E65179" t="s">
        <v>243</v>
      </c>
      <c r="F65179" s="1">
        <f>(Data_File[[#This Row],[time]]-1900)*365+30</f>
        <v>53320</v>
      </c>
    </row>
    <row r="65180" spans="1:6" x14ac:dyDescent="0.25">
      <c r="A65180" t="s">
        <v>242</v>
      </c>
      <c r="B65180" t="s">
        <v>201</v>
      </c>
      <c r="C65180">
        <v>2047</v>
      </c>
      <c r="D65180">
        <v>70.156999999999996</v>
      </c>
      <c r="E65180" t="s">
        <v>243</v>
      </c>
      <c r="F65180" s="1">
        <f>(Data_File[[#This Row],[time]]-1900)*365+30</f>
        <v>53685</v>
      </c>
    </row>
    <row r="65181" spans="1:6" x14ac:dyDescent="0.25">
      <c r="A65181" t="s">
        <v>242</v>
      </c>
      <c r="B65181" t="s">
        <v>201</v>
      </c>
      <c r="C65181">
        <v>2048</v>
      </c>
      <c r="D65181">
        <v>70.328999999999994</v>
      </c>
      <c r="E65181" t="s">
        <v>243</v>
      </c>
      <c r="F65181" s="1">
        <f>(Data_File[[#This Row],[time]]-1900)*365+30</f>
        <v>54050</v>
      </c>
    </row>
    <row r="65182" spans="1:6" x14ac:dyDescent="0.25">
      <c r="A65182" t="s">
        <v>242</v>
      </c>
      <c r="B65182" t="s">
        <v>201</v>
      </c>
      <c r="C65182">
        <v>2049</v>
      </c>
      <c r="D65182">
        <v>70.501000000000005</v>
      </c>
      <c r="E65182" t="s">
        <v>243</v>
      </c>
      <c r="F65182" s="1">
        <f>(Data_File[[#This Row],[time]]-1900)*365+30</f>
        <v>54415</v>
      </c>
    </row>
    <row r="65183" spans="1:6" x14ac:dyDescent="0.25">
      <c r="A65183" t="s">
        <v>242</v>
      </c>
      <c r="B65183" t="s">
        <v>201</v>
      </c>
      <c r="C65183">
        <v>2050</v>
      </c>
      <c r="D65183">
        <v>70.668999999999997</v>
      </c>
      <c r="E65183" t="s">
        <v>243</v>
      </c>
      <c r="F65183" s="1">
        <f>(Data_File[[#This Row],[time]]-1900)*365+30</f>
        <v>54780</v>
      </c>
    </row>
    <row r="65184" spans="1:6" x14ac:dyDescent="0.25">
      <c r="A65184" t="s">
        <v>242</v>
      </c>
      <c r="B65184" t="s">
        <v>201</v>
      </c>
      <c r="C65184">
        <v>2051</v>
      </c>
      <c r="D65184">
        <v>70.84</v>
      </c>
      <c r="E65184" t="s">
        <v>243</v>
      </c>
      <c r="F65184" s="1">
        <f>(Data_File[[#This Row],[time]]-1900)*365+30</f>
        <v>55145</v>
      </c>
    </row>
    <row r="65185" spans="1:6" x14ac:dyDescent="0.25">
      <c r="A65185" t="s">
        <v>242</v>
      </c>
      <c r="B65185" t="s">
        <v>201</v>
      </c>
      <c r="C65185">
        <v>2052</v>
      </c>
      <c r="D65185">
        <v>71.004999999999995</v>
      </c>
      <c r="E65185" t="s">
        <v>243</v>
      </c>
      <c r="F65185" s="1">
        <f>(Data_File[[#This Row],[time]]-1900)*365+30</f>
        <v>55510</v>
      </c>
    </row>
    <row r="65186" spans="1:6" x14ac:dyDescent="0.25">
      <c r="A65186" t="s">
        <v>242</v>
      </c>
      <c r="B65186" t="s">
        <v>201</v>
      </c>
      <c r="C65186">
        <v>2053</v>
      </c>
      <c r="D65186">
        <v>71.168999999999997</v>
      </c>
      <c r="E65186" t="s">
        <v>243</v>
      </c>
      <c r="F65186" s="1">
        <f>(Data_File[[#This Row],[time]]-1900)*365+30</f>
        <v>55875</v>
      </c>
    </row>
    <row r="65187" spans="1:6" x14ac:dyDescent="0.25">
      <c r="A65187" t="s">
        <v>242</v>
      </c>
      <c r="B65187" t="s">
        <v>201</v>
      </c>
      <c r="C65187">
        <v>2054</v>
      </c>
      <c r="D65187">
        <v>71.331000000000003</v>
      </c>
      <c r="E65187" t="s">
        <v>243</v>
      </c>
      <c r="F65187" s="1">
        <f>(Data_File[[#This Row],[time]]-1900)*365+30</f>
        <v>56240</v>
      </c>
    </row>
    <row r="65188" spans="1:6" x14ac:dyDescent="0.25">
      <c r="A65188" t="s">
        <v>242</v>
      </c>
      <c r="B65188" t="s">
        <v>201</v>
      </c>
      <c r="C65188">
        <v>2055</v>
      </c>
      <c r="D65188">
        <v>71.507999999999996</v>
      </c>
      <c r="E65188" t="s">
        <v>243</v>
      </c>
      <c r="F65188" s="1">
        <f>(Data_File[[#This Row],[time]]-1900)*365+30</f>
        <v>56605</v>
      </c>
    </row>
    <row r="65189" spans="1:6" x14ac:dyDescent="0.25">
      <c r="A65189" t="s">
        <v>242</v>
      </c>
      <c r="B65189" t="s">
        <v>201</v>
      </c>
      <c r="C65189">
        <v>2056</v>
      </c>
      <c r="D65189">
        <v>71.686999999999998</v>
      </c>
      <c r="E65189" t="s">
        <v>243</v>
      </c>
      <c r="F65189" s="1">
        <f>(Data_File[[#This Row],[time]]-1900)*365+30</f>
        <v>56970</v>
      </c>
    </row>
    <row r="65190" spans="1:6" x14ac:dyDescent="0.25">
      <c r="A65190" t="s">
        <v>242</v>
      </c>
      <c r="B65190" t="s">
        <v>201</v>
      </c>
      <c r="C65190">
        <v>2057</v>
      </c>
      <c r="D65190">
        <v>71.852999999999994</v>
      </c>
      <c r="E65190" t="s">
        <v>243</v>
      </c>
      <c r="F65190" s="1">
        <f>(Data_File[[#This Row],[time]]-1900)*365+30</f>
        <v>57335</v>
      </c>
    </row>
    <row r="65191" spans="1:6" x14ac:dyDescent="0.25">
      <c r="A65191" t="s">
        <v>242</v>
      </c>
      <c r="B65191" t="s">
        <v>201</v>
      </c>
      <c r="C65191">
        <v>2058</v>
      </c>
      <c r="D65191">
        <v>72.019000000000005</v>
      </c>
      <c r="E65191" t="s">
        <v>243</v>
      </c>
      <c r="F65191" s="1">
        <f>(Data_File[[#This Row],[time]]-1900)*365+30</f>
        <v>57700</v>
      </c>
    </row>
    <row r="65192" spans="1:6" x14ac:dyDescent="0.25">
      <c r="A65192" t="s">
        <v>242</v>
      </c>
      <c r="B65192" t="s">
        <v>201</v>
      </c>
      <c r="C65192">
        <v>2059</v>
      </c>
      <c r="D65192">
        <v>72.203999999999994</v>
      </c>
      <c r="E65192" t="s">
        <v>243</v>
      </c>
      <c r="F65192" s="1">
        <f>(Data_File[[#This Row],[time]]-1900)*365+30</f>
        <v>58065</v>
      </c>
    </row>
    <row r="65193" spans="1:6" x14ac:dyDescent="0.25">
      <c r="A65193" t="s">
        <v>242</v>
      </c>
      <c r="B65193" t="s">
        <v>201</v>
      </c>
      <c r="C65193">
        <v>2060</v>
      </c>
      <c r="D65193">
        <v>72.38</v>
      </c>
      <c r="E65193" t="s">
        <v>243</v>
      </c>
      <c r="F65193" s="1">
        <f>(Data_File[[#This Row],[time]]-1900)*365+30</f>
        <v>58430</v>
      </c>
    </row>
    <row r="65194" spans="1:6" x14ac:dyDescent="0.25">
      <c r="A65194" t="s">
        <v>242</v>
      </c>
      <c r="B65194" t="s">
        <v>201</v>
      </c>
      <c r="C65194">
        <v>2061</v>
      </c>
      <c r="D65194">
        <v>72.548000000000002</v>
      </c>
      <c r="E65194" t="s">
        <v>243</v>
      </c>
      <c r="F65194" s="1">
        <f>(Data_File[[#This Row],[time]]-1900)*365+30</f>
        <v>58795</v>
      </c>
    </row>
    <row r="65195" spans="1:6" x14ac:dyDescent="0.25">
      <c r="A65195" t="s">
        <v>242</v>
      </c>
      <c r="B65195" t="s">
        <v>201</v>
      </c>
      <c r="C65195">
        <v>2062</v>
      </c>
      <c r="D65195">
        <v>72.73</v>
      </c>
      <c r="E65195" t="s">
        <v>243</v>
      </c>
      <c r="F65195" s="1">
        <f>(Data_File[[#This Row],[time]]-1900)*365+30</f>
        <v>59160</v>
      </c>
    </row>
    <row r="65196" spans="1:6" x14ac:dyDescent="0.25">
      <c r="A65196" t="s">
        <v>242</v>
      </c>
      <c r="B65196" t="s">
        <v>201</v>
      </c>
      <c r="C65196">
        <v>2063</v>
      </c>
      <c r="D65196">
        <v>72.906999999999996</v>
      </c>
      <c r="E65196" t="s">
        <v>243</v>
      </c>
      <c r="F65196" s="1">
        <f>(Data_File[[#This Row],[time]]-1900)*365+30</f>
        <v>59525</v>
      </c>
    </row>
    <row r="65197" spans="1:6" x14ac:dyDescent="0.25">
      <c r="A65197" t="s">
        <v>242</v>
      </c>
      <c r="B65197" t="s">
        <v>201</v>
      </c>
      <c r="C65197">
        <v>2064</v>
      </c>
      <c r="D65197">
        <v>73.073999999999998</v>
      </c>
      <c r="E65197" t="s">
        <v>243</v>
      </c>
      <c r="F65197" s="1">
        <f>(Data_File[[#This Row],[time]]-1900)*365+30</f>
        <v>59890</v>
      </c>
    </row>
    <row r="65198" spans="1:6" x14ac:dyDescent="0.25">
      <c r="A65198" t="s">
        <v>242</v>
      </c>
      <c r="B65198" t="s">
        <v>201</v>
      </c>
      <c r="C65198">
        <v>2065</v>
      </c>
      <c r="D65198">
        <v>73.244</v>
      </c>
      <c r="E65198" t="s">
        <v>243</v>
      </c>
      <c r="F65198" s="1">
        <f>(Data_File[[#This Row],[time]]-1900)*365+30</f>
        <v>60255</v>
      </c>
    </row>
    <row r="65199" spans="1:6" x14ac:dyDescent="0.25">
      <c r="A65199" t="s">
        <v>242</v>
      </c>
      <c r="B65199" t="s">
        <v>201</v>
      </c>
      <c r="C65199">
        <v>2066</v>
      </c>
      <c r="D65199">
        <v>73.415000000000006</v>
      </c>
      <c r="E65199" t="s">
        <v>243</v>
      </c>
      <c r="F65199" s="1">
        <f>(Data_File[[#This Row],[time]]-1900)*365+30</f>
        <v>60620</v>
      </c>
    </row>
    <row r="65200" spans="1:6" x14ac:dyDescent="0.25">
      <c r="A65200" t="s">
        <v>242</v>
      </c>
      <c r="B65200" t="s">
        <v>201</v>
      </c>
      <c r="C65200">
        <v>2067</v>
      </c>
      <c r="D65200">
        <v>73.584000000000003</v>
      </c>
      <c r="E65200" t="s">
        <v>243</v>
      </c>
      <c r="F65200" s="1">
        <f>(Data_File[[#This Row],[time]]-1900)*365+30</f>
        <v>60985</v>
      </c>
    </row>
    <row r="65201" spans="1:6" x14ac:dyDescent="0.25">
      <c r="A65201" t="s">
        <v>242</v>
      </c>
      <c r="B65201" t="s">
        <v>201</v>
      </c>
      <c r="C65201">
        <v>2068</v>
      </c>
      <c r="D65201">
        <v>73.754000000000005</v>
      </c>
      <c r="E65201" t="s">
        <v>243</v>
      </c>
      <c r="F65201" s="1">
        <f>(Data_File[[#This Row],[time]]-1900)*365+30</f>
        <v>61350</v>
      </c>
    </row>
    <row r="65202" spans="1:6" x14ac:dyDescent="0.25">
      <c r="A65202" t="s">
        <v>242</v>
      </c>
      <c r="B65202" t="s">
        <v>201</v>
      </c>
      <c r="C65202">
        <v>2069</v>
      </c>
      <c r="D65202">
        <v>73.938999999999993</v>
      </c>
      <c r="E65202" t="s">
        <v>243</v>
      </c>
      <c r="F65202" s="1">
        <f>(Data_File[[#This Row],[time]]-1900)*365+30</f>
        <v>61715</v>
      </c>
    </row>
    <row r="65203" spans="1:6" x14ac:dyDescent="0.25">
      <c r="A65203" t="s">
        <v>242</v>
      </c>
      <c r="B65203" t="s">
        <v>201</v>
      </c>
      <c r="C65203">
        <v>2070</v>
      </c>
      <c r="D65203">
        <v>74.120999999999995</v>
      </c>
      <c r="E65203" t="s">
        <v>243</v>
      </c>
      <c r="F65203" s="1">
        <f>(Data_File[[#This Row],[time]]-1900)*365+30</f>
        <v>62080</v>
      </c>
    </row>
    <row r="65204" spans="1:6" x14ac:dyDescent="0.25">
      <c r="A65204" t="s">
        <v>242</v>
      </c>
      <c r="B65204" t="s">
        <v>201</v>
      </c>
      <c r="C65204">
        <v>2071</v>
      </c>
      <c r="D65204">
        <v>74.299000000000007</v>
      </c>
      <c r="E65204" t="s">
        <v>243</v>
      </c>
      <c r="F65204" s="1">
        <f>(Data_File[[#This Row],[time]]-1900)*365+30</f>
        <v>62445</v>
      </c>
    </row>
    <row r="65205" spans="1:6" x14ac:dyDescent="0.25">
      <c r="A65205" t="s">
        <v>242</v>
      </c>
      <c r="B65205" t="s">
        <v>201</v>
      </c>
      <c r="C65205">
        <v>2072</v>
      </c>
      <c r="D65205">
        <v>74.468999999999994</v>
      </c>
      <c r="E65205" t="s">
        <v>243</v>
      </c>
      <c r="F65205" s="1">
        <f>(Data_File[[#This Row],[time]]-1900)*365+30</f>
        <v>62810</v>
      </c>
    </row>
    <row r="65206" spans="1:6" x14ac:dyDescent="0.25">
      <c r="A65206" t="s">
        <v>242</v>
      </c>
      <c r="B65206" t="s">
        <v>201</v>
      </c>
      <c r="C65206">
        <v>2073</v>
      </c>
      <c r="D65206">
        <v>74.650000000000006</v>
      </c>
      <c r="E65206" t="s">
        <v>243</v>
      </c>
      <c r="F65206" s="1">
        <f>(Data_File[[#This Row],[time]]-1900)*365+30</f>
        <v>63175</v>
      </c>
    </row>
    <row r="65207" spans="1:6" x14ac:dyDescent="0.25">
      <c r="A65207" t="s">
        <v>242</v>
      </c>
      <c r="B65207" t="s">
        <v>201</v>
      </c>
      <c r="C65207">
        <v>2074</v>
      </c>
      <c r="D65207">
        <v>74.828000000000003</v>
      </c>
      <c r="E65207" t="s">
        <v>243</v>
      </c>
      <c r="F65207" s="1">
        <f>(Data_File[[#This Row],[time]]-1900)*365+30</f>
        <v>63540</v>
      </c>
    </row>
    <row r="65208" spans="1:6" x14ac:dyDescent="0.25">
      <c r="A65208" t="s">
        <v>242</v>
      </c>
      <c r="B65208" t="s">
        <v>201</v>
      </c>
      <c r="C65208">
        <v>2075</v>
      </c>
      <c r="D65208">
        <v>75.016000000000005</v>
      </c>
      <c r="E65208" t="s">
        <v>243</v>
      </c>
      <c r="F65208" s="1">
        <f>(Data_File[[#This Row],[time]]-1900)*365+30</f>
        <v>63905</v>
      </c>
    </row>
    <row r="65209" spans="1:6" x14ac:dyDescent="0.25">
      <c r="A65209" t="s">
        <v>242</v>
      </c>
      <c r="B65209" t="s">
        <v>201</v>
      </c>
      <c r="C65209">
        <v>2076</v>
      </c>
      <c r="D65209">
        <v>75.191999999999993</v>
      </c>
      <c r="E65209" t="s">
        <v>243</v>
      </c>
      <c r="F65209" s="1">
        <f>(Data_File[[#This Row],[time]]-1900)*365+30</f>
        <v>64270</v>
      </c>
    </row>
    <row r="65210" spans="1:6" x14ac:dyDescent="0.25">
      <c r="A65210" t="s">
        <v>242</v>
      </c>
      <c r="B65210" t="s">
        <v>201</v>
      </c>
      <c r="C65210">
        <v>2077</v>
      </c>
      <c r="D65210">
        <v>75.367000000000004</v>
      </c>
      <c r="E65210" t="s">
        <v>243</v>
      </c>
      <c r="F65210" s="1">
        <f>(Data_File[[#This Row],[time]]-1900)*365+30</f>
        <v>64635</v>
      </c>
    </row>
    <row r="65211" spans="1:6" x14ac:dyDescent="0.25">
      <c r="A65211" t="s">
        <v>242</v>
      </c>
      <c r="B65211" t="s">
        <v>201</v>
      </c>
      <c r="C65211">
        <v>2078</v>
      </c>
      <c r="D65211">
        <v>75.546999999999997</v>
      </c>
      <c r="E65211" t="s">
        <v>243</v>
      </c>
      <c r="F65211" s="1">
        <f>(Data_File[[#This Row],[time]]-1900)*365+30</f>
        <v>65000</v>
      </c>
    </row>
    <row r="65212" spans="1:6" x14ac:dyDescent="0.25">
      <c r="A65212" t="s">
        <v>242</v>
      </c>
      <c r="B65212" t="s">
        <v>201</v>
      </c>
      <c r="C65212">
        <v>2079</v>
      </c>
      <c r="D65212">
        <v>75.718999999999994</v>
      </c>
      <c r="E65212" t="s">
        <v>243</v>
      </c>
      <c r="F65212" s="1">
        <f>(Data_File[[#This Row],[time]]-1900)*365+30</f>
        <v>65365</v>
      </c>
    </row>
    <row r="65213" spans="1:6" x14ac:dyDescent="0.25">
      <c r="A65213" t="s">
        <v>242</v>
      </c>
      <c r="B65213" t="s">
        <v>201</v>
      </c>
      <c r="C65213">
        <v>2080</v>
      </c>
      <c r="D65213">
        <v>75.903999999999996</v>
      </c>
      <c r="E65213" t="s">
        <v>243</v>
      </c>
      <c r="F65213" s="1">
        <f>(Data_File[[#This Row],[time]]-1900)*365+30</f>
        <v>65730</v>
      </c>
    </row>
    <row r="65214" spans="1:6" x14ac:dyDescent="0.25">
      <c r="A65214" t="s">
        <v>242</v>
      </c>
      <c r="B65214" t="s">
        <v>201</v>
      </c>
      <c r="C65214">
        <v>2081</v>
      </c>
      <c r="D65214">
        <v>76.088999999999999</v>
      </c>
      <c r="E65214" t="s">
        <v>243</v>
      </c>
      <c r="F65214" s="1">
        <f>(Data_File[[#This Row],[time]]-1900)*365+30</f>
        <v>66095</v>
      </c>
    </row>
    <row r="65215" spans="1:6" x14ac:dyDescent="0.25">
      <c r="A65215" t="s">
        <v>242</v>
      </c>
      <c r="B65215" t="s">
        <v>201</v>
      </c>
      <c r="C65215">
        <v>2082</v>
      </c>
      <c r="D65215">
        <v>76.257000000000005</v>
      </c>
      <c r="E65215" t="s">
        <v>243</v>
      </c>
      <c r="F65215" s="1">
        <f>(Data_File[[#This Row],[time]]-1900)*365+30</f>
        <v>66460</v>
      </c>
    </row>
    <row r="65216" spans="1:6" x14ac:dyDescent="0.25">
      <c r="A65216" t="s">
        <v>242</v>
      </c>
      <c r="B65216" t="s">
        <v>201</v>
      </c>
      <c r="C65216">
        <v>2083</v>
      </c>
      <c r="D65216">
        <v>76.433999999999997</v>
      </c>
      <c r="E65216" t="s">
        <v>243</v>
      </c>
      <c r="F65216" s="1">
        <f>(Data_File[[#This Row],[time]]-1900)*365+30</f>
        <v>66825</v>
      </c>
    </row>
    <row r="65217" spans="1:6" x14ac:dyDescent="0.25">
      <c r="A65217" t="s">
        <v>242</v>
      </c>
      <c r="B65217" t="s">
        <v>201</v>
      </c>
      <c r="C65217">
        <v>2084</v>
      </c>
      <c r="D65217">
        <v>76.605000000000004</v>
      </c>
      <c r="E65217" t="s">
        <v>243</v>
      </c>
      <c r="F65217" s="1">
        <f>(Data_File[[#This Row],[time]]-1900)*365+30</f>
        <v>67190</v>
      </c>
    </row>
    <row r="65218" spans="1:6" x14ac:dyDescent="0.25">
      <c r="A65218" t="s">
        <v>242</v>
      </c>
      <c r="B65218" t="s">
        <v>201</v>
      </c>
      <c r="C65218">
        <v>2085</v>
      </c>
      <c r="D65218">
        <v>76.784999999999997</v>
      </c>
      <c r="E65218" t="s">
        <v>243</v>
      </c>
      <c r="F65218" s="1">
        <f>(Data_File[[#This Row],[time]]-1900)*365+30</f>
        <v>67555</v>
      </c>
    </row>
    <row r="65219" spans="1:6" x14ac:dyDescent="0.25">
      <c r="A65219" t="s">
        <v>242</v>
      </c>
      <c r="B65219" t="s">
        <v>201</v>
      </c>
      <c r="C65219">
        <v>2086</v>
      </c>
      <c r="D65219">
        <v>76.962999999999994</v>
      </c>
      <c r="E65219" t="s">
        <v>243</v>
      </c>
      <c r="F65219" s="1">
        <f>(Data_File[[#This Row],[time]]-1900)*365+30</f>
        <v>67920</v>
      </c>
    </row>
    <row r="65220" spans="1:6" x14ac:dyDescent="0.25">
      <c r="A65220" t="s">
        <v>242</v>
      </c>
      <c r="B65220" t="s">
        <v>201</v>
      </c>
      <c r="C65220">
        <v>2087</v>
      </c>
      <c r="D65220">
        <v>77.129000000000005</v>
      </c>
      <c r="E65220" t="s">
        <v>243</v>
      </c>
      <c r="F65220" s="1">
        <f>(Data_File[[#This Row],[time]]-1900)*365+30</f>
        <v>68285</v>
      </c>
    </row>
    <row r="65221" spans="1:6" x14ac:dyDescent="0.25">
      <c r="A65221" t="s">
        <v>242</v>
      </c>
      <c r="B65221" t="s">
        <v>201</v>
      </c>
      <c r="C65221">
        <v>2088</v>
      </c>
      <c r="D65221">
        <v>77.301000000000002</v>
      </c>
      <c r="E65221" t="s">
        <v>243</v>
      </c>
      <c r="F65221" s="1">
        <f>(Data_File[[#This Row],[time]]-1900)*365+30</f>
        <v>68650</v>
      </c>
    </row>
    <row r="65222" spans="1:6" x14ac:dyDescent="0.25">
      <c r="A65222" t="s">
        <v>242</v>
      </c>
      <c r="B65222" t="s">
        <v>201</v>
      </c>
      <c r="C65222">
        <v>2089</v>
      </c>
      <c r="D65222">
        <v>77.474999999999994</v>
      </c>
      <c r="E65222" t="s">
        <v>243</v>
      </c>
      <c r="F65222" s="1">
        <f>(Data_File[[#This Row],[time]]-1900)*365+30</f>
        <v>69015</v>
      </c>
    </row>
    <row r="65223" spans="1:6" x14ac:dyDescent="0.25">
      <c r="A65223" t="s">
        <v>242</v>
      </c>
      <c r="B65223" t="s">
        <v>201</v>
      </c>
      <c r="C65223">
        <v>2090</v>
      </c>
      <c r="D65223">
        <v>77.638999999999996</v>
      </c>
      <c r="E65223" t="s">
        <v>243</v>
      </c>
      <c r="F65223" s="1">
        <f>(Data_File[[#This Row],[time]]-1900)*365+30</f>
        <v>69380</v>
      </c>
    </row>
    <row r="65224" spans="1:6" x14ac:dyDescent="0.25">
      <c r="A65224" t="s">
        <v>242</v>
      </c>
      <c r="B65224" t="s">
        <v>201</v>
      </c>
      <c r="C65224">
        <v>2091</v>
      </c>
      <c r="D65224">
        <v>77.807000000000002</v>
      </c>
      <c r="E65224" t="s">
        <v>243</v>
      </c>
      <c r="F65224" s="1">
        <f>(Data_File[[#This Row],[time]]-1900)*365+30</f>
        <v>69745</v>
      </c>
    </row>
    <row r="65225" spans="1:6" x14ac:dyDescent="0.25">
      <c r="A65225" t="s">
        <v>242</v>
      </c>
      <c r="B65225" t="s">
        <v>201</v>
      </c>
      <c r="C65225">
        <v>2092</v>
      </c>
      <c r="D65225">
        <v>77.980999999999995</v>
      </c>
      <c r="E65225" t="s">
        <v>243</v>
      </c>
      <c r="F65225" s="1">
        <f>(Data_File[[#This Row],[time]]-1900)*365+30</f>
        <v>70110</v>
      </c>
    </row>
    <row r="65226" spans="1:6" x14ac:dyDescent="0.25">
      <c r="A65226" t="s">
        <v>242</v>
      </c>
      <c r="B65226" t="s">
        <v>201</v>
      </c>
      <c r="C65226">
        <v>2093</v>
      </c>
      <c r="D65226">
        <v>78.152000000000001</v>
      </c>
      <c r="E65226" t="s">
        <v>243</v>
      </c>
      <c r="F65226" s="1">
        <f>(Data_File[[#This Row],[time]]-1900)*365+30</f>
        <v>70475</v>
      </c>
    </row>
    <row r="65227" spans="1:6" x14ac:dyDescent="0.25">
      <c r="A65227" t="s">
        <v>242</v>
      </c>
      <c r="B65227" t="s">
        <v>201</v>
      </c>
      <c r="C65227">
        <v>2094</v>
      </c>
      <c r="D65227">
        <v>78.317999999999998</v>
      </c>
      <c r="E65227" t="s">
        <v>243</v>
      </c>
      <c r="F65227" s="1">
        <f>(Data_File[[#This Row],[time]]-1900)*365+30</f>
        <v>70840</v>
      </c>
    </row>
    <row r="65228" spans="1:6" x14ac:dyDescent="0.25">
      <c r="A65228" t="s">
        <v>242</v>
      </c>
      <c r="B65228" t="s">
        <v>201</v>
      </c>
      <c r="C65228">
        <v>2095</v>
      </c>
      <c r="D65228">
        <v>78.486999999999995</v>
      </c>
      <c r="E65228" t="s">
        <v>243</v>
      </c>
      <c r="F65228" s="1">
        <f>(Data_File[[#This Row],[time]]-1900)*365+30</f>
        <v>71205</v>
      </c>
    </row>
    <row r="65229" spans="1:6" x14ac:dyDescent="0.25">
      <c r="A65229" t="s">
        <v>242</v>
      </c>
      <c r="B65229" t="s">
        <v>201</v>
      </c>
      <c r="C65229">
        <v>2096</v>
      </c>
      <c r="D65229">
        <v>78.641999999999996</v>
      </c>
      <c r="E65229" t="s">
        <v>243</v>
      </c>
      <c r="F65229" s="1">
        <f>(Data_File[[#This Row],[time]]-1900)*365+30</f>
        <v>71570</v>
      </c>
    </row>
    <row r="65230" spans="1:6" x14ac:dyDescent="0.25">
      <c r="A65230" t="s">
        <v>242</v>
      </c>
      <c r="B65230" t="s">
        <v>201</v>
      </c>
      <c r="C65230">
        <v>2097</v>
      </c>
      <c r="D65230">
        <v>78.8</v>
      </c>
      <c r="E65230" t="s">
        <v>243</v>
      </c>
      <c r="F65230" s="1">
        <f>(Data_File[[#This Row],[time]]-1900)*365+30</f>
        <v>71935</v>
      </c>
    </row>
    <row r="65231" spans="1:6" x14ac:dyDescent="0.25">
      <c r="A65231" t="s">
        <v>242</v>
      </c>
      <c r="B65231" t="s">
        <v>201</v>
      </c>
      <c r="C65231">
        <v>2098</v>
      </c>
      <c r="D65231">
        <v>78.963999999999999</v>
      </c>
      <c r="E65231" t="s">
        <v>243</v>
      </c>
      <c r="F65231" s="1">
        <f>(Data_File[[#This Row],[time]]-1900)*365+30</f>
        <v>72300</v>
      </c>
    </row>
    <row r="65232" spans="1:6" x14ac:dyDescent="0.25">
      <c r="A65232" t="s">
        <v>242</v>
      </c>
      <c r="B65232" t="s">
        <v>201</v>
      </c>
      <c r="C65232">
        <v>2099</v>
      </c>
      <c r="D65232">
        <v>79.117000000000004</v>
      </c>
      <c r="E65232" t="s">
        <v>243</v>
      </c>
      <c r="F65232" s="1">
        <f>(Data_File[[#This Row],[time]]-1900)*365+30</f>
        <v>72665</v>
      </c>
    </row>
    <row r="65233" spans="1:6" x14ac:dyDescent="0.25">
      <c r="A65233" t="s">
        <v>242</v>
      </c>
      <c r="B65233" t="s">
        <v>201</v>
      </c>
      <c r="C65233">
        <v>2100</v>
      </c>
      <c r="D65233">
        <v>79.28</v>
      </c>
      <c r="E65233" t="s">
        <v>243</v>
      </c>
      <c r="F65233" s="1">
        <f>(Data_File[[#This Row],[time]]-1900)*365+30</f>
        <v>73030</v>
      </c>
    </row>
    <row r="65234" spans="1:6" x14ac:dyDescent="0.25">
      <c r="A65234" t="s">
        <v>242</v>
      </c>
      <c r="B65234" t="s">
        <v>202</v>
      </c>
      <c r="C65234">
        <v>1950</v>
      </c>
      <c r="D65234">
        <v>49.100999999999999</v>
      </c>
      <c r="E65234" t="s">
        <v>243</v>
      </c>
      <c r="F65234" s="1">
        <f>(Data_File[[#This Row],[time]]-1900)*365+30</f>
        <v>18280</v>
      </c>
    </row>
    <row r="65235" spans="1:6" x14ac:dyDescent="0.25">
      <c r="A65235" t="s">
        <v>242</v>
      </c>
      <c r="B65235" t="s">
        <v>202</v>
      </c>
      <c r="C65235">
        <v>1951</v>
      </c>
      <c r="D65235">
        <v>49.42</v>
      </c>
      <c r="E65235" t="s">
        <v>243</v>
      </c>
      <c r="F65235" s="1">
        <f>(Data_File[[#This Row],[time]]-1900)*365+30</f>
        <v>18645</v>
      </c>
    </row>
    <row r="65236" spans="1:6" x14ac:dyDescent="0.25">
      <c r="A65236" t="s">
        <v>242</v>
      </c>
      <c r="B65236" t="s">
        <v>202</v>
      </c>
      <c r="C65236">
        <v>1952</v>
      </c>
      <c r="D65236">
        <v>49.734999999999999</v>
      </c>
      <c r="E65236" t="s">
        <v>243</v>
      </c>
      <c r="F65236" s="1">
        <f>(Data_File[[#This Row],[time]]-1900)*365+30</f>
        <v>19010</v>
      </c>
    </row>
    <row r="65237" spans="1:6" x14ac:dyDescent="0.25">
      <c r="A65237" t="s">
        <v>242</v>
      </c>
      <c r="B65237" t="s">
        <v>202</v>
      </c>
      <c r="C65237">
        <v>1953</v>
      </c>
      <c r="D65237">
        <v>50.429000000000002</v>
      </c>
      <c r="E65237" t="s">
        <v>243</v>
      </c>
      <c r="F65237" s="1">
        <f>(Data_File[[#This Row],[time]]-1900)*365+30</f>
        <v>19375</v>
      </c>
    </row>
    <row r="65238" spans="1:6" x14ac:dyDescent="0.25">
      <c r="A65238" t="s">
        <v>242</v>
      </c>
      <c r="B65238" t="s">
        <v>202</v>
      </c>
      <c r="C65238">
        <v>1954</v>
      </c>
      <c r="D65238">
        <v>51.106000000000002</v>
      </c>
      <c r="E65238" t="s">
        <v>243</v>
      </c>
      <c r="F65238" s="1">
        <f>(Data_File[[#This Row],[time]]-1900)*365+30</f>
        <v>19740</v>
      </c>
    </row>
    <row r="65239" spans="1:6" x14ac:dyDescent="0.25">
      <c r="A65239" t="s">
        <v>242</v>
      </c>
      <c r="B65239" t="s">
        <v>202</v>
      </c>
      <c r="C65239">
        <v>1955</v>
      </c>
      <c r="D65239">
        <v>51.756999999999998</v>
      </c>
      <c r="E65239" t="s">
        <v>243</v>
      </c>
      <c r="F65239" s="1">
        <f>(Data_File[[#This Row],[time]]-1900)*365+30</f>
        <v>20105</v>
      </c>
    </row>
    <row r="65240" spans="1:6" x14ac:dyDescent="0.25">
      <c r="A65240" t="s">
        <v>242</v>
      </c>
      <c r="B65240" t="s">
        <v>202</v>
      </c>
      <c r="C65240">
        <v>1956</v>
      </c>
      <c r="D65240">
        <v>52.393000000000001</v>
      </c>
      <c r="E65240" t="s">
        <v>243</v>
      </c>
      <c r="F65240" s="1">
        <f>(Data_File[[#This Row],[time]]-1900)*365+30</f>
        <v>20470</v>
      </c>
    </row>
    <row r="65241" spans="1:6" x14ac:dyDescent="0.25">
      <c r="A65241" t="s">
        <v>242</v>
      </c>
      <c r="B65241" t="s">
        <v>202</v>
      </c>
      <c r="C65241">
        <v>1957</v>
      </c>
      <c r="D65241">
        <v>53.011000000000003</v>
      </c>
      <c r="E65241" t="s">
        <v>243</v>
      </c>
      <c r="F65241" s="1">
        <f>(Data_File[[#This Row],[time]]-1900)*365+30</f>
        <v>20835</v>
      </c>
    </row>
    <row r="65242" spans="1:6" x14ac:dyDescent="0.25">
      <c r="A65242" t="s">
        <v>242</v>
      </c>
      <c r="B65242" t="s">
        <v>202</v>
      </c>
      <c r="C65242">
        <v>1958</v>
      </c>
      <c r="D65242">
        <v>53.612000000000002</v>
      </c>
      <c r="E65242" t="s">
        <v>243</v>
      </c>
      <c r="F65242" s="1">
        <f>(Data_File[[#This Row],[time]]-1900)*365+30</f>
        <v>21200</v>
      </c>
    </row>
    <row r="65243" spans="1:6" x14ac:dyDescent="0.25">
      <c r="A65243" t="s">
        <v>242</v>
      </c>
      <c r="B65243" t="s">
        <v>202</v>
      </c>
      <c r="C65243">
        <v>1959</v>
      </c>
      <c r="D65243">
        <v>54.180999999999997</v>
      </c>
      <c r="E65243" t="s">
        <v>243</v>
      </c>
      <c r="F65243" s="1">
        <f>(Data_File[[#This Row],[time]]-1900)*365+30</f>
        <v>21565</v>
      </c>
    </row>
    <row r="65244" spans="1:6" x14ac:dyDescent="0.25">
      <c r="A65244" t="s">
        <v>242</v>
      </c>
      <c r="B65244" t="s">
        <v>202</v>
      </c>
      <c r="C65244">
        <v>1960</v>
      </c>
      <c r="D65244">
        <v>54.81</v>
      </c>
      <c r="E65244" t="s">
        <v>243</v>
      </c>
      <c r="F65244" s="1">
        <f>(Data_File[[#This Row],[time]]-1900)*365+30</f>
        <v>21930</v>
      </c>
    </row>
    <row r="65245" spans="1:6" x14ac:dyDescent="0.25">
      <c r="A65245" t="s">
        <v>242</v>
      </c>
      <c r="B65245" t="s">
        <v>202</v>
      </c>
      <c r="C65245">
        <v>1961</v>
      </c>
      <c r="D65245">
        <v>55.469000000000001</v>
      </c>
      <c r="E65245" t="s">
        <v>243</v>
      </c>
      <c r="F65245" s="1">
        <f>(Data_File[[#This Row],[time]]-1900)*365+30</f>
        <v>22295</v>
      </c>
    </row>
    <row r="65246" spans="1:6" x14ac:dyDescent="0.25">
      <c r="A65246" t="s">
        <v>242</v>
      </c>
      <c r="B65246" t="s">
        <v>202</v>
      </c>
      <c r="C65246">
        <v>1962</v>
      </c>
      <c r="D65246">
        <v>56.15</v>
      </c>
      <c r="E65246" t="s">
        <v>243</v>
      </c>
      <c r="F65246" s="1">
        <f>(Data_File[[#This Row],[time]]-1900)*365+30</f>
        <v>22660</v>
      </c>
    </row>
    <row r="65247" spans="1:6" x14ac:dyDescent="0.25">
      <c r="A65247" t="s">
        <v>242</v>
      </c>
      <c r="B65247" t="s">
        <v>202</v>
      </c>
      <c r="C65247">
        <v>1963</v>
      </c>
      <c r="D65247">
        <v>56.48</v>
      </c>
      <c r="E65247" t="s">
        <v>243</v>
      </c>
      <c r="F65247" s="1">
        <f>(Data_File[[#This Row],[time]]-1900)*365+30</f>
        <v>23025</v>
      </c>
    </row>
    <row r="65248" spans="1:6" x14ac:dyDescent="0.25">
      <c r="A65248" t="s">
        <v>242</v>
      </c>
      <c r="B65248" t="s">
        <v>202</v>
      </c>
      <c r="C65248">
        <v>1964</v>
      </c>
      <c r="D65248">
        <v>56.74</v>
      </c>
      <c r="E65248" t="s">
        <v>243</v>
      </c>
      <c r="F65248" s="1">
        <f>(Data_File[[#This Row],[time]]-1900)*365+30</f>
        <v>23390</v>
      </c>
    </row>
    <row r="65249" spans="1:6" x14ac:dyDescent="0.25">
      <c r="A65249" t="s">
        <v>242</v>
      </c>
      <c r="B65249" t="s">
        <v>202</v>
      </c>
      <c r="C65249">
        <v>1965</v>
      </c>
      <c r="D65249">
        <v>56.848999999999997</v>
      </c>
      <c r="E65249" t="s">
        <v>243</v>
      </c>
      <c r="F65249" s="1">
        <f>(Data_File[[#This Row],[time]]-1900)*365+30</f>
        <v>23755</v>
      </c>
    </row>
    <row r="65250" spans="1:6" x14ac:dyDescent="0.25">
      <c r="A65250" t="s">
        <v>242</v>
      </c>
      <c r="B65250" t="s">
        <v>202</v>
      </c>
      <c r="C65250">
        <v>1966</v>
      </c>
      <c r="D65250">
        <v>56.823</v>
      </c>
      <c r="E65250" t="s">
        <v>243</v>
      </c>
      <c r="F65250" s="1">
        <f>(Data_File[[#This Row],[time]]-1900)*365+30</f>
        <v>24120</v>
      </c>
    </row>
    <row r="65251" spans="1:6" x14ac:dyDescent="0.25">
      <c r="A65251" t="s">
        <v>242</v>
      </c>
      <c r="B65251" t="s">
        <v>202</v>
      </c>
      <c r="C65251">
        <v>1967</v>
      </c>
      <c r="D65251">
        <v>56.673000000000002</v>
      </c>
      <c r="E65251" t="s">
        <v>243</v>
      </c>
      <c r="F65251" s="1">
        <f>(Data_File[[#This Row],[time]]-1900)*365+30</f>
        <v>24485</v>
      </c>
    </row>
    <row r="65252" spans="1:6" x14ac:dyDescent="0.25">
      <c r="A65252" t="s">
        <v>242</v>
      </c>
      <c r="B65252" t="s">
        <v>202</v>
      </c>
      <c r="C65252">
        <v>1968</v>
      </c>
      <c r="D65252">
        <v>56.781999999999996</v>
      </c>
      <c r="E65252" t="s">
        <v>243</v>
      </c>
      <c r="F65252" s="1">
        <f>(Data_File[[#This Row],[time]]-1900)*365+30</f>
        <v>24850</v>
      </c>
    </row>
    <row r="65253" spans="1:6" x14ac:dyDescent="0.25">
      <c r="A65253" t="s">
        <v>242</v>
      </c>
      <c r="B65253" t="s">
        <v>202</v>
      </c>
      <c r="C65253">
        <v>1969</v>
      </c>
      <c r="D65253">
        <v>56.88</v>
      </c>
      <c r="E65253" t="s">
        <v>243</v>
      </c>
      <c r="F65253" s="1">
        <f>(Data_File[[#This Row],[time]]-1900)*365+30</f>
        <v>25215</v>
      </c>
    </row>
    <row r="65254" spans="1:6" x14ac:dyDescent="0.25">
      <c r="A65254" t="s">
        <v>242</v>
      </c>
      <c r="B65254" t="s">
        <v>202</v>
      </c>
      <c r="C65254">
        <v>1970</v>
      </c>
      <c r="D65254">
        <v>56.975999999999999</v>
      </c>
      <c r="E65254" t="s">
        <v>243</v>
      </c>
      <c r="F65254" s="1">
        <f>(Data_File[[#This Row],[time]]-1900)*365+30</f>
        <v>25580</v>
      </c>
    </row>
    <row r="65255" spans="1:6" x14ac:dyDescent="0.25">
      <c r="A65255" t="s">
        <v>242</v>
      </c>
      <c r="B65255" t="s">
        <v>202</v>
      </c>
      <c r="C65255">
        <v>1971</v>
      </c>
      <c r="D65255">
        <v>57.070999999999998</v>
      </c>
      <c r="E65255" t="s">
        <v>243</v>
      </c>
      <c r="F65255" s="1">
        <f>(Data_File[[#This Row],[time]]-1900)*365+30</f>
        <v>25945</v>
      </c>
    </row>
    <row r="65256" spans="1:6" x14ac:dyDescent="0.25">
      <c r="A65256" t="s">
        <v>242</v>
      </c>
      <c r="B65256" t="s">
        <v>202</v>
      </c>
      <c r="C65256">
        <v>1972</v>
      </c>
      <c r="D65256">
        <v>57.167999999999999</v>
      </c>
      <c r="E65256" t="s">
        <v>243</v>
      </c>
      <c r="F65256" s="1">
        <f>(Data_File[[#This Row],[time]]-1900)*365+30</f>
        <v>26310</v>
      </c>
    </row>
    <row r="65257" spans="1:6" x14ac:dyDescent="0.25">
      <c r="A65257" t="s">
        <v>242</v>
      </c>
      <c r="B65257" t="s">
        <v>202</v>
      </c>
      <c r="C65257">
        <v>1973</v>
      </c>
      <c r="D65257">
        <v>57.264000000000003</v>
      </c>
      <c r="E65257" t="s">
        <v>243</v>
      </c>
      <c r="F65257" s="1">
        <f>(Data_File[[#This Row],[time]]-1900)*365+30</f>
        <v>26675</v>
      </c>
    </row>
    <row r="65258" spans="1:6" x14ac:dyDescent="0.25">
      <c r="A65258" t="s">
        <v>242</v>
      </c>
      <c r="B65258" t="s">
        <v>202</v>
      </c>
      <c r="C65258">
        <v>1974</v>
      </c>
      <c r="D65258">
        <v>57.371000000000002</v>
      </c>
      <c r="E65258" t="s">
        <v>243</v>
      </c>
      <c r="F65258" s="1">
        <f>(Data_File[[#This Row],[time]]-1900)*365+30</f>
        <v>27040</v>
      </c>
    </row>
    <row r="65259" spans="1:6" x14ac:dyDescent="0.25">
      <c r="A65259" t="s">
        <v>242</v>
      </c>
      <c r="B65259" t="s">
        <v>202</v>
      </c>
      <c r="C65259">
        <v>1975</v>
      </c>
      <c r="D65259">
        <v>57.48</v>
      </c>
      <c r="E65259" t="s">
        <v>243</v>
      </c>
      <c r="F65259" s="1">
        <f>(Data_File[[#This Row],[time]]-1900)*365+30</f>
        <v>27405</v>
      </c>
    </row>
    <row r="65260" spans="1:6" x14ac:dyDescent="0.25">
      <c r="A65260" t="s">
        <v>242</v>
      </c>
      <c r="B65260" t="s">
        <v>202</v>
      </c>
      <c r="C65260">
        <v>1976</v>
      </c>
      <c r="D65260">
        <v>57.588999999999999</v>
      </c>
      <c r="E65260" t="s">
        <v>243</v>
      </c>
      <c r="F65260" s="1">
        <f>(Data_File[[#This Row],[time]]-1900)*365+30</f>
        <v>27770</v>
      </c>
    </row>
    <row r="65261" spans="1:6" x14ac:dyDescent="0.25">
      <c r="A65261" t="s">
        <v>242</v>
      </c>
      <c r="B65261" t="s">
        <v>202</v>
      </c>
      <c r="C65261">
        <v>1977</v>
      </c>
      <c r="D65261">
        <v>57.7</v>
      </c>
      <c r="E65261" t="s">
        <v>243</v>
      </c>
      <c r="F65261" s="1">
        <f>(Data_File[[#This Row],[time]]-1900)*365+30</f>
        <v>28135</v>
      </c>
    </row>
    <row r="65262" spans="1:6" x14ac:dyDescent="0.25">
      <c r="A65262" t="s">
        <v>242</v>
      </c>
      <c r="B65262" t="s">
        <v>202</v>
      </c>
      <c r="C65262">
        <v>1978</v>
      </c>
      <c r="D65262">
        <v>57.813000000000002</v>
      </c>
      <c r="E65262" t="s">
        <v>243</v>
      </c>
      <c r="F65262" s="1">
        <f>(Data_File[[#This Row],[time]]-1900)*365+30</f>
        <v>28500</v>
      </c>
    </row>
    <row r="65263" spans="1:6" x14ac:dyDescent="0.25">
      <c r="A65263" t="s">
        <v>242</v>
      </c>
      <c r="B65263" t="s">
        <v>202</v>
      </c>
      <c r="C65263">
        <v>1979</v>
      </c>
      <c r="D65263">
        <v>57.932000000000002</v>
      </c>
      <c r="E65263" t="s">
        <v>243</v>
      </c>
      <c r="F65263" s="1">
        <f>(Data_File[[#This Row],[time]]-1900)*365+30</f>
        <v>28865</v>
      </c>
    </row>
    <row r="65264" spans="1:6" x14ac:dyDescent="0.25">
      <c r="A65264" t="s">
        <v>242</v>
      </c>
      <c r="B65264" t="s">
        <v>202</v>
      </c>
      <c r="C65264">
        <v>1980</v>
      </c>
      <c r="D65264">
        <v>58.05</v>
      </c>
      <c r="E65264" t="s">
        <v>243</v>
      </c>
      <c r="F65264" s="1">
        <f>(Data_File[[#This Row],[time]]-1900)*365+30</f>
        <v>29230</v>
      </c>
    </row>
    <row r="65265" spans="1:6" x14ac:dyDescent="0.25">
      <c r="A65265" t="s">
        <v>242</v>
      </c>
      <c r="B65265" t="s">
        <v>202</v>
      </c>
      <c r="C65265">
        <v>1981</v>
      </c>
      <c r="D65265">
        <v>58.167999999999999</v>
      </c>
      <c r="E65265" t="s">
        <v>243</v>
      </c>
      <c r="F65265" s="1">
        <f>(Data_File[[#This Row],[time]]-1900)*365+30</f>
        <v>29595</v>
      </c>
    </row>
    <row r="65266" spans="1:6" x14ac:dyDescent="0.25">
      <c r="A65266" t="s">
        <v>242</v>
      </c>
      <c r="B65266" t="s">
        <v>202</v>
      </c>
      <c r="C65266">
        <v>1982</v>
      </c>
      <c r="D65266">
        <v>58.283000000000001</v>
      </c>
      <c r="E65266" t="s">
        <v>243</v>
      </c>
      <c r="F65266" s="1">
        <f>(Data_File[[#This Row],[time]]-1900)*365+30</f>
        <v>29960</v>
      </c>
    </row>
    <row r="65267" spans="1:6" x14ac:dyDescent="0.25">
      <c r="A65267" t="s">
        <v>242</v>
      </c>
      <c r="B65267" t="s">
        <v>202</v>
      </c>
      <c r="C65267">
        <v>1983</v>
      </c>
      <c r="D65267">
        <v>58.399000000000001</v>
      </c>
      <c r="E65267" t="s">
        <v>243</v>
      </c>
      <c r="F65267" s="1">
        <f>(Data_File[[#This Row],[time]]-1900)*365+30</f>
        <v>30325</v>
      </c>
    </row>
    <row r="65268" spans="1:6" x14ac:dyDescent="0.25">
      <c r="A65268" t="s">
        <v>242</v>
      </c>
      <c r="B65268" t="s">
        <v>202</v>
      </c>
      <c r="C65268">
        <v>1984</v>
      </c>
      <c r="D65268">
        <v>58.514000000000003</v>
      </c>
      <c r="E65268" t="s">
        <v>243</v>
      </c>
      <c r="F65268" s="1">
        <f>(Data_File[[#This Row],[time]]-1900)*365+30</f>
        <v>30690</v>
      </c>
    </row>
    <row r="65269" spans="1:6" x14ac:dyDescent="0.25">
      <c r="A65269" t="s">
        <v>242</v>
      </c>
      <c r="B65269" t="s">
        <v>202</v>
      </c>
      <c r="C65269">
        <v>1985</v>
      </c>
      <c r="D65269">
        <v>58.640999999999998</v>
      </c>
      <c r="E65269" t="s">
        <v>243</v>
      </c>
      <c r="F65269" s="1">
        <f>(Data_File[[#This Row],[time]]-1900)*365+30</f>
        <v>31055</v>
      </c>
    </row>
    <row r="65270" spans="1:6" x14ac:dyDescent="0.25">
      <c r="A65270" t="s">
        <v>242</v>
      </c>
      <c r="B65270" t="s">
        <v>202</v>
      </c>
      <c r="C65270">
        <v>1986</v>
      </c>
      <c r="D65270">
        <v>58.168999999999997</v>
      </c>
      <c r="E65270" t="s">
        <v>243</v>
      </c>
      <c r="F65270" s="1">
        <f>(Data_File[[#This Row],[time]]-1900)*365+30</f>
        <v>31420</v>
      </c>
    </row>
    <row r="65271" spans="1:6" x14ac:dyDescent="0.25">
      <c r="A65271" t="s">
        <v>242</v>
      </c>
      <c r="B65271" t="s">
        <v>202</v>
      </c>
      <c r="C65271">
        <v>1987</v>
      </c>
      <c r="D65271">
        <v>58.305999999999997</v>
      </c>
      <c r="E65271" t="s">
        <v>243</v>
      </c>
      <c r="F65271" s="1">
        <f>(Data_File[[#This Row],[time]]-1900)*365+30</f>
        <v>31785</v>
      </c>
    </row>
    <row r="65272" spans="1:6" x14ac:dyDescent="0.25">
      <c r="A65272" t="s">
        <v>242</v>
      </c>
      <c r="B65272" t="s">
        <v>202</v>
      </c>
      <c r="C65272">
        <v>1988</v>
      </c>
      <c r="D65272">
        <v>58.451999999999998</v>
      </c>
      <c r="E65272" t="s">
        <v>243</v>
      </c>
      <c r="F65272" s="1">
        <f>(Data_File[[#This Row],[time]]-1900)*365+30</f>
        <v>32150</v>
      </c>
    </row>
    <row r="65273" spans="1:6" x14ac:dyDescent="0.25">
      <c r="A65273" t="s">
        <v>242</v>
      </c>
      <c r="B65273" t="s">
        <v>202</v>
      </c>
      <c r="C65273">
        <v>1989</v>
      </c>
      <c r="D65273">
        <v>59.173000000000002</v>
      </c>
      <c r="E65273" t="s">
        <v>243</v>
      </c>
      <c r="F65273" s="1">
        <f>(Data_File[[#This Row],[time]]-1900)*365+30</f>
        <v>32515</v>
      </c>
    </row>
    <row r="65274" spans="1:6" x14ac:dyDescent="0.25">
      <c r="A65274" t="s">
        <v>242</v>
      </c>
      <c r="B65274" t="s">
        <v>202</v>
      </c>
      <c r="C65274">
        <v>1990</v>
      </c>
      <c r="D65274">
        <v>59.234999999999999</v>
      </c>
      <c r="E65274" t="s">
        <v>243</v>
      </c>
      <c r="F65274" s="1">
        <f>(Data_File[[#This Row],[time]]-1900)*365+30</f>
        <v>32880</v>
      </c>
    </row>
    <row r="65275" spans="1:6" x14ac:dyDescent="0.25">
      <c r="A65275" t="s">
        <v>242</v>
      </c>
      <c r="B65275" t="s">
        <v>202</v>
      </c>
      <c r="C65275">
        <v>1991</v>
      </c>
      <c r="D65275">
        <v>59.255000000000003</v>
      </c>
      <c r="E65275" t="s">
        <v>243</v>
      </c>
      <c r="F65275" s="1">
        <f>(Data_File[[#This Row],[time]]-1900)*365+30</f>
        <v>33245</v>
      </c>
    </row>
    <row r="65276" spans="1:6" x14ac:dyDescent="0.25">
      <c r="A65276" t="s">
        <v>242</v>
      </c>
      <c r="B65276" t="s">
        <v>202</v>
      </c>
      <c r="C65276">
        <v>1992</v>
      </c>
      <c r="D65276">
        <v>59.308999999999997</v>
      </c>
      <c r="E65276" t="s">
        <v>243</v>
      </c>
      <c r="F65276" s="1">
        <f>(Data_File[[#This Row],[time]]-1900)*365+30</f>
        <v>33610</v>
      </c>
    </row>
    <row r="65277" spans="1:6" x14ac:dyDescent="0.25">
      <c r="A65277" t="s">
        <v>242</v>
      </c>
      <c r="B65277" t="s">
        <v>202</v>
      </c>
      <c r="C65277">
        <v>1993</v>
      </c>
      <c r="D65277">
        <v>59.402999999999999</v>
      </c>
      <c r="E65277" t="s">
        <v>243</v>
      </c>
      <c r="F65277" s="1">
        <f>(Data_File[[#This Row],[time]]-1900)*365+30</f>
        <v>33975</v>
      </c>
    </row>
    <row r="65278" spans="1:6" x14ac:dyDescent="0.25">
      <c r="A65278" t="s">
        <v>242</v>
      </c>
      <c r="B65278" t="s">
        <v>202</v>
      </c>
      <c r="C65278">
        <v>1994</v>
      </c>
      <c r="D65278">
        <v>59.518000000000001</v>
      </c>
      <c r="E65278" t="s">
        <v>243</v>
      </c>
      <c r="F65278" s="1">
        <f>(Data_File[[#This Row],[time]]-1900)*365+30</f>
        <v>34340</v>
      </c>
    </row>
    <row r="65279" spans="1:6" x14ac:dyDescent="0.25">
      <c r="A65279" t="s">
        <v>242</v>
      </c>
      <c r="B65279" t="s">
        <v>202</v>
      </c>
      <c r="C65279">
        <v>1995</v>
      </c>
      <c r="D65279">
        <v>59.738999999999997</v>
      </c>
      <c r="E65279" t="s">
        <v>243</v>
      </c>
      <c r="F65279" s="1">
        <f>(Data_File[[#This Row],[time]]-1900)*365+30</f>
        <v>34705</v>
      </c>
    </row>
    <row r="65280" spans="1:6" x14ac:dyDescent="0.25">
      <c r="A65280" t="s">
        <v>242</v>
      </c>
      <c r="B65280" t="s">
        <v>202</v>
      </c>
      <c r="C65280">
        <v>1996</v>
      </c>
      <c r="D65280">
        <v>60.05</v>
      </c>
      <c r="E65280" t="s">
        <v>243</v>
      </c>
      <c r="F65280" s="1">
        <f>(Data_File[[#This Row],[time]]-1900)*365+30</f>
        <v>35070</v>
      </c>
    </row>
    <row r="65281" spans="1:6" x14ac:dyDescent="0.25">
      <c r="A65281" t="s">
        <v>242</v>
      </c>
      <c r="B65281" t="s">
        <v>202</v>
      </c>
      <c r="C65281">
        <v>1997</v>
      </c>
      <c r="D65281">
        <v>60.366</v>
      </c>
      <c r="E65281" t="s">
        <v>243</v>
      </c>
      <c r="F65281" s="1">
        <f>(Data_File[[#This Row],[time]]-1900)*365+30</f>
        <v>35435</v>
      </c>
    </row>
    <row r="65282" spans="1:6" x14ac:dyDescent="0.25">
      <c r="A65282" t="s">
        <v>242</v>
      </c>
      <c r="B65282" t="s">
        <v>202</v>
      </c>
      <c r="C65282">
        <v>1998</v>
      </c>
      <c r="D65282">
        <v>60.709000000000003</v>
      </c>
      <c r="E65282" t="s">
        <v>243</v>
      </c>
      <c r="F65282" s="1">
        <f>(Data_File[[#This Row],[time]]-1900)*365+30</f>
        <v>35800</v>
      </c>
    </row>
    <row r="65283" spans="1:6" x14ac:dyDescent="0.25">
      <c r="A65283" t="s">
        <v>242</v>
      </c>
      <c r="B65283" t="s">
        <v>202</v>
      </c>
      <c r="C65283">
        <v>1999</v>
      </c>
      <c r="D65283">
        <v>61.081000000000003</v>
      </c>
      <c r="E65283" t="s">
        <v>243</v>
      </c>
      <c r="F65283" s="1">
        <f>(Data_File[[#This Row],[time]]-1900)*365+30</f>
        <v>36165</v>
      </c>
    </row>
    <row r="65284" spans="1:6" x14ac:dyDescent="0.25">
      <c r="A65284" t="s">
        <v>242</v>
      </c>
      <c r="B65284" t="s">
        <v>202</v>
      </c>
      <c r="C65284">
        <v>2000</v>
      </c>
      <c r="D65284">
        <v>61.49</v>
      </c>
      <c r="E65284" t="s">
        <v>243</v>
      </c>
      <c r="F65284" s="1">
        <f>(Data_File[[#This Row],[time]]-1900)*365+30</f>
        <v>36530</v>
      </c>
    </row>
    <row r="65285" spans="1:6" x14ac:dyDescent="0.25">
      <c r="A65285" t="s">
        <v>242</v>
      </c>
      <c r="B65285" t="s">
        <v>202</v>
      </c>
      <c r="C65285">
        <v>2001</v>
      </c>
      <c r="D65285">
        <v>61.930999999999997</v>
      </c>
      <c r="E65285" t="s">
        <v>243</v>
      </c>
      <c r="F65285" s="1">
        <f>(Data_File[[#This Row],[time]]-1900)*365+30</f>
        <v>36895</v>
      </c>
    </row>
    <row r="65286" spans="1:6" x14ac:dyDescent="0.25">
      <c r="A65286" t="s">
        <v>242</v>
      </c>
      <c r="B65286" t="s">
        <v>202</v>
      </c>
      <c r="C65286">
        <v>2002</v>
      </c>
      <c r="D65286">
        <v>62.415999999999997</v>
      </c>
      <c r="E65286" t="s">
        <v>243</v>
      </c>
      <c r="F65286" s="1">
        <f>(Data_File[[#This Row],[time]]-1900)*365+30</f>
        <v>37260</v>
      </c>
    </row>
    <row r="65287" spans="1:6" x14ac:dyDescent="0.25">
      <c r="A65287" t="s">
        <v>242</v>
      </c>
      <c r="B65287" t="s">
        <v>202</v>
      </c>
      <c r="C65287">
        <v>2003</v>
      </c>
      <c r="D65287">
        <v>62.936</v>
      </c>
      <c r="E65287" t="s">
        <v>243</v>
      </c>
      <c r="F65287" s="1">
        <f>(Data_File[[#This Row],[time]]-1900)*365+30</f>
        <v>37625</v>
      </c>
    </row>
    <row r="65288" spans="1:6" x14ac:dyDescent="0.25">
      <c r="A65288" t="s">
        <v>242</v>
      </c>
      <c r="B65288" t="s">
        <v>202</v>
      </c>
      <c r="C65288">
        <v>2004</v>
      </c>
      <c r="D65288">
        <v>63.523000000000003</v>
      </c>
      <c r="E65288" t="s">
        <v>243</v>
      </c>
      <c r="F65288" s="1">
        <f>(Data_File[[#This Row],[time]]-1900)*365+30</f>
        <v>37990</v>
      </c>
    </row>
    <row r="65289" spans="1:6" x14ac:dyDescent="0.25">
      <c r="A65289" t="s">
        <v>242</v>
      </c>
      <c r="B65289" t="s">
        <v>202</v>
      </c>
      <c r="C65289">
        <v>2005</v>
      </c>
      <c r="D65289">
        <v>64.13</v>
      </c>
      <c r="E65289" t="s">
        <v>243</v>
      </c>
      <c r="F65289" s="1">
        <f>(Data_File[[#This Row],[time]]-1900)*365+30</f>
        <v>38355</v>
      </c>
    </row>
    <row r="65290" spans="1:6" x14ac:dyDescent="0.25">
      <c r="A65290" t="s">
        <v>242</v>
      </c>
      <c r="B65290" t="s">
        <v>202</v>
      </c>
      <c r="C65290">
        <v>2006</v>
      </c>
      <c r="D65290">
        <v>64.736000000000004</v>
      </c>
      <c r="E65290" t="s">
        <v>243</v>
      </c>
      <c r="F65290" s="1">
        <f>(Data_File[[#This Row],[time]]-1900)*365+30</f>
        <v>38720</v>
      </c>
    </row>
    <row r="65291" spans="1:6" x14ac:dyDescent="0.25">
      <c r="A65291" t="s">
        <v>242</v>
      </c>
      <c r="B65291" t="s">
        <v>202</v>
      </c>
      <c r="C65291">
        <v>2007</v>
      </c>
      <c r="D65291">
        <v>65.346999999999994</v>
      </c>
      <c r="E65291" t="s">
        <v>243</v>
      </c>
      <c r="F65291" s="1">
        <f>(Data_File[[#This Row],[time]]-1900)*365+30</f>
        <v>39085</v>
      </c>
    </row>
    <row r="65292" spans="1:6" x14ac:dyDescent="0.25">
      <c r="A65292" t="s">
        <v>242</v>
      </c>
      <c r="B65292" t="s">
        <v>202</v>
      </c>
      <c r="C65292">
        <v>2008</v>
      </c>
      <c r="D65292">
        <v>65.856999999999999</v>
      </c>
      <c r="E65292" t="s">
        <v>243</v>
      </c>
      <c r="F65292" s="1">
        <f>(Data_File[[#This Row],[time]]-1900)*365+30</f>
        <v>39450</v>
      </c>
    </row>
    <row r="65293" spans="1:6" x14ac:dyDescent="0.25">
      <c r="A65293" t="s">
        <v>242</v>
      </c>
      <c r="B65293" t="s">
        <v>202</v>
      </c>
      <c r="C65293">
        <v>2009</v>
      </c>
      <c r="D65293">
        <v>66.241</v>
      </c>
      <c r="E65293" t="s">
        <v>243</v>
      </c>
      <c r="F65293" s="1">
        <f>(Data_File[[#This Row],[time]]-1900)*365+30</f>
        <v>39815</v>
      </c>
    </row>
    <row r="65294" spans="1:6" x14ac:dyDescent="0.25">
      <c r="A65294" t="s">
        <v>242</v>
      </c>
      <c r="B65294" t="s">
        <v>202</v>
      </c>
      <c r="C65294">
        <v>2010</v>
      </c>
      <c r="D65294">
        <v>66.489999999999995</v>
      </c>
      <c r="E65294" t="s">
        <v>243</v>
      </c>
      <c r="F65294" s="1">
        <f>(Data_File[[#This Row],[time]]-1900)*365+30</f>
        <v>40180</v>
      </c>
    </row>
    <row r="65295" spans="1:6" x14ac:dyDescent="0.25">
      <c r="A65295" t="s">
        <v>242</v>
      </c>
      <c r="B65295" t="s">
        <v>202</v>
      </c>
      <c r="C65295">
        <v>2011</v>
      </c>
      <c r="D65295">
        <v>66.649000000000001</v>
      </c>
      <c r="E65295" t="s">
        <v>243</v>
      </c>
      <c r="F65295" s="1">
        <f>(Data_File[[#This Row],[time]]-1900)*365+30</f>
        <v>40545</v>
      </c>
    </row>
    <row r="65296" spans="1:6" x14ac:dyDescent="0.25">
      <c r="A65296" t="s">
        <v>242</v>
      </c>
      <c r="B65296" t="s">
        <v>202</v>
      </c>
      <c r="C65296">
        <v>2012</v>
      </c>
      <c r="D65296">
        <v>66.781000000000006</v>
      </c>
      <c r="E65296" t="s">
        <v>243</v>
      </c>
      <c r="F65296" s="1">
        <f>(Data_File[[#This Row],[time]]-1900)*365+30</f>
        <v>40910</v>
      </c>
    </row>
    <row r="65297" spans="1:6" x14ac:dyDescent="0.25">
      <c r="A65297" t="s">
        <v>242</v>
      </c>
      <c r="B65297" t="s">
        <v>202</v>
      </c>
      <c r="C65297">
        <v>2013</v>
      </c>
      <c r="D65297">
        <v>66.944999999999993</v>
      </c>
      <c r="E65297" t="s">
        <v>243</v>
      </c>
      <c r="F65297" s="1">
        <f>(Data_File[[#This Row],[time]]-1900)*365+30</f>
        <v>41275</v>
      </c>
    </row>
    <row r="65298" spans="1:6" x14ac:dyDescent="0.25">
      <c r="A65298" t="s">
        <v>242</v>
      </c>
      <c r="B65298" t="s">
        <v>202</v>
      </c>
      <c r="C65298">
        <v>2014</v>
      </c>
      <c r="D65298">
        <v>67.183999999999997</v>
      </c>
      <c r="E65298" t="s">
        <v>243</v>
      </c>
      <c r="F65298" s="1">
        <f>(Data_File[[#This Row],[time]]-1900)*365+30</f>
        <v>41640</v>
      </c>
    </row>
    <row r="65299" spans="1:6" x14ac:dyDescent="0.25">
      <c r="A65299" t="s">
        <v>242</v>
      </c>
      <c r="B65299" t="s">
        <v>202</v>
      </c>
      <c r="C65299">
        <v>2015</v>
      </c>
      <c r="D65299">
        <v>67.450999999999993</v>
      </c>
      <c r="E65299" t="s">
        <v>243</v>
      </c>
      <c r="F65299" s="1">
        <f>(Data_File[[#This Row],[time]]-1900)*365+30</f>
        <v>42005</v>
      </c>
    </row>
    <row r="65300" spans="1:6" x14ac:dyDescent="0.25">
      <c r="A65300" t="s">
        <v>242</v>
      </c>
      <c r="B65300" t="s">
        <v>202</v>
      </c>
      <c r="C65300">
        <v>2016</v>
      </c>
      <c r="D65300">
        <v>67.861999999999995</v>
      </c>
      <c r="E65300" t="s">
        <v>243</v>
      </c>
      <c r="F65300" s="1">
        <f>(Data_File[[#This Row],[time]]-1900)*365+30</f>
        <v>42370</v>
      </c>
    </row>
    <row r="65301" spans="1:6" x14ac:dyDescent="0.25">
      <c r="A65301" t="s">
        <v>242</v>
      </c>
      <c r="B65301" t="s">
        <v>202</v>
      </c>
      <c r="C65301">
        <v>2017</v>
      </c>
      <c r="D65301">
        <v>68.16</v>
      </c>
      <c r="E65301" t="s">
        <v>243</v>
      </c>
      <c r="F65301" s="1">
        <f>(Data_File[[#This Row],[time]]-1900)*365+30</f>
        <v>42735</v>
      </c>
    </row>
    <row r="65302" spans="1:6" x14ac:dyDescent="0.25">
      <c r="A65302" t="s">
        <v>242</v>
      </c>
      <c r="B65302" t="s">
        <v>202</v>
      </c>
      <c r="C65302">
        <v>2018</v>
      </c>
      <c r="D65302">
        <v>68.332999999999998</v>
      </c>
      <c r="E65302" t="s">
        <v>243</v>
      </c>
      <c r="F65302" s="1">
        <f>(Data_File[[#This Row],[time]]-1900)*365+30</f>
        <v>43100</v>
      </c>
    </row>
    <row r="65303" spans="1:6" x14ac:dyDescent="0.25">
      <c r="A65303" t="s">
        <v>242</v>
      </c>
      <c r="B65303" t="s">
        <v>202</v>
      </c>
      <c r="C65303">
        <v>2019</v>
      </c>
      <c r="D65303">
        <v>68.638000000000005</v>
      </c>
      <c r="E65303" t="s">
        <v>243</v>
      </c>
      <c r="F65303" s="1">
        <f>(Data_File[[#This Row],[time]]-1900)*365+30</f>
        <v>43465</v>
      </c>
    </row>
    <row r="65304" spans="1:6" x14ac:dyDescent="0.25">
      <c r="A65304" t="s">
        <v>242</v>
      </c>
      <c r="B65304" t="s">
        <v>202</v>
      </c>
      <c r="C65304">
        <v>2020</v>
      </c>
      <c r="D65304">
        <v>68.638999999999996</v>
      </c>
      <c r="E65304" t="s">
        <v>243</v>
      </c>
      <c r="F65304" s="1">
        <f>(Data_File[[#This Row],[time]]-1900)*365+30</f>
        <v>43830</v>
      </c>
    </row>
    <row r="65305" spans="1:6" x14ac:dyDescent="0.25">
      <c r="A65305" t="s">
        <v>242</v>
      </c>
      <c r="B65305" t="s">
        <v>202</v>
      </c>
      <c r="C65305">
        <v>2021</v>
      </c>
      <c r="D65305">
        <v>66.040999999999997</v>
      </c>
      <c r="E65305" t="s">
        <v>243</v>
      </c>
      <c r="F65305" s="1">
        <f>(Data_File[[#This Row],[time]]-1900)*365+30</f>
        <v>44195</v>
      </c>
    </row>
    <row r="65306" spans="1:6" x14ac:dyDescent="0.25">
      <c r="A65306" t="s">
        <v>242</v>
      </c>
      <c r="B65306" t="s">
        <v>202</v>
      </c>
      <c r="C65306">
        <v>2022</v>
      </c>
      <c r="D65306">
        <v>70.063000000000002</v>
      </c>
      <c r="E65306" t="s">
        <v>243</v>
      </c>
      <c r="F65306" s="1">
        <f>(Data_File[[#This Row],[time]]-1900)*365+30</f>
        <v>44560</v>
      </c>
    </row>
    <row r="65307" spans="1:6" x14ac:dyDescent="0.25">
      <c r="A65307" t="s">
        <v>242</v>
      </c>
      <c r="B65307" t="s">
        <v>202</v>
      </c>
      <c r="C65307">
        <v>2023</v>
      </c>
      <c r="D65307">
        <v>70.457999999999998</v>
      </c>
      <c r="E65307" t="s">
        <v>243</v>
      </c>
      <c r="F65307" s="1">
        <f>(Data_File[[#This Row],[time]]-1900)*365+30</f>
        <v>44925</v>
      </c>
    </row>
    <row r="65308" spans="1:6" x14ac:dyDescent="0.25">
      <c r="A65308" t="s">
        <v>242</v>
      </c>
      <c r="B65308" t="s">
        <v>202</v>
      </c>
      <c r="C65308">
        <v>2024</v>
      </c>
      <c r="D65308">
        <v>70.594999999999999</v>
      </c>
      <c r="E65308" t="s">
        <v>243</v>
      </c>
      <c r="F65308" s="1">
        <f>(Data_File[[#This Row],[time]]-1900)*365+30</f>
        <v>45290</v>
      </c>
    </row>
    <row r="65309" spans="1:6" x14ac:dyDescent="0.25">
      <c r="A65309" t="s">
        <v>242</v>
      </c>
      <c r="B65309" t="s">
        <v>202</v>
      </c>
      <c r="C65309">
        <v>2025</v>
      </c>
      <c r="D65309">
        <v>70.730999999999995</v>
      </c>
      <c r="E65309" t="s">
        <v>243</v>
      </c>
      <c r="F65309" s="1">
        <f>(Data_File[[#This Row],[time]]-1900)*365+30</f>
        <v>45655</v>
      </c>
    </row>
    <row r="65310" spans="1:6" x14ac:dyDescent="0.25">
      <c r="A65310" t="s">
        <v>242</v>
      </c>
      <c r="B65310" t="s">
        <v>202</v>
      </c>
      <c r="C65310">
        <v>2026</v>
      </c>
      <c r="D65310">
        <v>70.872</v>
      </c>
      <c r="E65310" t="s">
        <v>243</v>
      </c>
      <c r="F65310" s="1">
        <f>(Data_File[[#This Row],[time]]-1900)*365+30</f>
        <v>46020</v>
      </c>
    </row>
    <row r="65311" spans="1:6" x14ac:dyDescent="0.25">
      <c r="A65311" t="s">
        <v>242</v>
      </c>
      <c r="B65311" t="s">
        <v>202</v>
      </c>
      <c r="C65311">
        <v>2027</v>
      </c>
      <c r="D65311">
        <v>71.022000000000006</v>
      </c>
      <c r="E65311" t="s">
        <v>243</v>
      </c>
      <c r="F65311" s="1">
        <f>(Data_File[[#This Row],[time]]-1900)*365+30</f>
        <v>46385</v>
      </c>
    </row>
    <row r="65312" spans="1:6" x14ac:dyDescent="0.25">
      <c r="A65312" t="s">
        <v>242</v>
      </c>
      <c r="B65312" t="s">
        <v>202</v>
      </c>
      <c r="C65312">
        <v>2028</v>
      </c>
      <c r="D65312">
        <v>71.164000000000001</v>
      </c>
      <c r="E65312" t="s">
        <v>243</v>
      </c>
      <c r="F65312" s="1">
        <f>(Data_File[[#This Row],[time]]-1900)*365+30</f>
        <v>46750</v>
      </c>
    </row>
    <row r="65313" spans="1:6" x14ac:dyDescent="0.25">
      <c r="A65313" t="s">
        <v>242</v>
      </c>
      <c r="B65313" t="s">
        <v>202</v>
      </c>
      <c r="C65313">
        <v>2029</v>
      </c>
      <c r="D65313">
        <v>71.313999999999993</v>
      </c>
      <c r="E65313" t="s">
        <v>243</v>
      </c>
      <c r="F65313" s="1">
        <f>(Data_File[[#This Row],[time]]-1900)*365+30</f>
        <v>47115</v>
      </c>
    </row>
    <row r="65314" spans="1:6" x14ac:dyDescent="0.25">
      <c r="A65314" t="s">
        <v>242</v>
      </c>
      <c r="B65314" t="s">
        <v>202</v>
      </c>
      <c r="C65314">
        <v>2030</v>
      </c>
      <c r="D65314">
        <v>71.460999999999999</v>
      </c>
      <c r="E65314" t="s">
        <v>243</v>
      </c>
      <c r="F65314" s="1">
        <f>(Data_File[[#This Row],[time]]-1900)*365+30</f>
        <v>47480</v>
      </c>
    </row>
    <row r="65315" spans="1:6" x14ac:dyDescent="0.25">
      <c r="A65315" t="s">
        <v>242</v>
      </c>
      <c r="B65315" t="s">
        <v>202</v>
      </c>
      <c r="C65315">
        <v>2031</v>
      </c>
      <c r="D65315">
        <v>71.611000000000004</v>
      </c>
      <c r="E65315" t="s">
        <v>243</v>
      </c>
      <c r="F65315" s="1">
        <f>(Data_File[[#This Row],[time]]-1900)*365+30</f>
        <v>47845</v>
      </c>
    </row>
    <row r="65316" spans="1:6" x14ac:dyDescent="0.25">
      <c r="A65316" t="s">
        <v>242</v>
      </c>
      <c r="B65316" t="s">
        <v>202</v>
      </c>
      <c r="C65316">
        <v>2032</v>
      </c>
      <c r="D65316">
        <v>71.759</v>
      </c>
      <c r="E65316" t="s">
        <v>243</v>
      </c>
      <c r="F65316" s="1">
        <f>(Data_File[[#This Row],[time]]-1900)*365+30</f>
        <v>48210</v>
      </c>
    </row>
    <row r="65317" spans="1:6" x14ac:dyDescent="0.25">
      <c r="A65317" t="s">
        <v>242</v>
      </c>
      <c r="B65317" t="s">
        <v>202</v>
      </c>
      <c r="C65317">
        <v>2033</v>
      </c>
      <c r="D65317">
        <v>71.912000000000006</v>
      </c>
      <c r="E65317" t="s">
        <v>243</v>
      </c>
      <c r="F65317" s="1">
        <f>(Data_File[[#This Row],[time]]-1900)*365+30</f>
        <v>48575</v>
      </c>
    </row>
    <row r="65318" spans="1:6" x14ac:dyDescent="0.25">
      <c r="A65318" t="s">
        <v>242</v>
      </c>
      <c r="B65318" t="s">
        <v>202</v>
      </c>
      <c r="C65318">
        <v>2034</v>
      </c>
      <c r="D65318">
        <v>72.072000000000003</v>
      </c>
      <c r="E65318" t="s">
        <v>243</v>
      </c>
      <c r="F65318" s="1">
        <f>(Data_File[[#This Row],[time]]-1900)*365+30</f>
        <v>48940</v>
      </c>
    </row>
    <row r="65319" spans="1:6" x14ac:dyDescent="0.25">
      <c r="A65319" t="s">
        <v>242</v>
      </c>
      <c r="B65319" t="s">
        <v>202</v>
      </c>
      <c r="C65319">
        <v>2035</v>
      </c>
      <c r="D65319">
        <v>72.231999999999999</v>
      </c>
      <c r="E65319" t="s">
        <v>243</v>
      </c>
      <c r="F65319" s="1">
        <f>(Data_File[[#This Row],[time]]-1900)*365+30</f>
        <v>49305</v>
      </c>
    </row>
    <row r="65320" spans="1:6" x14ac:dyDescent="0.25">
      <c r="A65320" t="s">
        <v>242</v>
      </c>
      <c r="B65320" t="s">
        <v>202</v>
      </c>
      <c r="C65320">
        <v>2036</v>
      </c>
      <c r="D65320">
        <v>72.391000000000005</v>
      </c>
      <c r="E65320" t="s">
        <v>243</v>
      </c>
      <c r="F65320" s="1">
        <f>(Data_File[[#This Row],[time]]-1900)*365+30</f>
        <v>49670</v>
      </c>
    </row>
    <row r="65321" spans="1:6" x14ac:dyDescent="0.25">
      <c r="A65321" t="s">
        <v>242</v>
      </c>
      <c r="B65321" t="s">
        <v>202</v>
      </c>
      <c r="C65321">
        <v>2037</v>
      </c>
      <c r="D65321">
        <v>72.561000000000007</v>
      </c>
      <c r="E65321" t="s">
        <v>243</v>
      </c>
      <c r="F65321" s="1">
        <f>(Data_File[[#This Row],[time]]-1900)*365+30</f>
        <v>50035</v>
      </c>
    </row>
    <row r="65322" spans="1:6" x14ac:dyDescent="0.25">
      <c r="A65322" t="s">
        <v>242</v>
      </c>
      <c r="B65322" t="s">
        <v>202</v>
      </c>
      <c r="C65322">
        <v>2038</v>
      </c>
      <c r="D65322">
        <v>72.728999999999999</v>
      </c>
      <c r="E65322" t="s">
        <v>243</v>
      </c>
      <c r="F65322" s="1">
        <f>(Data_File[[#This Row],[time]]-1900)*365+30</f>
        <v>50400</v>
      </c>
    </row>
    <row r="65323" spans="1:6" x14ac:dyDescent="0.25">
      <c r="A65323" t="s">
        <v>242</v>
      </c>
      <c r="B65323" t="s">
        <v>202</v>
      </c>
      <c r="C65323">
        <v>2039</v>
      </c>
      <c r="D65323">
        <v>72.885000000000005</v>
      </c>
      <c r="E65323" t="s">
        <v>243</v>
      </c>
      <c r="F65323" s="1">
        <f>(Data_File[[#This Row],[time]]-1900)*365+30</f>
        <v>50765</v>
      </c>
    </row>
    <row r="65324" spans="1:6" x14ac:dyDescent="0.25">
      <c r="A65324" t="s">
        <v>242</v>
      </c>
      <c r="B65324" t="s">
        <v>202</v>
      </c>
      <c r="C65324">
        <v>2040</v>
      </c>
      <c r="D65324">
        <v>73.031999999999996</v>
      </c>
      <c r="E65324" t="s">
        <v>243</v>
      </c>
      <c r="F65324" s="1">
        <f>(Data_File[[#This Row],[time]]-1900)*365+30</f>
        <v>51130</v>
      </c>
    </row>
    <row r="65325" spans="1:6" x14ac:dyDescent="0.25">
      <c r="A65325" t="s">
        <v>242</v>
      </c>
      <c r="B65325" t="s">
        <v>202</v>
      </c>
      <c r="C65325">
        <v>2041</v>
      </c>
      <c r="D65325">
        <v>73.197999999999993</v>
      </c>
      <c r="E65325" t="s">
        <v>243</v>
      </c>
      <c r="F65325" s="1">
        <f>(Data_File[[#This Row],[time]]-1900)*365+30</f>
        <v>51495</v>
      </c>
    </row>
    <row r="65326" spans="1:6" x14ac:dyDescent="0.25">
      <c r="A65326" t="s">
        <v>242</v>
      </c>
      <c r="B65326" t="s">
        <v>202</v>
      </c>
      <c r="C65326">
        <v>2042</v>
      </c>
      <c r="D65326">
        <v>73.355999999999995</v>
      </c>
      <c r="E65326" t="s">
        <v>243</v>
      </c>
      <c r="F65326" s="1">
        <f>(Data_File[[#This Row],[time]]-1900)*365+30</f>
        <v>51860</v>
      </c>
    </row>
    <row r="65327" spans="1:6" x14ac:dyDescent="0.25">
      <c r="A65327" t="s">
        <v>242</v>
      </c>
      <c r="B65327" t="s">
        <v>202</v>
      </c>
      <c r="C65327">
        <v>2043</v>
      </c>
      <c r="D65327">
        <v>73.522000000000006</v>
      </c>
      <c r="E65327" t="s">
        <v>243</v>
      </c>
      <c r="F65327" s="1">
        <f>(Data_File[[#This Row],[time]]-1900)*365+30</f>
        <v>52225</v>
      </c>
    </row>
    <row r="65328" spans="1:6" x14ac:dyDescent="0.25">
      <c r="A65328" t="s">
        <v>242</v>
      </c>
      <c r="B65328" t="s">
        <v>202</v>
      </c>
      <c r="C65328">
        <v>2044</v>
      </c>
      <c r="D65328">
        <v>73.694999999999993</v>
      </c>
      <c r="E65328" t="s">
        <v>243</v>
      </c>
      <c r="F65328" s="1">
        <f>(Data_File[[#This Row],[time]]-1900)*365+30</f>
        <v>52590</v>
      </c>
    </row>
    <row r="65329" spans="1:6" x14ac:dyDescent="0.25">
      <c r="A65329" t="s">
        <v>242</v>
      </c>
      <c r="B65329" t="s">
        <v>202</v>
      </c>
      <c r="C65329">
        <v>2045</v>
      </c>
      <c r="D65329">
        <v>73.867999999999995</v>
      </c>
      <c r="E65329" t="s">
        <v>243</v>
      </c>
      <c r="F65329" s="1">
        <f>(Data_File[[#This Row],[time]]-1900)*365+30</f>
        <v>52955</v>
      </c>
    </row>
    <row r="65330" spans="1:6" x14ac:dyDescent="0.25">
      <c r="A65330" t="s">
        <v>242</v>
      </c>
      <c r="B65330" t="s">
        <v>202</v>
      </c>
      <c r="C65330">
        <v>2046</v>
      </c>
      <c r="D65330">
        <v>74.037999999999997</v>
      </c>
      <c r="E65330" t="s">
        <v>243</v>
      </c>
      <c r="F65330" s="1">
        <f>(Data_File[[#This Row],[time]]-1900)*365+30</f>
        <v>53320</v>
      </c>
    </row>
    <row r="65331" spans="1:6" x14ac:dyDescent="0.25">
      <c r="A65331" t="s">
        <v>242</v>
      </c>
      <c r="B65331" t="s">
        <v>202</v>
      </c>
      <c r="C65331">
        <v>2047</v>
      </c>
      <c r="D65331">
        <v>74.200999999999993</v>
      </c>
      <c r="E65331" t="s">
        <v>243</v>
      </c>
      <c r="F65331" s="1">
        <f>(Data_File[[#This Row],[time]]-1900)*365+30</f>
        <v>53685</v>
      </c>
    </row>
    <row r="65332" spans="1:6" x14ac:dyDescent="0.25">
      <c r="A65332" t="s">
        <v>242</v>
      </c>
      <c r="B65332" t="s">
        <v>202</v>
      </c>
      <c r="C65332">
        <v>2048</v>
      </c>
      <c r="D65332">
        <v>74.352000000000004</v>
      </c>
      <c r="E65332" t="s">
        <v>243</v>
      </c>
      <c r="F65332" s="1">
        <f>(Data_File[[#This Row],[time]]-1900)*365+30</f>
        <v>54050</v>
      </c>
    </row>
    <row r="65333" spans="1:6" x14ac:dyDescent="0.25">
      <c r="A65333" t="s">
        <v>242</v>
      </c>
      <c r="B65333" t="s">
        <v>202</v>
      </c>
      <c r="C65333">
        <v>2049</v>
      </c>
      <c r="D65333">
        <v>74.519000000000005</v>
      </c>
      <c r="E65333" t="s">
        <v>243</v>
      </c>
      <c r="F65333" s="1">
        <f>(Data_File[[#This Row],[time]]-1900)*365+30</f>
        <v>54415</v>
      </c>
    </row>
    <row r="65334" spans="1:6" x14ac:dyDescent="0.25">
      <c r="A65334" t="s">
        <v>242</v>
      </c>
      <c r="B65334" t="s">
        <v>202</v>
      </c>
      <c r="C65334">
        <v>2050</v>
      </c>
      <c r="D65334">
        <v>74.683000000000007</v>
      </c>
      <c r="E65334" t="s">
        <v>243</v>
      </c>
      <c r="F65334" s="1">
        <f>(Data_File[[#This Row],[time]]-1900)*365+30</f>
        <v>54780</v>
      </c>
    </row>
    <row r="65335" spans="1:6" x14ac:dyDescent="0.25">
      <c r="A65335" t="s">
        <v>242</v>
      </c>
      <c r="B65335" t="s">
        <v>202</v>
      </c>
      <c r="C65335">
        <v>2051</v>
      </c>
      <c r="D65335">
        <v>74.858999999999995</v>
      </c>
      <c r="E65335" t="s">
        <v>243</v>
      </c>
      <c r="F65335" s="1">
        <f>(Data_File[[#This Row],[time]]-1900)*365+30</f>
        <v>55145</v>
      </c>
    </row>
    <row r="65336" spans="1:6" x14ac:dyDescent="0.25">
      <c r="A65336" t="s">
        <v>242</v>
      </c>
      <c r="B65336" t="s">
        <v>202</v>
      </c>
      <c r="C65336">
        <v>2052</v>
      </c>
      <c r="D65336">
        <v>75.019000000000005</v>
      </c>
      <c r="E65336" t="s">
        <v>243</v>
      </c>
      <c r="F65336" s="1">
        <f>(Data_File[[#This Row],[time]]-1900)*365+30</f>
        <v>55510</v>
      </c>
    </row>
    <row r="65337" spans="1:6" x14ac:dyDescent="0.25">
      <c r="A65337" t="s">
        <v>242</v>
      </c>
      <c r="B65337" t="s">
        <v>202</v>
      </c>
      <c r="C65337">
        <v>2053</v>
      </c>
      <c r="D65337">
        <v>75.198999999999998</v>
      </c>
      <c r="E65337" t="s">
        <v>243</v>
      </c>
      <c r="F65337" s="1">
        <f>(Data_File[[#This Row],[time]]-1900)*365+30</f>
        <v>55875</v>
      </c>
    </row>
    <row r="65338" spans="1:6" x14ac:dyDescent="0.25">
      <c r="A65338" t="s">
        <v>242</v>
      </c>
      <c r="B65338" t="s">
        <v>202</v>
      </c>
      <c r="C65338">
        <v>2054</v>
      </c>
      <c r="D65338">
        <v>75.378</v>
      </c>
      <c r="E65338" t="s">
        <v>243</v>
      </c>
      <c r="F65338" s="1">
        <f>(Data_File[[#This Row],[time]]-1900)*365+30</f>
        <v>56240</v>
      </c>
    </row>
    <row r="65339" spans="1:6" x14ac:dyDescent="0.25">
      <c r="A65339" t="s">
        <v>242</v>
      </c>
      <c r="B65339" t="s">
        <v>202</v>
      </c>
      <c r="C65339">
        <v>2055</v>
      </c>
      <c r="D65339">
        <v>75.554000000000002</v>
      </c>
      <c r="E65339" t="s">
        <v>243</v>
      </c>
      <c r="F65339" s="1">
        <f>(Data_File[[#This Row],[time]]-1900)*365+30</f>
        <v>56605</v>
      </c>
    </row>
    <row r="65340" spans="1:6" x14ac:dyDescent="0.25">
      <c r="A65340" t="s">
        <v>242</v>
      </c>
      <c r="B65340" t="s">
        <v>202</v>
      </c>
      <c r="C65340">
        <v>2056</v>
      </c>
      <c r="D65340">
        <v>75.736000000000004</v>
      </c>
      <c r="E65340" t="s">
        <v>243</v>
      </c>
      <c r="F65340" s="1">
        <f>(Data_File[[#This Row],[time]]-1900)*365+30</f>
        <v>56970</v>
      </c>
    </row>
    <row r="65341" spans="1:6" x14ac:dyDescent="0.25">
      <c r="A65341" t="s">
        <v>242</v>
      </c>
      <c r="B65341" t="s">
        <v>202</v>
      </c>
      <c r="C65341">
        <v>2057</v>
      </c>
      <c r="D65341">
        <v>75.905000000000001</v>
      </c>
      <c r="E65341" t="s">
        <v>243</v>
      </c>
      <c r="F65341" s="1">
        <f>(Data_File[[#This Row],[time]]-1900)*365+30</f>
        <v>57335</v>
      </c>
    </row>
    <row r="65342" spans="1:6" x14ac:dyDescent="0.25">
      <c r="A65342" t="s">
        <v>242</v>
      </c>
      <c r="B65342" t="s">
        <v>202</v>
      </c>
      <c r="C65342">
        <v>2058</v>
      </c>
      <c r="D65342">
        <v>76.081000000000003</v>
      </c>
      <c r="E65342" t="s">
        <v>243</v>
      </c>
      <c r="F65342" s="1">
        <f>(Data_File[[#This Row],[time]]-1900)*365+30</f>
        <v>57700</v>
      </c>
    </row>
    <row r="65343" spans="1:6" x14ac:dyDescent="0.25">
      <c r="A65343" t="s">
        <v>242</v>
      </c>
      <c r="B65343" t="s">
        <v>202</v>
      </c>
      <c r="C65343">
        <v>2059</v>
      </c>
      <c r="D65343">
        <v>76.257000000000005</v>
      </c>
      <c r="E65343" t="s">
        <v>243</v>
      </c>
      <c r="F65343" s="1">
        <f>(Data_File[[#This Row],[time]]-1900)*365+30</f>
        <v>58065</v>
      </c>
    </row>
    <row r="65344" spans="1:6" x14ac:dyDescent="0.25">
      <c r="A65344" t="s">
        <v>242</v>
      </c>
      <c r="B65344" t="s">
        <v>202</v>
      </c>
      <c r="C65344">
        <v>2060</v>
      </c>
      <c r="D65344">
        <v>76.430000000000007</v>
      </c>
      <c r="E65344" t="s">
        <v>243</v>
      </c>
      <c r="F65344" s="1">
        <f>(Data_File[[#This Row],[time]]-1900)*365+30</f>
        <v>58430</v>
      </c>
    </row>
    <row r="65345" spans="1:6" x14ac:dyDescent="0.25">
      <c r="A65345" t="s">
        <v>242</v>
      </c>
      <c r="B65345" t="s">
        <v>202</v>
      </c>
      <c r="C65345">
        <v>2061</v>
      </c>
      <c r="D65345">
        <v>76.605000000000004</v>
      </c>
      <c r="E65345" t="s">
        <v>243</v>
      </c>
      <c r="F65345" s="1">
        <f>(Data_File[[#This Row],[time]]-1900)*365+30</f>
        <v>58795</v>
      </c>
    </row>
    <row r="65346" spans="1:6" x14ac:dyDescent="0.25">
      <c r="A65346" t="s">
        <v>242</v>
      </c>
      <c r="B65346" t="s">
        <v>202</v>
      </c>
      <c r="C65346">
        <v>2062</v>
      </c>
      <c r="D65346">
        <v>76.778000000000006</v>
      </c>
      <c r="E65346" t="s">
        <v>243</v>
      </c>
      <c r="F65346" s="1">
        <f>(Data_File[[#This Row],[time]]-1900)*365+30</f>
        <v>59160</v>
      </c>
    </row>
    <row r="65347" spans="1:6" x14ac:dyDescent="0.25">
      <c r="A65347" t="s">
        <v>242</v>
      </c>
      <c r="B65347" t="s">
        <v>202</v>
      </c>
      <c r="C65347">
        <v>2063</v>
      </c>
      <c r="D65347">
        <v>76.944999999999993</v>
      </c>
      <c r="E65347" t="s">
        <v>243</v>
      </c>
      <c r="F65347" s="1">
        <f>(Data_File[[#This Row],[time]]-1900)*365+30</f>
        <v>59525</v>
      </c>
    </row>
    <row r="65348" spans="1:6" x14ac:dyDescent="0.25">
      <c r="A65348" t="s">
        <v>242</v>
      </c>
      <c r="B65348" t="s">
        <v>202</v>
      </c>
      <c r="C65348">
        <v>2064</v>
      </c>
      <c r="D65348">
        <v>77.114000000000004</v>
      </c>
      <c r="E65348" t="s">
        <v>243</v>
      </c>
      <c r="F65348" s="1">
        <f>(Data_File[[#This Row],[time]]-1900)*365+30</f>
        <v>59890</v>
      </c>
    </row>
    <row r="65349" spans="1:6" x14ac:dyDescent="0.25">
      <c r="A65349" t="s">
        <v>242</v>
      </c>
      <c r="B65349" t="s">
        <v>202</v>
      </c>
      <c r="C65349">
        <v>2065</v>
      </c>
      <c r="D65349">
        <v>77.287999999999997</v>
      </c>
      <c r="E65349" t="s">
        <v>243</v>
      </c>
      <c r="F65349" s="1">
        <f>(Data_File[[#This Row],[time]]-1900)*365+30</f>
        <v>60255</v>
      </c>
    </row>
    <row r="65350" spans="1:6" x14ac:dyDescent="0.25">
      <c r="A65350" t="s">
        <v>242</v>
      </c>
      <c r="B65350" t="s">
        <v>202</v>
      </c>
      <c r="C65350">
        <v>2066</v>
      </c>
      <c r="D65350">
        <v>77.459999999999994</v>
      </c>
      <c r="E65350" t="s">
        <v>243</v>
      </c>
      <c r="F65350" s="1">
        <f>(Data_File[[#This Row],[time]]-1900)*365+30</f>
        <v>60620</v>
      </c>
    </row>
    <row r="65351" spans="1:6" x14ac:dyDescent="0.25">
      <c r="A65351" t="s">
        <v>242</v>
      </c>
      <c r="B65351" t="s">
        <v>202</v>
      </c>
      <c r="C65351">
        <v>2067</v>
      </c>
      <c r="D65351">
        <v>77.637</v>
      </c>
      <c r="E65351" t="s">
        <v>243</v>
      </c>
      <c r="F65351" s="1">
        <f>(Data_File[[#This Row],[time]]-1900)*365+30</f>
        <v>60985</v>
      </c>
    </row>
    <row r="65352" spans="1:6" x14ac:dyDescent="0.25">
      <c r="A65352" t="s">
        <v>242</v>
      </c>
      <c r="B65352" t="s">
        <v>202</v>
      </c>
      <c r="C65352">
        <v>2068</v>
      </c>
      <c r="D65352">
        <v>77.81</v>
      </c>
      <c r="E65352" t="s">
        <v>243</v>
      </c>
      <c r="F65352" s="1">
        <f>(Data_File[[#This Row],[time]]-1900)*365+30</f>
        <v>61350</v>
      </c>
    </row>
    <row r="65353" spans="1:6" x14ac:dyDescent="0.25">
      <c r="A65353" t="s">
        <v>242</v>
      </c>
      <c r="B65353" t="s">
        <v>202</v>
      </c>
      <c r="C65353">
        <v>2069</v>
      </c>
      <c r="D65353">
        <v>77.962999999999994</v>
      </c>
      <c r="E65353" t="s">
        <v>243</v>
      </c>
      <c r="F65353" s="1">
        <f>(Data_File[[#This Row],[time]]-1900)*365+30</f>
        <v>61715</v>
      </c>
    </row>
    <row r="65354" spans="1:6" x14ac:dyDescent="0.25">
      <c r="A65354" t="s">
        <v>242</v>
      </c>
      <c r="B65354" t="s">
        <v>202</v>
      </c>
      <c r="C65354">
        <v>2070</v>
      </c>
      <c r="D65354">
        <v>78.135000000000005</v>
      </c>
      <c r="E65354" t="s">
        <v>243</v>
      </c>
      <c r="F65354" s="1">
        <f>(Data_File[[#This Row],[time]]-1900)*365+30</f>
        <v>62080</v>
      </c>
    </row>
    <row r="65355" spans="1:6" x14ac:dyDescent="0.25">
      <c r="A65355" t="s">
        <v>242</v>
      </c>
      <c r="B65355" t="s">
        <v>202</v>
      </c>
      <c r="C65355">
        <v>2071</v>
      </c>
      <c r="D65355">
        <v>78.299000000000007</v>
      </c>
      <c r="E65355" t="s">
        <v>243</v>
      </c>
      <c r="F65355" s="1">
        <f>(Data_File[[#This Row],[time]]-1900)*365+30</f>
        <v>62445</v>
      </c>
    </row>
    <row r="65356" spans="1:6" x14ac:dyDescent="0.25">
      <c r="A65356" t="s">
        <v>242</v>
      </c>
      <c r="B65356" t="s">
        <v>202</v>
      </c>
      <c r="C65356">
        <v>2072</v>
      </c>
      <c r="D65356">
        <v>78.471000000000004</v>
      </c>
      <c r="E65356" t="s">
        <v>243</v>
      </c>
      <c r="F65356" s="1">
        <f>(Data_File[[#This Row],[time]]-1900)*365+30</f>
        <v>62810</v>
      </c>
    </row>
    <row r="65357" spans="1:6" x14ac:dyDescent="0.25">
      <c r="A65357" t="s">
        <v>242</v>
      </c>
      <c r="B65357" t="s">
        <v>202</v>
      </c>
      <c r="C65357">
        <v>2073</v>
      </c>
      <c r="D65357">
        <v>78.634</v>
      </c>
      <c r="E65357" t="s">
        <v>243</v>
      </c>
      <c r="F65357" s="1">
        <f>(Data_File[[#This Row],[time]]-1900)*365+30</f>
        <v>63175</v>
      </c>
    </row>
    <row r="65358" spans="1:6" x14ac:dyDescent="0.25">
      <c r="A65358" t="s">
        <v>242</v>
      </c>
      <c r="B65358" t="s">
        <v>202</v>
      </c>
      <c r="C65358">
        <v>2074</v>
      </c>
      <c r="D65358">
        <v>78.798000000000002</v>
      </c>
      <c r="E65358" t="s">
        <v>243</v>
      </c>
      <c r="F65358" s="1">
        <f>(Data_File[[#This Row],[time]]-1900)*365+30</f>
        <v>63540</v>
      </c>
    </row>
    <row r="65359" spans="1:6" x14ac:dyDescent="0.25">
      <c r="A65359" t="s">
        <v>242</v>
      </c>
      <c r="B65359" t="s">
        <v>202</v>
      </c>
      <c r="C65359">
        <v>2075</v>
      </c>
      <c r="D65359">
        <v>78.97</v>
      </c>
      <c r="E65359" t="s">
        <v>243</v>
      </c>
      <c r="F65359" s="1">
        <f>(Data_File[[#This Row],[time]]-1900)*365+30</f>
        <v>63905</v>
      </c>
    </row>
    <row r="65360" spans="1:6" x14ac:dyDescent="0.25">
      <c r="A65360" t="s">
        <v>242</v>
      </c>
      <c r="B65360" t="s">
        <v>202</v>
      </c>
      <c r="C65360">
        <v>2076</v>
      </c>
      <c r="D65360">
        <v>79.135999999999996</v>
      </c>
      <c r="E65360" t="s">
        <v>243</v>
      </c>
      <c r="F65360" s="1">
        <f>(Data_File[[#This Row],[time]]-1900)*365+30</f>
        <v>64270</v>
      </c>
    </row>
    <row r="65361" spans="1:6" x14ac:dyDescent="0.25">
      <c r="A65361" t="s">
        <v>242</v>
      </c>
      <c r="B65361" t="s">
        <v>202</v>
      </c>
      <c r="C65361">
        <v>2077</v>
      </c>
      <c r="D65361">
        <v>79.296000000000006</v>
      </c>
      <c r="E65361" t="s">
        <v>243</v>
      </c>
      <c r="F65361" s="1">
        <f>(Data_File[[#This Row],[time]]-1900)*365+30</f>
        <v>64635</v>
      </c>
    </row>
    <row r="65362" spans="1:6" x14ac:dyDescent="0.25">
      <c r="A65362" t="s">
        <v>242</v>
      </c>
      <c r="B65362" t="s">
        <v>202</v>
      </c>
      <c r="C65362">
        <v>2078</v>
      </c>
      <c r="D65362">
        <v>79.459999999999994</v>
      </c>
      <c r="E65362" t="s">
        <v>243</v>
      </c>
      <c r="F65362" s="1">
        <f>(Data_File[[#This Row],[time]]-1900)*365+30</f>
        <v>65000</v>
      </c>
    </row>
    <row r="65363" spans="1:6" x14ac:dyDescent="0.25">
      <c r="A65363" t="s">
        <v>242</v>
      </c>
      <c r="B65363" t="s">
        <v>202</v>
      </c>
      <c r="C65363">
        <v>2079</v>
      </c>
      <c r="D65363">
        <v>79.617999999999995</v>
      </c>
      <c r="E65363" t="s">
        <v>243</v>
      </c>
      <c r="F65363" s="1">
        <f>(Data_File[[#This Row],[time]]-1900)*365+30</f>
        <v>65365</v>
      </c>
    </row>
    <row r="65364" spans="1:6" x14ac:dyDescent="0.25">
      <c r="A65364" t="s">
        <v>242</v>
      </c>
      <c r="B65364" t="s">
        <v>202</v>
      </c>
      <c r="C65364">
        <v>2080</v>
      </c>
      <c r="D65364">
        <v>79.765000000000001</v>
      </c>
      <c r="E65364" t="s">
        <v>243</v>
      </c>
      <c r="F65364" s="1">
        <f>(Data_File[[#This Row],[time]]-1900)*365+30</f>
        <v>65730</v>
      </c>
    </row>
    <row r="65365" spans="1:6" x14ac:dyDescent="0.25">
      <c r="A65365" t="s">
        <v>242</v>
      </c>
      <c r="B65365" t="s">
        <v>202</v>
      </c>
      <c r="C65365">
        <v>2081</v>
      </c>
      <c r="D65365">
        <v>79.914000000000001</v>
      </c>
      <c r="E65365" t="s">
        <v>243</v>
      </c>
      <c r="F65365" s="1">
        <f>(Data_File[[#This Row],[time]]-1900)*365+30</f>
        <v>66095</v>
      </c>
    </row>
    <row r="65366" spans="1:6" x14ac:dyDescent="0.25">
      <c r="A65366" t="s">
        <v>242</v>
      </c>
      <c r="B65366" t="s">
        <v>202</v>
      </c>
      <c r="C65366">
        <v>2082</v>
      </c>
      <c r="D65366">
        <v>80.066999999999993</v>
      </c>
      <c r="E65366" t="s">
        <v>243</v>
      </c>
      <c r="F65366" s="1">
        <f>(Data_File[[#This Row],[time]]-1900)*365+30</f>
        <v>66460</v>
      </c>
    </row>
    <row r="65367" spans="1:6" x14ac:dyDescent="0.25">
      <c r="A65367" t="s">
        <v>242</v>
      </c>
      <c r="B65367" t="s">
        <v>202</v>
      </c>
      <c r="C65367">
        <v>2083</v>
      </c>
      <c r="D65367">
        <v>80.218000000000004</v>
      </c>
      <c r="E65367" t="s">
        <v>243</v>
      </c>
      <c r="F65367" s="1">
        <f>(Data_File[[#This Row],[time]]-1900)*365+30</f>
        <v>66825</v>
      </c>
    </row>
    <row r="65368" spans="1:6" x14ac:dyDescent="0.25">
      <c r="A65368" t="s">
        <v>242</v>
      </c>
      <c r="B65368" t="s">
        <v>202</v>
      </c>
      <c r="C65368">
        <v>2084</v>
      </c>
      <c r="D65368">
        <v>80.366</v>
      </c>
      <c r="E65368" t="s">
        <v>243</v>
      </c>
      <c r="F65368" s="1">
        <f>(Data_File[[#This Row],[time]]-1900)*365+30</f>
        <v>67190</v>
      </c>
    </row>
    <row r="65369" spans="1:6" x14ac:dyDescent="0.25">
      <c r="A65369" t="s">
        <v>242</v>
      </c>
      <c r="B65369" t="s">
        <v>202</v>
      </c>
      <c r="C65369">
        <v>2085</v>
      </c>
      <c r="D65369">
        <v>80.519000000000005</v>
      </c>
      <c r="E65369" t="s">
        <v>243</v>
      </c>
      <c r="F65369" s="1">
        <f>(Data_File[[#This Row],[time]]-1900)*365+30</f>
        <v>67555</v>
      </c>
    </row>
    <row r="65370" spans="1:6" x14ac:dyDescent="0.25">
      <c r="A65370" t="s">
        <v>242</v>
      </c>
      <c r="B65370" t="s">
        <v>202</v>
      </c>
      <c r="C65370">
        <v>2086</v>
      </c>
      <c r="D65370">
        <v>80.671999999999997</v>
      </c>
      <c r="E65370" t="s">
        <v>243</v>
      </c>
      <c r="F65370" s="1">
        <f>(Data_File[[#This Row],[time]]-1900)*365+30</f>
        <v>67920</v>
      </c>
    </row>
    <row r="65371" spans="1:6" x14ac:dyDescent="0.25">
      <c r="A65371" t="s">
        <v>242</v>
      </c>
      <c r="B65371" t="s">
        <v>202</v>
      </c>
      <c r="C65371">
        <v>2087</v>
      </c>
      <c r="D65371">
        <v>80.823999999999998</v>
      </c>
      <c r="E65371" t="s">
        <v>243</v>
      </c>
      <c r="F65371" s="1">
        <f>(Data_File[[#This Row],[time]]-1900)*365+30</f>
        <v>68285</v>
      </c>
    </row>
    <row r="65372" spans="1:6" x14ac:dyDescent="0.25">
      <c r="A65372" t="s">
        <v>242</v>
      </c>
      <c r="B65372" t="s">
        <v>202</v>
      </c>
      <c r="C65372">
        <v>2088</v>
      </c>
      <c r="D65372">
        <v>80.983000000000004</v>
      </c>
      <c r="E65372" t="s">
        <v>243</v>
      </c>
      <c r="F65372" s="1">
        <f>(Data_File[[#This Row],[time]]-1900)*365+30</f>
        <v>68650</v>
      </c>
    </row>
    <row r="65373" spans="1:6" x14ac:dyDescent="0.25">
      <c r="A65373" t="s">
        <v>242</v>
      </c>
      <c r="B65373" t="s">
        <v>202</v>
      </c>
      <c r="C65373">
        <v>2089</v>
      </c>
      <c r="D65373">
        <v>81.122</v>
      </c>
      <c r="E65373" t="s">
        <v>243</v>
      </c>
      <c r="F65373" s="1">
        <f>(Data_File[[#This Row],[time]]-1900)*365+30</f>
        <v>69015</v>
      </c>
    </row>
    <row r="65374" spans="1:6" x14ac:dyDescent="0.25">
      <c r="A65374" t="s">
        <v>242</v>
      </c>
      <c r="B65374" t="s">
        <v>202</v>
      </c>
      <c r="C65374">
        <v>2090</v>
      </c>
      <c r="D65374">
        <v>81.27</v>
      </c>
      <c r="E65374" t="s">
        <v>243</v>
      </c>
      <c r="F65374" s="1">
        <f>(Data_File[[#This Row],[time]]-1900)*365+30</f>
        <v>69380</v>
      </c>
    </row>
    <row r="65375" spans="1:6" x14ac:dyDescent="0.25">
      <c r="A65375" t="s">
        <v>242</v>
      </c>
      <c r="B65375" t="s">
        <v>202</v>
      </c>
      <c r="C65375">
        <v>2091</v>
      </c>
      <c r="D65375">
        <v>81.418999999999997</v>
      </c>
      <c r="E65375" t="s">
        <v>243</v>
      </c>
      <c r="F65375" s="1">
        <f>(Data_File[[#This Row],[time]]-1900)*365+30</f>
        <v>69745</v>
      </c>
    </row>
    <row r="65376" spans="1:6" x14ac:dyDescent="0.25">
      <c r="A65376" t="s">
        <v>242</v>
      </c>
      <c r="B65376" t="s">
        <v>202</v>
      </c>
      <c r="C65376">
        <v>2092</v>
      </c>
      <c r="D65376">
        <v>81.561999999999998</v>
      </c>
      <c r="E65376" t="s">
        <v>243</v>
      </c>
      <c r="F65376" s="1">
        <f>(Data_File[[#This Row],[time]]-1900)*365+30</f>
        <v>70110</v>
      </c>
    </row>
    <row r="65377" spans="1:6" x14ac:dyDescent="0.25">
      <c r="A65377" t="s">
        <v>242</v>
      </c>
      <c r="B65377" t="s">
        <v>202</v>
      </c>
      <c r="C65377">
        <v>2093</v>
      </c>
      <c r="D65377">
        <v>81.712000000000003</v>
      </c>
      <c r="E65377" t="s">
        <v>243</v>
      </c>
      <c r="F65377" s="1">
        <f>(Data_File[[#This Row],[time]]-1900)*365+30</f>
        <v>70475</v>
      </c>
    </row>
    <row r="65378" spans="1:6" x14ac:dyDescent="0.25">
      <c r="A65378" t="s">
        <v>242</v>
      </c>
      <c r="B65378" t="s">
        <v>202</v>
      </c>
      <c r="C65378">
        <v>2094</v>
      </c>
      <c r="D65378">
        <v>81.858000000000004</v>
      </c>
      <c r="E65378" t="s">
        <v>243</v>
      </c>
      <c r="F65378" s="1">
        <f>(Data_File[[#This Row],[time]]-1900)*365+30</f>
        <v>70840</v>
      </c>
    </row>
    <row r="65379" spans="1:6" x14ac:dyDescent="0.25">
      <c r="A65379" t="s">
        <v>242</v>
      </c>
      <c r="B65379" t="s">
        <v>202</v>
      </c>
      <c r="C65379">
        <v>2095</v>
      </c>
      <c r="D65379">
        <v>81.998999999999995</v>
      </c>
      <c r="E65379" t="s">
        <v>243</v>
      </c>
      <c r="F65379" s="1">
        <f>(Data_File[[#This Row],[time]]-1900)*365+30</f>
        <v>71205</v>
      </c>
    </row>
    <row r="65380" spans="1:6" x14ac:dyDescent="0.25">
      <c r="A65380" t="s">
        <v>242</v>
      </c>
      <c r="B65380" t="s">
        <v>202</v>
      </c>
      <c r="C65380">
        <v>2096</v>
      </c>
      <c r="D65380">
        <v>82.14</v>
      </c>
      <c r="E65380" t="s">
        <v>243</v>
      </c>
      <c r="F65380" s="1">
        <f>(Data_File[[#This Row],[time]]-1900)*365+30</f>
        <v>71570</v>
      </c>
    </row>
    <row r="65381" spans="1:6" x14ac:dyDescent="0.25">
      <c r="A65381" t="s">
        <v>242</v>
      </c>
      <c r="B65381" t="s">
        <v>202</v>
      </c>
      <c r="C65381">
        <v>2097</v>
      </c>
      <c r="D65381">
        <v>82.278000000000006</v>
      </c>
      <c r="E65381" t="s">
        <v>243</v>
      </c>
      <c r="F65381" s="1">
        <f>(Data_File[[#This Row],[time]]-1900)*365+30</f>
        <v>71935</v>
      </c>
    </row>
    <row r="65382" spans="1:6" x14ac:dyDescent="0.25">
      <c r="A65382" t="s">
        <v>242</v>
      </c>
      <c r="B65382" t="s">
        <v>202</v>
      </c>
      <c r="C65382">
        <v>2098</v>
      </c>
      <c r="D65382">
        <v>82.423000000000002</v>
      </c>
      <c r="E65382" t="s">
        <v>243</v>
      </c>
      <c r="F65382" s="1">
        <f>(Data_File[[#This Row],[time]]-1900)*365+30</f>
        <v>72300</v>
      </c>
    </row>
    <row r="65383" spans="1:6" x14ac:dyDescent="0.25">
      <c r="A65383" t="s">
        <v>242</v>
      </c>
      <c r="B65383" t="s">
        <v>202</v>
      </c>
      <c r="C65383">
        <v>2099</v>
      </c>
      <c r="D65383">
        <v>82.57</v>
      </c>
      <c r="E65383" t="s">
        <v>243</v>
      </c>
      <c r="F65383" s="1">
        <f>(Data_File[[#This Row],[time]]-1900)*365+30</f>
        <v>72665</v>
      </c>
    </row>
    <row r="65384" spans="1:6" x14ac:dyDescent="0.25">
      <c r="A65384" t="s">
        <v>242</v>
      </c>
      <c r="B65384" t="s">
        <v>202</v>
      </c>
      <c r="C65384">
        <v>2100</v>
      </c>
      <c r="D65384">
        <v>82.713999999999999</v>
      </c>
      <c r="E65384" t="s">
        <v>243</v>
      </c>
      <c r="F65384" s="1">
        <f>(Data_File[[#This Row],[time]]-1900)*365+30</f>
        <v>73030</v>
      </c>
    </row>
    <row r="65385" spans="1:6" x14ac:dyDescent="0.25">
      <c r="A65385" t="s">
        <v>242</v>
      </c>
      <c r="B65385" t="s">
        <v>203</v>
      </c>
      <c r="C65385">
        <v>1950</v>
      </c>
      <c r="D65385">
        <v>59.024000000000001</v>
      </c>
      <c r="E65385" t="s">
        <v>243</v>
      </c>
      <c r="F65385" s="1">
        <f>(Data_File[[#This Row],[time]]-1900)*365+30</f>
        <v>18280</v>
      </c>
    </row>
    <row r="65386" spans="1:6" x14ac:dyDescent="0.25">
      <c r="A65386" t="s">
        <v>242</v>
      </c>
      <c r="B65386" t="s">
        <v>203</v>
      </c>
      <c r="C65386">
        <v>1951</v>
      </c>
      <c r="D65386">
        <v>59.042000000000002</v>
      </c>
      <c r="E65386" t="s">
        <v>243</v>
      </c>
      <c r="F65386" s="1">
        <f>(Data_File[[#This Row],[time]]-1900)*365+30</f>
        <v>18645</v>
      </c>
    </row>
    <row r="65387" spans="1:6" x14ac:dyDescent="0.25">
      <c r="A65387" t="s">
        <v>242</v>
      </c>
      <c r="B65387" t="s">
        <v>203</v>
      </c>
      <c r="C65387">
        <v>1952</v>
      </c>
      <c r="D65387">
        <v>62.311</v>
      </c>
      <c r="E65387" t="s">
        <v>243</v>
      </c>
      <c r="F65387" s="1">
        <f>(Data_File[[#This Row],[time]]-1900)*365+30</f>
        <v>19010</v>
      </c>
    </row>
    <row r="65388" spans="1:6" x14ac:dyDescent="0.25">
      <c r="A65388" t="s">
        <v>242</v>
      </c>
      <c r="B65388" t="s">
        <v>203</v>
      </c>
      <c r="C65388">
        <v>1953</v>
      </c>
      <c r="D65388">
        <v>63.741999999999997</v>
      </c>
      <c r="E65388" t="s">
        <v>243</v>
      </c>
      <c r="F65388" s="1">
        <f>(Data_File[[#This Row],[time]]-1900)*365+30</f>
        <v>19375</v>
      </c>
    </row>
    <row r="65389" spans="1:6" x14ac:dyDescent="0.25">
      <c r="A65389" t="s">
        <v>242</v>
      </c>
      <c r="B65389" t="s">
        <v>203</v>
      </c>
      <c r="C65389">
        <v>1954</v>
      </c>
      <c r="D65389">
        <v>64.936000000000007</v>
      </c>
      <c r="E65389" t="s">
        <v>243</v>
      </c>
      <c r="F65389" s="1">
        <f>(Data_File[[#This Row],[time]]-1900)*365+30</f>
        <v>19740</v>
      </c>
    </row>
    <row r="65390" spans="1:6" x14ac:dyDescent="0.25">
      <c r="A65390" t="s">
        <v>242</v>
      </c>
      <c r="B65390" t="s">
        <v>203</v>
      </c>
      <c r="C65390">
        <v>1955</v>
      </c>
      <c r="D65390">
        <v>65.825000000000003</v>
      </c>
      <c r="E65390" t="s">
        <v>243</v>
      </c>
      <c r="F65390" s="1">
        <f>(Data_File[[#This Row],[time]]-1900)*365+30</f>
        <v>20105</v>
      </c>
    </row>
    <row r="65391" spans="1:6" x14ac:dyDescent="0.25">
      <c r="A65391" t="s">
        <v>242</v>
      </c>
      <c r="B65391" t="s">
        <v>203</v>
      </c>
      <c r="C65391">
        <v>1956</v>
      </c>
      <c r="D65391">
        <v>66.284000000000006</v>
      </c>
      <c r="E65391" t="s">
        <v>243</v>
      </c>
      <c r="F65391" s="1">
        <f>(Data_File[[#This Row],[time]]-1900)*365+30</f>
        <v>20470</v>
      </c>
    </row>
    <row r="65392" spans="1:6" x14ac:dyDescent="0.25">
      <c r="A65392" t="s">
        <v>242</v>
      </c>
      <c r="B65392" t="s">
        <v>203</v>
      </c>
      <c r="C65392">
        <v>1957</v>
      </c>
      <c r="D65392">
        <v>65.385000000000005</v>
      </c>
      <c r="E65392" t="s">
        <v>243</v>
      </c>
      <c r="F65392" s="1">
        <f>(Data_File[[#This Row],[time]]-1900)*365+30</f>
        <v>20835</v>
      </c>
    </row>
    <row r="65393" spans="1:6" x14ac:dyDescent="0.25">
      <c r="A65393" t="s">
        <v>242</v>
      </c>
      <c r="B65393" t="s">
        <v>203</v>
      </c>
      <c r="C65393">
        <v>1958</v>
      </c>
      <c r="D65393">
        <v>67.159000000000006</v>
      </c>
      <c r="E65393" t="s">
        <v>243</v>
      </c>
      <c r="F65393" s="1">
        <f>(Data_File[[#This Row],[time]]-1900)*365+30</f>
        <v>21200</v>
      </c>
    </row>
    <row r="65394" spans="1:6" x14ac:dyDescent="0.25">
      <c r="A65394" t="s">
        <v>242</v>
      </c>
      <c r="B65394" t="s">
        <v>203</v>
      </c>
      <c r="C65394">
        <v>1959</v>
      </c>
      <c r="D65394">
        <v>66.72</v>
      </c>
      <c r="E65394" t="s">
        <v>243</v>
      </c>
      <c r="F65394" s="1">
        <f>(Data_File[[#This Row],[time]]-1900)*365+30</f>
        <v>21565</v>
      </c>
    </row>
    <row r="65395" spans="1:6" x14ac:dyDescent="0.25">
      <c r="A65395" t="s">
        <v>242</v>
      </c>
      <c r="B65395" t="s">
        <v>203</v>
      </c>
      <c r="C65395">
        <v>1960</v>
      </c>
      <c r="D65395">
        <v>68.120999999999995</v>
      </c>
      <c r="E65395" t="s">
        <v>243</v>
      </c>
      <c r="F65395" s="1">
        <f>(Data_File[[#This Row],[time]]-1900)*365+30</f>
        <v>21930</v>
      </c>
    </row>
    <row r="65396" spans="1:6" x14ac:dyDescent="0.25">
      <c r="A65396" t="s">
        <v>242</v>
      </c>
      <c r="B65396" t="s">
        <v>203</v>
      </c>
      <c r="C65396">
        <v>1961</v>
      </c>
      <c r="D65396">
        <v>68.540000000000006</v>
      </c>
      <c r="E65396" t="s">
        <v>243</v>
      </c>
      <c r="F65396" s="1">
        <f>(Data_File[[#This Row],[time]]-1900)*365+30</f>
        <v>22295</v>
      </c>
    </row>
    <row r="65397" spans="1:6" x14ac:dyDescent="0.25">
      <c r="A65397" t="s">
        <v>242</v>
      </c>
      <c r="B65397" t="s">
        <v>203</v>
      </c>
      <c r="C65397">
        <v>1962</v>
      </c>
      <c r="D65397">
        <v>68.001999999999995</v>
      </c>
      <c r="E65397" t="s">
        <v>243</v>
      </c>
      <c r="F65397" s="1">
        <f>(Data_File[[#This Row],[time]]-1900)*365+30</f>
        <v>22660</v>
      </c>
    </row>
    <row r="65398" spans="1:6" x14ac:dyDescent="0.25">
      <c r="A65398" t="s">
        <v>242</v>
      </c>
      <c r="B65398" t="s">
        <v>203</v>
      </c>
      <c r="C65398">
        <v>1963</v>
      </c>
      <c r="D65398">
        <v>68.19</v>
      </c>
      <c r="E65398" t="s">
        <v>243</v>
      </c>
      <c r="F65398" s="1">
        <f>(Data_File[[#This Row],[time]]-1900)*365+30</f>
        <v>23025</v>
      </c>
    </row>
    <row r="65399" spans="1:6" x14ac:dyDescent="0.25">
      <c r="A65399" t="s">
        <v>242</v>
      </c>
      <c r="B65399" t="s">
        <v>203</v>
      </c>
      <c r="C65399">
        <v>1964</v>
      </c>
      <c r="D65399">
        <v>68.674999999999997</v>
      </c>
      <c r="E65399" t="s">
        <v>243</v>
      </c>
      <c r="F65399" s="1">
        <f>(Data_File[[#This Row],[time]]-1900)*365+30</f>
        <v>23390</v>
      </c>
    </row>
    <row r="65400" spans="1:6" x14ac:dyDescent="0.25">
      <c r="A65400" t="s">
        <v>242</v>
      </c>
      <c r="B65400" t="s">
        <v>203</v>
      </c>
      <c r="C65400">
        <v>1965</v>
      </c>
      <c r="D65400">
        <v>67.805999999999997</v>
      </c>
      <c r="E65400" t="s">
        <v>243</v>
      </c>
      <c r="F65400" s="1">
        <f>(Data_File[[#This Row],[time]]-1900)*365+30</f>
        <v>23755</v>
      </c>
    </row>
    <row r="65401" spans="1:6" x14ac:dyDescent="0.25">
      <c r="A65401" t="s">
        <v>242</v>
      </c>
      <c r="B65401" t="s">
        <v>203</v>
      </c>
      <c r="C65401">
        <v>1966</v>
      </c>
      <c r="D65401">
        <v>67.715000000000003</v>
      </c>
      <c r="E65401" t="s">
        <v>243</v>
      </c>
      <c r="F65401" s="1">
        <f>(Data_File[[#This Row],[time]]-1900)*365+30</f>
        <v>24120</v>
      </c>
    </row>
    <row r="65402" spans="1:6" x14ac:dyDescent="0.25">
      <c r="A65402" t="s">
        <v>242</v>
      </c>
      <c r="B65402" t="s">
        <v>203</v>
      </c>
      <c r="C65402">
        <v>1967</v>
      </c>
      <c r="D65402">
        <v>68.228999999999999</v>
      </c>
      <c r="E65402" t="s">
        <v>243</v>
      </c>
      <c r="F65402" s="1">
        <f>(Data_File[[#This Row],[time]]-1900)*365+30</f>
        <v>24485</v>
      </c>
    </row>
    <row r="65403" spans="1:6" x14ac:dyDescent="0.25">
      <c r="A65403" t="s">
        <v>242</v>
      </c>
      <c r="B65403" t="s">
        <v>203</v>
      </c>
      <c r="C65403">
        <v>1968</v>
      </c>
      <c r="D65403">
        <v>67.566999999999993</v>
      </c>
      <c r="E65403" t="s">
        <v>243</v>
      </c>
      <c r="F65403" s="1">
        <f>(Data_File[[#This Row],[time]]-1900)*365+30</f>
        <v>24850</v>
      </c>
    </row>
    <row r="65404" spans="1:6" x14ac:dyDescent="0.25">
      <c r="A65404" t="s">
        <v>242</v>
      </c>
      <c r="B65404" t="s">
        <v>203</v>
      </c>
      <c r="C65404">
        <v>1969</v>
      </c>
      <c r="D65404">
        <v>66.691000000000003</v>
      </c>
      <c r="E65404" t="s">
        <v>243</v>
      </c>
      <c r="F65404" s="1">
        <f>(Data_File[[#This Row],[time]]-1900)*365+30</f>
        <v>25215</v>
      </c>
    </row>
    <row r="65405" spans="1:6" x14ac:dyDescent="0.25">
      <c r="A65405" t="s">
        <v>242</v>
      </c>
      <c r="B65405" t="s">
        <v>203</v>
      </c>
      <c r="C65405">
        <v>1970</v>
      </c>
      <c r="D65405">
        <v>66.656000000000006</v>
      </c>
      <c r="E65405" t="s">
        <v>243</v>
      </c>
      <c r="F65405" s="1">
        <f>(Data_File[[#This Row],[time]]-1900)*365+30</f>
        <v>25580</v>
      </c>
    </row>
    <row r="65406" spans="1:6" x14ac:dyDescent="0.25">
      <c r="A65406" t="s">
        <v>242</v>
      </c>
      <c r="B65406" t="s">
        <v>203</v>
      </c>
      <c r="C65406">
        <v>1971</v>
      </c>
      <c r="D65406">
        <v>66.625</v>
      </c>
      <c r="E65406" t="s">
        <v>243</v>
      </c>
      <c r="F65406" s="1">
        <f>(Data_File[[#This Row],[time]]-1900)*365+30</f>
        <v>25945</v>
      </c>
    </row>
    <row r="65407" spans="1:6" x14ac:dyDescent="0.25">
      <c r="A65407" t="s">
        <v>242</v>
      </c>
      <c r="B65407" t="s">
        <v>203</v>
      </c>
      <c r="C65407">
        <v>1972</v>
      </c>
      <c r="D65407">
        <v>66.927000000000007</v>
      </c>
      <c r="E65407" t="s">
        <v>243</v>
      </c>
      <c r="F65407" s="1">
        <f>(Data_File[[#This Row],[time]]-1900)*365+30</f>
        <v>26310</v>
      </c>
    </row>
    <row r="65408" spans="1:6" x14ac:dyDescent="0.25">
      <c r="A65408" t="s">
        <v>242</v>
      </c>
      <c r="B65408" t="s">
        <v>203</v>
      </c>
      <c r="C65408">
        <v>1973</v>
      </c>
      <c r="D65408">
        <v>66.796999999999997</v>
      </c>
      <c r="E65408" t="s">
        <v>243</v>
      </c>
      <c r="F65408" s="1">
        <f>(Data_File[[#This Row],[time]]-1900)*365+30</f>
        <v>26675</v>
      </c>
    </row>
    <row r="65409" spans="1:6" x14ac:dyDescent="0.25">
      <c r="A65409" t="s">
        <v>242</v>
      </c>
      <c r="B65409" t="s">
        <v>203</v>
      </c>
      <c r="C65409">
        <v>1974</v>
      </c>
      <c r="D65409">
        <v>66.825000000000003</v>
      </c>
      <c r="E65409" t="s">
        <v>243</v>
      </c>
      <c r="F65409" s="1">
        <f>(Data_File[[#This Row],[time]]-1900)*365+30</f>
        <v>27040</v>
      </c>
    </row>
    <row r="65410" spans="1:6" x14ac:dyDescent="0.25">
      <c r="A65410" t="s">
        <v>242</v>
      </c>
      <c r="B65410" t="s">
        <v>203</v>
      </c>
      <c r="C65410">
        <v>1975</v>
      </c>
      <c r="D65410">
        <v>66.846999999999994</v>
      </c>
      <c r="E65410" t="s">
        <v>243</v>
      </c>
      <c r="F65410" s="1">
        <f>(Data_File[[#This Row],[time]]-1900)*365+30</f>
        <v>27405</v>
      </c>
    </row>
    <row r="65411" spans="1:6" x14ac:dyDescent="0.25">
      <c r="A65411" t="s">
        <v>242</v>
      </c>
      <c r="B65411" t="s">
        <v>203</v>
      </c>
      <c r="C65411">
        <v>1976</v>
      </c>
      <c r="D65411">
        <v>67.010999999999996</v>
      </c>
      <c r="E65411" t="s">
        <v>243</v>
      </c>
      <c r="F65411" s="1">
        <f>(Data_File[[#This Row],[time]]-1900)*365+30</f>
        <v>27770</v>
      </c>
    </row>
    <row r="65412" spans="1:6" x14ac:dyDescent="0.25">
      <c r="A65412" t="s">
        <v>242</v>
      </c>
      <c r="B65412" t="s">
        <v>203</v>
      </c>
      <c r="C65412">
        <v>1977</v>
      </c>
      <c r="D65412">
        <v>66.748000000000005</v>
      </c>
      <c r="E65412" t="s">
        <v>243</v>
      </c>
      <c r="F65412" s="1">
        <f>(Data_File[[#This Row],[time]]-1900)*365+30</f>
        <v>28135</v>
      </c>
    </row>
    <row r="65413" spans="1:6" x14ac:dyDescent="0.25">
      <c r="A65413" t="s">
        <v>242</v>
      </c>
      <c r="B65413" t="s">
        <v>203</v>
      </c>
      <c r="C65413">
        <v>1978</v>
      </c>
      <c r="D65413">
        <v>66.903999999999996</v>
      </c>
      <c r="E65413" t="s">
        <v>243</v>
      </c>
      <c r="F65413" s="1">
        <f>(Data_File[[#This Row],[time]]-1900)*365+30</f>
        <v>28500</v>
      </c>
    </row>
    <row r="65414" spans="1:6" x14ac:dyDescent="0.25">
      <c r="A65414" t="s">
        <v>242</v>
      </c>
      <c r="B65414" t="s">
        <v>203</v>
      </c>
      <c r="C65414">
        <v>1979</v>
      </c>
      <c r="D65414">
        <v>67.114000000000004</v>
      </c>
      <c r="E65414" t="s">
        <v>243</v>
      </c>
      <c r="F65414" s="1">
        <f>(Data_File[[#This Row],[time]]-1900)*365+30</f>
        <v>28865</v>
      </c>
    </row>
    <row r="65415" spans="1:6" x14ac:dyDescent="0.25">
      <c r="A65415" t="s">
        <v>242</v>
      </c>
      <c r="B65415" t="s">
        <v>203</v>
      </c>
      <c r="C65415">
        <v>1980</v>
      </c>
      <c r="D65415">
        <v>66.713999999999999</v>
      </c>
      <c r="E65415" t="s">
        <v>243</v>
      </c>
      <c r="F65415" s="1">
        <f>(Data_File[[#This Row],[time]]-1900)*365+30</f>
        <v>29230</v>
      </c>
    </row>
    <row r="65416" spans="1:6" x14ac:dyDescent="0.25">
      <c r="A65416" t="s">
        <v>242</v>
      </c>
      <c r="B65416" t="s">
        <v>203</v>
      </c>
      <c r="C65416">
        <v>1981</v>
      </c>
      <c r="D65416">
        <v>66.781999999999996</v>
      </c>
      <c r="E65416" t="s">
        <v>243</v>
      </c>
      <c r="F65416" s="1">
        <f>(Data_File[[#This Row],[time]]-1900)*365+30</f>
        <v>29595</v>
      </c>
    </row>
    <row r="65417" spans="1:6" x14ac:dyDescent="0.25">
      <c r="A65417" t="s">
        <v>242</v>
      </c>
      <c r="B65417" t="s">
        <v>203</v>
      </c>
      <c r="C65417">
        <v>1982</v>
      </c>
      <c r="D65417">
        <v>66.974999999999994</v>
      </c>
      <c r="E65417" t="s">
        <v>243</v>
      </c>
      <c r="F65417" s="1">
        <f>(Data_File[[#This Row],[time]]-1900)*365+30</f>
        <v>29960</v>
      </c>
    </row>
    <row r="65418" spans="1:6" x14ac:dyDescent="0.25">
      <c r="A65418" t="s">
        <v>242</v>
      </c>
      <c r="B65418" t="s">
        <v>203</v>
      </c>
      <c r="C65418">
        <v>1983</v>
      </c>
      <c r="D65418">
        <v>66.653999999999996</v>
      </c>
      <c r="E65418" t="s">
        <v>243</v>
      </c>
      <c r="F65418" s="1">
        <f>(Data_File[[#This Row],[time]]-1900)*365+30</f>
        <v>30325</v>
      </c>
    </row>
    <row r="65419" spans="1:6" x14ac:dyDescent="0.25">
      <c r="A65419" t="s">
        <v>242</v>
      </c>
      <c r="B65419" t="s">
        <v>203</v>
      </c>
      <c r="C65419">
        <v>1984</v>
      </c>
      <c r="D65419">
        <v>66.769000000000005</v>
      </c>
      <c r="E65419" t="s">
        <v>243</v>
      </c>
      <c r="F65419" s="1">
        <f>(Data_File[[#This Row],[time]]-1900)*365+30</f>
        <v>30690</v>
      </c>
    </row>
    <row r="65420" spans="1:6" x14ac:dyDescent="0.25">
      <c r="A65420" t="s">
        <v>242</v>
      </c>
      <c r="B65420" t="s">
        <v>203</v>
      </c>
      <c r="C65420">
        <v>1985</v>
      </c>
      <c r="D65420">
        <v>66.881</v>
      </c>
      <c r="E65420" t="s">
        <v>243</v>
      </c>
      <c r="F65420" s="1">
        <f>(Data_File[[#This Row],[time]]-1900)*365+30</f>
        <v>31055</v>
      </c>
    </row>
    <row r="65421" spans="1:6" x14ac:dyDescent="0.25">
      <c r="A65421" t="s">
        <v>242</v>
      </c>
      <c r="B65421" t="s">
        <v>203</v>
      </c>
      <c r="C65421">
        <v>1986</v>
      </c>
      <c r="D65421">
        <v>67.036000000000001</v>
      </c>
      <c r="E65421" t="s">
        <v>243</v>
      </c>
      <c r="F65421" s="1">
        <f>(Data_File[[#This Row],[time]]-1900)*365+30</f>
        <v>31420</v>
      </c>
    </row>
    <row r="65422" spans="1:6" x14ac:dyDescent="0.25">
      <c r="A65422" t="s">
        <v>242</v>
      </c>
      <c r="B65422" t="s">
        <v>203</v>
      </c>
      <c r="C65422">
        <v>1987</v>
      </c>
      <c r="D65422">
        <v>67.198999999999998</v>
      </c>
      <c r="E65422" t="s">
        <v>243</v>
      </c>
      <c r="F65422" s="1">
        <f>(Data_File[[#This Row],[time]]-1900)*365+30</f>
        <v>31785</v>
      </c>
    </row>
    <row r="65423" spans="1:6" x14ac:dyDescent="0.25">
      <c r="A65423" t="s">
        <v>242</v>
      </c>
      <c r="B65423" t="s">
        <v>203</v>
      </c>
      <c r="C65423">
        <v>1988</v>
      </c>
      <c r="D65423">
        <v>67.037000000000006</v>
      </c>
      <c r="E65423" t="s">
        <v>243</v>
      </c>
      <c r="F65423" s="1">
        <f>(Data_File[[#This Row],[time]]-1900)*365+30</f>
        <v>32150</v>
      </c>
    </row>
    <row r="65424" spans="1:6" x14ac:dyDescent="0.25">
      <c r="A65424" t="s">
        <v>242</v>
      </c>
      <c r="B65424" t="s">
        <v>203</v>
      </c>
      <c r="C65424">
        <v>1989</v>
      </c>
      <c r="D65424">
        <v>66.805999999999997</v>
      </c>
      <c r="E65424" t="s">
        <v>243</v>
      </c>
      <c r="F65424" s="1">
        <f>(Data_File[[#This Row],[time]]-1900)*365+30</f>
        <v>32515</v>
      </c>
    </row>
    <row r="65425" spans="1:6" x14ac:dyDescent="0.25">
      <c r="A65425" t="s">
        <v>242</v>
      </c>
      <c r="B65425" t="s">
        <v>203</v>
      </c>
      <c r="C65425">
        <v>1990</v>
      </c>
      <c r="D65425">
        <v>66.518000000000001</v>
      </c>
      <c r="E65425" t="s">
        <v>243</v>
      </c>
      <c r="F65425" s="1">
        <f>(Data_File[[#This Row],[time]]-1900)*365+30</f>
        <v>32880</v>
      </c>
    </row>
    <row r="65426" spans="1:6" x14ac:dyDescent="0.25">
      <c r="A65426" t="s">
        <v>242</v>
      </c>
      <c r="B65426" t="s">
        <v>203</v>
      </c>
      <c r="C65426">
        <v>1991</v>
      </c>
      <c r="D65426">
        <v>66.78</v>
      </c>
      <c r="E65426" t="s">
        <v>243</v>
      </c>
      <c r="F65426" s="1">
        <f>(Data_File[[#This Row],[time]]-1900)*365+30</f>
        <v>33245</v>
      </c>
    </row>
    <row r="65427" spans="1:6" x14ac:dyDescent="0.25">
      <c r="A65427" t="s">
        <v>242</v>
      </c>
      <c r="B65427" t="s">
        <v>203</v>
      </c>
      <c r="C65427">
        <v>1992</v>
      </c>
      <c r="D65427">
        <v>67.061000000000007</v>
      </c>
      <c r="E65427" t="s">
        <v>243</v>
      </c>
      <c r="F65427" s="1">
        <f>(Data_File[[#This Row],[time]]-1900)*365+30</f>
        <v>33610</v>
      </c>
    </row>
    <row r="65428" spans="1:6" x14ac:dyDescent="0.25">
      <c r="A65428" t="s">
        <v>242</v>
      </c>
      <c r="B65428" t="s">
        <v>203</v>
      </c>
      <c r="C65428">
        <v>1993</v>
      </c>
      <c r="D65428">
        <v>67.736999999999995</v>
      </c>
      <c r="E65428" t="s">
        <v>243</v>
      </c>
      <c r="F65428" s="1">
        <f>(Data_File[[#This Row],[time]]-1900)*365+30</f>
        <v>33975</v>
      </c>
    </row>
    <row r="65429" spans="1:6" x14ac:dyDescent="0.25">
      <c r="A65429" t="s">
        <v>242</v>
      </c>
      <c r="B65429" t="s">
        <v>203</v>
      </c>
      <c r="C65429">
        <v>1994</v>
      </c>
      <c r="D65429">
        <v>68.251999999999995</v>
      </c>
      <c r="E65429" t="s">
        <v>243</v>
      </c>
      <c r="F65429" s="1">
        <f>(Data_File[[#This Row],[time]]-1900)*365+30</f>
        <v>34340</v>
      </c>
    </row>
    <row r="65430" spans="1:6" x14ac:dyDescent="0.25">
      <c r="A65430" t="s">
        <v>242</v>
      </c>
      <c r="B65430" t="s">
        <v>203</v>
      </c>
      <c r="C65430">
        <v>1995</v>
      </c>
      <c r="D65430">
        <v>68.263000000000005</v>
      </c>
      <c r="E65430" t="s">
        <v>243</v>
      </c>
      <c r="F65430" s="1">
        <f>(Data_File[[#This Row],[time]]-1900)*365+30</f>
        <v>34705</v>
      </c>
    </row>
    <row r="65431" spans="1:6" x14ac:dyDescent="0.25">
      <c r="A65431" t="s">
        <v>242</v>
      </c>
      <c r="B65431" t="s">
        <v>203</v>
      </c>
      <c r="C65431">
        <v>1996</v>
      </c>
      <c r="D65431">
        <v>68.712999999999994</v>
      </c>
      <c r="E65431" t="s">
        <v>243</v>
      </c>
      <c r="F65431" s="1">
        <f>(Data_File[[#This Row],[time]]-1900)*365+30</f>
        <v>35070</v>
      </c>
    </row>
    <row r="65432" spans="1:6" x14ac:dyDescent="0.25">
      <c r="A65432" t="s">
        <v>242</v>
      </c>
      <c r="B65432" t="s">
        <v>203</v>
      </c>
      <c r="C65432">
        <v>1997</v>
      </c>
      <c r="D65432">
        <v>68.718000000000004</v>
      </c>
      <c r="E65432" t="s">
        <v>243</v>
      </c>
      <c r="F65432" s="1">
        <f>(Data_File[[#This Row],[time]]-1900)*365+30</f>
        <v>35435</v>
      </c>
    </row>
    <row r="65433" spans="1:6" x14ac:dyDescent="0.25">
      <c r="A65433" t="s">
        <v>242</v>
      </c>
      <c r="B65433" t="s">
        <v>203</v>
      </c>
      <c r="C65433">
        <v>1998</v>
      </c>
      <c r="D65433">
        <v>68.456000000000003</v>
      </c>
      <c r="E65433" t="s">
        <v>243</v>
      </c>
      <c r="F65433" s="1">
        <f>(Data_File[[#This Row],[time]]-1900)*365+30</f>
        <v>35800</v>
      </c>
    </row>
    <row r="65434" spans="1:6" x14ac:dyDescent="0.25">
      <c r="A65434" t="s">
        <v>242</v>
      </c>
      <c r="B65434" t="s">
        <v>203</v>
      </c>
      <c r="C65434">
        <v>1999</v>
      </c>
      <c r="D65434">
        <v>68.846000000000004</v>
      </c>
      <c r="E65434" t="s">
        <v>243</v>
      </c>
      <c r="F65434" s="1">
        <f>(Data_File[[#This Row],[time]]-1900)*365+30</f>
        <v>36165</v>
      </c>
    </row>
    <row r="65435" spans="1:6" x14ac:dyDescent="0.25">
      <c r="A65435" t="s">
        <v>242</v>
      </c>
      <c r="B65435" t="s">
        <v>203</v>
      </c>
      <c r="C65435">
        <v>2000</v>
      </c>
      <c r="D65435">
        <v>68.998999999999995</v>
      </c>
      <c r="E65435" t="s">
        <v>243</v>
      </c>
      <c r="F65435" s="1">
        <f>(Data_File[[#This Row],[time]]-1900)*365+30</f>
        <v>36530</v>
      </c>
    </row>
    <row r="65436" spans="1:6" x14ac:dyDescent="0.25">
      <c r="A65436" t="s">
        <v>242</v>
      </c>
      <c r="B65436" t="s">
        <v>203</v>
      </c>
      <c r="C65436">
        <v>2001</v>
      </c>
      <c r="D65436">
        <v>69.471999999999994</v>
      </c>
      <c r="E65436" t="s">
        <v>243</v>
      </c>
      <c r="F65436" s="1">
        <f>(Data_File[[#This Row],[time]]-1900)*365+30</f>
        <v>36895</v>
      </c>
    </row>
    <row r="65437" spans="1:6" x14ac:dyDescent="0.25">
      <c r="A65437" t="s">
        <v>242</v>
      </c>
      <c r="B65437" t="s">
        <v>203</v>
      </c>
      <c r="C65437">
        <v>2002</v>
      </c>
      <c r="D65437">
        <v>69.790000000000006</v>
      </c>
      <c r="E65437" t="s">
        <v>243</v>
      </c>
      <c r="F65437" s="1">
        <f>(Data_File[[#This Row],[time]]-1900)*365+30</f>
        <v>37260</v>
      </c>
    </row>
    <row r="65438" spans="1:6" x14ac:dyDescent="0.25">
      <c r="A65438" t="s">
        <v>242</v>
      </c>
      <c r="B65438" t="s">
        <v>203</v>
      </c>
      <c r="C65438">
        <v>2003</v>
      </c>
      <c r="D65438">
        <v>69.808000000000007</v>
      </c>
      <c r="E65438" t="s">
        <v>243</v>
      </c>
      <c r="F65438" s="1">
        <f>(Data_File[[#This Row],[time]]-1900)*365+30</f>
        <v>37625</v>
      </c>
    </row>
    <row r="65439" spans="1:6" x14ac:dyDescent="0.25">
      <c r="A65439" t="s">
        <v>242</v>
      </c>
      <c r="B65439" t="s">
        <v>203</v>
      </c>
      <c r="C65439">
        <v>2004</v>
      </c>
      <c r="D65439">
        <v>70.328000000000003</v>
      </c>
      <c r="E65439" t="s">
        <v>243</v>
      </c>
      <c r="F65439" s="1">
        <f>(Data_File[[#This Row],[time]]-1900)*365+30</f>
        <v>37990</v>
      </c>
    </row>
    <row r="65440" spans="1:6" x14ac:dyDescent="0.25">
      <c r="A65440" t="s">
        <v>242</v>
      </c>
      <c r="B65440" t="s">
        <v>203</v>
      </c>
      <c r="C65440">
        <v>2005</v>
      </c>
      <c r="D65440">
        <v>70.183000000000007</v>
      </c>
      <c r="E65440" t="s">
        <v>243</v>
      </c>
      <c r="F65440" s="1">
        <f>(Data_File[[#This Row],[time]]-1900)*365+30</f>
        <v>38355</v>
      </c>
    </row>
    <row r="65441" spans="1:6" x14ac:dyDescent="0.25">
      <c r="A65441" t="s">
        <v>242</v>
      </c>
      <c r="B65441" t="s">
        <v>203</v>
      </c>
      <c r="C65441">
        <v>2006</v>
      </c>
      <c r="D65441">
        <v>70.409000000000006</v>
      </c>
      <c r="E65441" t="s">
        <v>243</v>
      </c>
      <c r="F65441" s="1">
        <f>(Data_File[[#This Row],[time]]-1900)*365+30</f>
        <v>38720</v>
      </c>
    </row>
    <row r="65442" spans="1:6" x14ac:dyDescent="0.25">
      <c r="A65442" t="s">
        <v>242</v>
      </c>
      <c r="B65442" t="s">
        <v>203</v>
      </c>
      <c r="C65442">
        <v>2007</v>
      </c>
      <c r="D65442">
        <v>70.581000000000003</v>
      </c>
      <c r="E65442" t="s">
        <v>243</v>
      </c>
      <c r="F65442" s="1">
        <f>(Data_File[[#This Row],[time]]-1900)*365+30</f>
        <v>39085</v>
      </c>
    </row>
    <row r="65443" spans="1:6" x14ac:dyDescent="0.25">
      <c r="A65443" t="s">
        <v>242</v>
      </c>
      <c r="B65443" t="s">
        <v>203</v>
      </c>
      <c r="C65443">
        <v>2008</v>
      </c>
      <c r="D65443">
        <v>70.826999999999998</v>
      </c>
      <c r="E65443" t="s">
        <v>243</v>
      </c>
      <c r="F65443" s="1">
        <f>(Data_File[[#This Row],[time]]-1900)*365+30</f>
        <v>39450</v>
      </c>
    </row>
    <row r="65444" spans="1:6" x14ac:dyDescent="0.25">
      <c r="A65444" t="s">
        <v>242</v>
      </c>
      <c r="B65444" t="s">
        <v>203</v>
      </c>
      <c r="C65444">
        <v>2009</v>
      </c>
      <c r="D65444">
        <v>71.385999999999996</v>
      </c>
      <c r="E65444" t="s">
        <v>243</v>
      </c>
      <c r="F65444" s="1">
        <f>(Data_File[[#This Row],[time]]-1900)*365+30</f>
        <v>39815</v>
      </c>
    </row>
    <row r="65445" spans="1:6" x14ac:dyDescent="0.25">
      <c r="A65445" t="s">
        <v>242</v>
      </c>
      <c r="B65445" t="s">
        <v>203</v>
      </c>
      <c r="C65445">
        <v>2010</v>
      </c>
      <c r="D65445">
        <v>71.736000000000004</v>
      </c>
      <c r="E65445" t="s">
        <v>243</v>
      </c>
      <c r="F65445" s="1">
        <f>(Data_File[[#This Row],[time]]-1900)*365+30</f>
        <v>40180</v>
      </c>
    </row>
    <row r="65446" spans="1:6" x14ac:dyDescent="0.25">
      <c r="A65446" t="s">
        <v>242</v>
      </c>
      <c r="B65446" t="s">
        <v>203</v>
      </c>
      <c r="C65446">
        <v>2011</v>
      </c>
      <c r="D65446">
        <v>72.257000000000005</v>
      </c>
      <c r="E65446" t="s">
        <v>243</v>
      </c>
      <c r="F65446" s="1">
        <f>(Data_File[[#This Row],[time]]-1900)*365+30</f>
        <v>40545</v>
      </c>
    </row>
    <row r="65447" spans="1:6" x14ac:dyDescent="0.25">
      <c r="A65447" t="s">
        <v>242</v>
      </c>
      <c r="B65447" t="s">
        <v>203</v>
      </c>
      <c r="C65447">
        <v>2012</v>
      </c>
      <c r="D65447">
        <v>72.483999999999995</v>
      </c>
      <c r="E65447" t="s">
        <v>243</v>
      </c>
      <c r="F65447" s="1">
        <f>(Data_File[[#This Row],[time]]-1900)*365+30</f>
        <v>40910</v>
      </c>
    </row>
    <row r="65448" spans="1:6" x14ac:dyDescent="0.25">
      <c r="A65448" t="s">
        <v>242</v>
      </c>
      <c r="B65448" t="s">
        <v>203</v>
      </c>
      <c r="C65448">
        <v>2013</v>
      </c>
      <c r="D65448">
        <v>72.906000000000006</v>
      </c>
      <c r="E65448" t="s">
        <v>243</v>
      </c>
      <c r="F65448" s="1">
        <f>(Data_File[[#This Row],[time]]-1900)*365+30</f>
        <v>41275</v>
      </c>
    </row>
    <row r="65449" spans="1:6" x14ac:dyDescent="0.25">
      <c r="A65449" t="s">
        <v>242</v>
      </c>
      <c r="B65449" t="s">
        <v>203</v>
      </c>
      <c r="C65449">
        <v>2014</v>
      </c>
      <c r="D65449">
        <v>73.245000000000005</v>
      </c>
      <c r="E65449" t="s">
        <v>243</v>
      </c>
      <c r="F65449" s="1">
        <f>(Data_File[[#This Row],[time]]-1900)*365+30</f>
        <v>41640</v>
      </c>
    </row>
    <row r="65450" spans="1:6" x14ac:dyDescent="0.25">
      <c r="A65450" t="s">
        <v>242</v>
      </c>
      <c r="B65450" t="s">
        <v>203</v>
      </c>
      <c r="C65450">
        <v>2015</v>
      </c>
      <c r="D65450">
        <v>73.087999999999994</v>
      </c>
      <c r="E65450" t="s">
        <v>243</v>
      </c>
      <c r="F65450" s="1">
        <f>(Data_File[[#This Row],[time]]-1900)*365+30</f>
        <v>42005</v>
      </c>
    </row>
    <row r="65451" spans="1:6" x14ac:dyDescent="0.25">
      <c r="A65451" t="s">
        <v>242</v>
      </c>
      <c r="B65451" t="s">
        <v>203</v>
      </c>
      <c r="C65451">
        <v>2016</v>
      </c>
      <c r="D65451">
        <v>73.742999999999995</v>
      </c>
      <c r="E65451" t="s">
        <v>243</v>
      </c>
      <c r="F65451" s="1">
        <f>(Data_File[[#This Row],[time]]-1900)*365+30</f>
        <v>42370</v>
      </c>
    </row>
    <row r="65452" spans="1:6" x14ac:dyDescent="0.25">
      <c r="A65452" t="s">
        <v>242</v>
      </c>
      <c r="B65452" t="s">
        <v>203</v>
      </c>
      <c r="C65452">
        <v>2017</v>
      </c>
      <c r="D65452">
        <v>73.754000000000005</v>
      </c>
      <c r="E65452" t="s">
        <v>243</v>
      </c>
      <c r="F65452" s="1">
        <f>(Data_File[[#This Row],[time]]-1900)*365+30</f>
        <v>42735</v>
      </c>
    </row>
    <row r="65453" spans="1:6" x14ac:dyDescent="0.25">
      <c r="A65453" t="s">
        <v>242</v>
      </c>
      <c r="B65453" t="s">
        <v>203</v>
      </c>
      <c r="C65453">
        <v>2018</v>
      </c>
      <c r="D65453">
        <v>73.831999999999994</v>
      </c>
      <c r="E65453" t="s">
        <v>243</v>
      </c>
      <c r="F65453" s="1">
        <f>(Data_File[[#This Row],[time]]-1900)*365+30</f>
        <v>43100</v>
      </c>
    </row>
    <row r="65454" spans="1:6" x14ac:dyDescent="0.25">
      <c r="A65454" t="s">
        <v>242</v>
      </c>
      <c r="B65454" t="s">
        <v>203</v>
      </c>
      <c r="C65454">
        <v>2019</v>
      </c>
      <c r="D65454">
        <v>74.263999999999996</v>
      </c>
      <c r="E65454" t="s">
        <v>243</v>
      </c>
      <c r="F65454" s="1">
        <f>(Data_File[[#This Row],[time]]-1900)*365+30</f>
        <v>43465</v>
      </c>
    </row>
    <row r="65455" spans="1:6" x14ac:dyDescent="0.25">
      <c r="A65455" t="s">
        <v>242</v>
      </c>
      <c r="B65455" t="s">
        <v>203</v>
      </c>
      <c r="C65455">
        <v>2020</v>
      </c>
      <c r="D65455">
        <v>73.448999999999998</v>
      </c>
      <c r="E65455" t="s">
        <v>243</v>
      </c>
      <c r="F65455" s="1">
        <f>(Data_File[[#This Row],[time]]-1900)*365+30</f>
        <v>43830</v>
      </c>
    </row>
    <row r="65456" spans="1:6" x14ac:dyDescent="0.25">
      <c r="A65456" t="s">
        <v>242</v>
      </c>
      <c r="B65456" t="s">
        <v>203</v>
      </c>
      <c r="C65456">
        <v>2021</v>
      </c>
      <c r="D65456">
        <v>71.168000000000006</v>
      </c>
      <c r="E65456" t="s">
        <v>243</v>
      </c>
      <c r="F65456" s="1">
        <f>(Data_File[[#This Row],[time]]-1900)*365+30</f>
        <v>44195</v>
      </c>
    </row>
    <row r="65457" spans="1:6" x14ac:dyDescent="0.25">
      <c r="A65457" t="s">
        <v>242</v>
      </c>
      <c r="B65457" t="s">
        <v>203</v>
      </c>
      <c r="C65457">
        <v>2022</v>
      </c>
      <c r="D65457">
        <v>73.622</v>
      </c>
      <c r="E65457" t="s">
        <v>243</v>
      </c>
      <c r="F65457" s="1">
        <f>(Data_File[[#This Row],[time]]-1900)*365+30</f>
        <v>44560</v>
      </c>
    </row>
    <row r="65458" spans="1:6" x14ac:dyDescent="0.25">
      <c r="A65458" t="s">
        <v>242</v>
      </c>
      <c r="B65458" t="s">
        <v>203</v>
      </c>
      <c r="C65458">
        <v>2023</v>
      </c>
      <c r="D65458">
        <v>75.022000000000006</v>
      </c>
      <c r="E65458" t="s">
        <v>243</v>
      </c>
      <c r="F65458" s="1">
        <f>(Data_File[[#This Row],[time]]-1900)*365+30</f>
        <v>44925</v>
      </c>
    </row>
    <row r="65459" spans="1:6" x14ac:dyDescent="0.25">
      <c r="A65459" t="s">
        <v>242</v>
      </c>
      <c r="B65459" t="s">
        <v>203</v>
      </c>
      <c r="C65459">
        <v>2024</v>
      </c>
      <c r="D65459">
        <v>75.207999999999998</v>
      </c>
      <c r="E65459" t="s">
        <v>243</v>
      </c>
      <c r="F65459" s="1">
        <f>(Data_File[[#This Row],[time]]-1900)*365+30</f>
        <v>45290</v>
      </c>
    </row>
    <row r="65460" spans="1:6" x14ac:dyDescent="0.25">
      <c r="A65460" t="s">
        <v>242</v>
      </c>
      <c r="B65460" t="s">
        <v>203</v>
      </c>
      <c r="C65460">
        <v>2025</v>
      </c>
      <c r="D65460">
        <v>75.405000000000001</v>
      </c>
      <c r="E65460" t="s">
        <v>243</v>
      </c>
      <c r="F65460" s="1">
        <f>(Data_File[[#This Row],[time]]-1900)*365+30</f>
        <v>45655</v>
      </c>
    </row>
    <row r="65461" spans="1:6" x14ac:dyDescent="0.25">
      <c r="A65461" t="s">
        <v>242</v>
      </c>
      <c r="B65461" t="s">
        <v>203</v>
      </c>
      <c r="C65461">
        <v>2026</v>
      </c>
      <c r="D65461">
        <v>75.600999999999999</v>
      </c>
      <c r="E65461" t="s">
        <v>243</v>
      </c>
      <c r="F65461" s="1">
        <f>(Data_File[[#This Row],[time]]-1900)*365+30</f>
        <v>46020</v>
      </c>
    </row>
    <row r="65462" spans="1:6" x14ac:dyDescent="0.25">
      <c r="A65462" t="s">
        <v>242</v>
      </c>
      <c r="B65462" t="s">
        <v>203</v>
      </c>
      <c r="C65462">
        <v>2027</v>
      </c>
      <c r="D65462">
        <v>75.805999999999997</v>
      </c>
      <c r="E65462" t="s">
        <v>243</v>
      </c>
      <c r="F65462" s="1">
        <f>(Data_File[[#This Row],[time]]-1900)*365+30</f>
        <v>46385</v>
      </c>
    </row>
    <row r="65463" spans="1:6" x14ac:dyDescent="0.25">
      <c r="A65463" t="s">
        <v>242</v>
      </c>
      <c r="B65463" t="s">
        <v>203</v>
      </c>
      <c r="C65463">
        <v>2028</v>
      </c>
      <c r="D65463">
        <v>76.003</v>
      </c>
      <c r="E65463" t="s">
        <v>243</v>
      </c>
      <c r="F65463" s="1">
        <f>(Data_File[[#This Row],[time]]-1900)*365+30</f>
        <v>46750</v>
      </c>
    </row>
    <row r="65464" spans="1:6" x14ac:dyDescent="0.25">
      <c r="A65464" t="s">
        <v>242</v>
      </c>
      <c r="B65464" t="s">
        <v>203</v>
      </c>
      <c r="C65464">
        <v>2029</v>
      </c>
      <c r="D65464">
        <v>76.2</v>
      </c>
      <c r="E65464" t="s">
        <v>243</v>
      </c>
      <c r="F65464" s="1">
        <f>(Data_File[[#This Row],[time]]-1900)*365+30</f>
        <v>47115</v>
      </c>
    </row>
    <row r="65465" spans="1:6" x14ac:dyDescent="0.25">
      <c r="A65465" t="s">
        <v>242</v>
      </c>
      <c r="B65465" t="s">
        <v>203</v>
      </c>
      <c r="C65465">
        <v>2030</v>
      </c>
      <c r="D65465">
        <v>76.415000000000006</v>
      </c>
      <c r="E65465" t="s">
        <v>243</v>
      </c>
      <c r="F65465" s="1">
        <f>(Data_File[[#This Row],[time]]-1900)*365+30</f>
        <v>47480</v>
      </c>
    </row>
    <row r="65466" spans="1:6" x14ac:dyDescent="0.25">
      <c r="A65466" t="s">
        <v>242</v>
      </c>
      <c r="B65466" t="s">
        <v>203</v>
      </c>
      <c r="C65466">
        <v>2031</v>
      </c>
      <c r="D65466">
        <v>76.623999999999995</v>
      </c>
      <c r="E65466" t="s">
        <v>243</v>
      </c>
      <c r="F65466" s="1">
        <f>(Data_File[[#This Row],[time]]-1900)*365+30</f>
        <v>47845</v>
      </c>
    </row>
    <row r="65467" spans="1:6" x14ac:dyDescent="0.25">
      <c r="A65467" t="s">
        <v>242</v>
      </c>
      <c r="B65467" t="s">
        <v>203</v>
      </c>
      <c r="C65467">
        <v>2032</v>
      </c>
      <c r="D65467">
        <v>76.835999999999999</v>
      </c>
      <c r="E65467" t="s">
        <v>243</v>
      </c>
      <c r="F65467" s="1">
        <f>(Data_File[[#This Row],[time]]-1900)*365+30</f>
        <v>48210</v>
      </c>
    </row>
    <row r="65468" spans="1:6" x14ac:dyDescent="0.25">
      <c r="A65468" t="s">
        <v>242</v>
      </c>
      <c r="B65468" t="s">
        <v>203</v>
      </c>
      <c r="C65468">
        <v>2033</v>
      </c>
      <c r="D65468">
        <v>77.037000000000006</v>
      </c>
      <c r="E65468" t="s">
        <v>243</v>
      </c>
      <c r="F65468" s="1">
        <f>(Data_File[[#This Row],[time]]-1900)*365+30</f>
        <v>48575</v>
      </c>
    </row>
    <row r="65469" spans="1:6" x14ac:dyDescent="0.25">
      <c r="A65469" t="s">
        <v>242</v>
      </c>
      <c r="B65469" t="s">
        <v>203</v>
      </c>
      <c r="C65469">
        <v>2034</v>
      </c>
      <c r="D65469">
        <v>77.251000000000005</v>
      </c>
      <c r="E65469" t="s">
        <v>243</v>
      </c>
      <c r="F65469" s="1">
        <f>(Data_File[[#This Row],[time]]-1900)*365+30</f>
        <v>48940</v>
      </c>
    </row>
    <row r="65470" spans="1:6" x14ac:dyDescent="0.25">
      <c r="A65470" t="s">
        <v>242</v>
      </c>
      <c r="B65470" t="s">
        <v>203</v>
      </c>
      <c r="C65470">
        <v>2035</v>
      </c>
      <c r="D65470">
        <v>77.451999999999998</v>
      </c>
      <c r="E65470" t="s">
        <v>243</v>
      </c>
      <c r="F65470" s="1">
        <f>(Data_File[[#This Row],[time]]-1900)*365+30</f>
        <v>49305</v>
      </c>
    </row>
    <row r="65471" spans="1:6" x14ac:dyDescent="0.25">
      <c r="A65471" t="s">
        <v>242</v>
      </c>
      <c r="B65471" t="s">
        <v>203</v>
      </c>
      <c r="C65471">
        <v>2036</v>
      </c>
      <c r="D65471">
        <v>77.644000000000005</v>
      </c>
      <c r="E65471" t="s">
        <v>243</v>
      </c>
      <c r="F65471" s="1">
        <f>(Data_File[[#This Row],[time]]-1900)*365+30</f>
        <v>49670</v>
      </c>
    </row>
    <row r="65472" spans="1:6" x14ac:dyDescent="0.25">
      <c r="A65472" t="s">
        <v>242</v>
      </c>
      <c r="B65472" t="s">
        <v>203</v>
      </c>
      <c r="C65472">
        <v>2037</v>
      </c>
      <c r="D65472">
        <v>77.838999999999999</v>
      </c>
      <c r="E65472" t="s">
        <v>243</v>
      </c>
      <c r="F65472" s="1">
        <f>(Data_File[[#This Row],[time]]-1900)*365+30</f>
        <v>50035</v>
      </c>
    </row>
    <row r="65473" spans="1:6" x14ac:dyDescent="0.25">
      <c r="A65473" t="s">
        <v>242</v>
      </c>
      <c r="B65473" t="s">
        <v>203</v>
      </c>
      <c r="C65473">
        <v>2038</v>
      </c>
      <c r="D65473">
        <v>78.03</v>
      </c>
      <c r="E65473" t="s">
        <v>243</v>
      </c>
      <c r="F65473" s="1">
        <f>(Data_File[[#This Row],[time]]-1900)*365+30</f>
        <v>50400</v>
      </c>
    </row>
    <row r="65474" spans="1:6" x14ac:dyDescent="0.25">
      <c r="A65474" t="s">
        <v>242</v>
      </c>
      <c r="B65474" t="s">
        <v>203</v>
      </c>
      <c r="C65474">
        <v>2039</v>
      </c>
      <c r="D65474">
        <v>78.224000000000004</v>
      </c>
      <c r="E65474" t="s">
        <v>243</v>
      </c>
      <c r="F65474" s="1">
        <f>(Data_File[[#This Row],[time]]-1900)*365+30</f>
        <v>50765</v>
      </c>
    </row>
    <row r="65475" spans="1:6" x14ac:dyDescent="0.25">
      <c r="A65475" t="s">
        <v>242</v>
      </c>
      <c r="B65475" t="s">
        <v>203</v>
      </c>
      <c r="C65475">
        <v>2040</v>
      </c>
      <c r="D65475">
        <v>78.421999999999997</v>
      </c>
      <c r="E65475" t="s">
        <v>243</v>
      </c>
      <c r="F65475" s="1">
        <f>(Data_File[[#This Row],[time]]-1900)*365+30</f>
        <v>51130</v>
      </c>
    </row>
    <row r="65476" spans="1:6" x14ac:dyDescent="0.25">
      <c r="A65476" t="s">
        <v>242</v>
      </c>
      <c r="B65476" t="s">
        <v>203</v>
      </c>
      <c r="C65476">
        <v>2041</v>
      </c>
      <c r="D65476">
        <v>78.611999999999995</v>
      </c>
      <c r="E65476" t="s">
        <v>243</v>
      </c>
      <c r="F65476" s="1">
        <f>(Data_File[[#This Row],[time]]-1900)*365+30</f>
        <v>51495</v>
      </c>
    </row>
    <row r="65477" spans="1:6" x14ac:dyDescent="0.25">
      <c r="A65477" t="s">
        <v>242</v>
      </c>
      <c r="B65477" t="s">
        <v>203</v>
      </c>
      <c r="C65477">
        <v>2042</v>
      </c>
      <c r="D65477">
        <v>78.805999999999997</v>
      </c>
      <c r="E65477" t="s">
        <v>243</v>
      </c>
      <c r="F65477" s="1">
        <f>(Data_File[[#This Row],[time]]-1900)*365+30</f>
        <v>51860</v>
      </c>
    </row>
    <row r="65478" spans="1:6" x14ac:dyDescent="0.25">
      <c r="A65478" t="s">
        <v>242</v>
      </c>
      <c r="B65478" t="s">
        <v>203</v>
      </c>
      <c r="C65478">
        <v>2043</v>
      </c>
      <c r="D65478">
        <v>78.994</v>
      </c>
      <c r="E65478" t="s">
        <v>243</v>
      </c>
      <c r="F65478" s="1">
        <f>(Data_File[[#This Row],[time]]-1900)*365+30</f>
        <v>52225</v>
      </c>
    </row>
    <row r="65479" spans="1:6" x14ac:dyDescent="0.25">
      <c r="A65479" t="s">
        <v>242</v>
      </c>
      <c r="B65479" t="s">
        <v>203</v>
      </c>
      <c r="C65479">
        <v>2044</v>
      </c>
      <c r="D65479">
        <v>79.176000000000002</v>
      </c>
      <c r="E65479" t="s">
        <v>243</v>
      </c>
      <c r="F65479" s="1">
        <f>(Data_File[[#This Row],[time]]-1900)*365+30</f>
        <v>52590</v>
      </c>
    </row>
    <row r="65480" spans="1:6" x14ac:dyDescent="0.25">
      <c r="A65480" t="s">
        <v>242</v>
      </c>
      <c r="B65480" t="s">
        <v>203</v>
      </c>
      <c r="C65480">
        <v>2045</v>
      </c>
      <c r="D65480">
        <v>79.37</v>
      </c>
      <c r="E65480" t="s">
        <v>243</v>
      </c>
      <c r="F65480" s="1">
        <f>(Data_File[[#This Row],[time]]-1900)*365+30</f>
        <v>52955</v>
      </c>
    </row>
    <row r="65481" spans="1:6" x14ac:dyDescent="0.25">
      <c r="A65481" t="s">
        <v>242</v>
      </c>
      <c r="B65481" t="s">
        <v>203</v>
      </c>
      <c r="C65481">
        <v>2046</v>
      </c>
      <c r="D65481">
        <v>79.551000000000002</v>
      </c>
      <c r="E65481" t="s">
        <v>243</v>
      </c>
      <c r="F65481" s="1">
        <f>(Data_File[[#This Row],[time]]-1900)*365+30</f>
        <v>53320</v>
      </c>
    </row>
    <row r="65482" spans="1:6" x14ac:dyDescent="0.25">
      <c r="A65482" t="s">
        <v>242</v>
      </c>
      <c r="B65482" t="s">
        <v>203</v>
      </c>
      <c r="C65482">
        <v>2047</v>
      </c>
      <c r="D65482">
        <v>79.733000000000004</v>
      </c>
      <c r="E65482" t="s">
        <v>243</v>
      </c>
      <c r="F65482" s="1">
        <f>(Data_File[[#This Row],[time]]-1900)*365+30</f>
        <v>53685</v>
      </c>
    </row>
    <row r="65483" spans="1:6" x14ac:dyDescent="0.25">
      <c r="A65483" t="s">
        <v>242</v>
      </c>
      <c r="B65483" t="s">
        <v>203</v>
      </c>
      <c r="C65483">
        <v>2048</v>
      </c>
      <c r="D65483">
        <v>79.918000000000006</v>
      </c>
      <c r="E65483" t="s">
        <v>243</v>
      </c>
      <c r="F65483" s="1">
        <f>(Data_File[[#This Row],[time]]-1900)*365+30</f>
        <v>54050</v>
      </c>
    </row>
    <row r="65484" spans="1:6" x14ac:dyDescent="0.25">
      <c r="A65484" t="s">
        <v>242</v>
      </c>
      <c r="B65484" t="s">
        <v>203</v>
      </c>
      <c r="C65484">
        <v>2049</v>
      </c>
      <c r="D65484">
        <v>80.096000000000004</v>
      </c>
      <c r="E65484" t="s">
        <v>243</v>
      </c>
      <c r="F65484" s="1">
        <f>(Data_File[[#This Row],[time]]-1900)*365+30</f>
        <v>54415</v>
      </c>
    </row>
    <row r="65485" spans="1:6" x14ac:dyDescent="0.25">
      <c r="A65485" t="s">
        <v>242</v>
      </c>
      <c r="B65485" t="s">
        <v>203</v>
      </c>
      <c r="C65485">
        <v>2050</v>
      </c>
      <c r="D65485">
        <v>80.272999999999996</v>
      </c>
      <c r="E65485" t="s">
        <v>243</v>
      </c>
      <c r="F65485" s="1">
        <f>(Data_File[[#This Row],[time]]-1900)*365+30</f>
        <v>54780</v>
      </c>
    </row>
    <row r="65486" spans="1:6" x14ac:dyDescent="0.25">
      <c r="A65486" t="s">
        <v>242</v>
      </c>
      <c r="B65486" t="s">
        <v>203</v>
      </c>
      <c r="C65486">
        <v>2051</v>
      </c>
      <c r="D65486">
        <v>80.441000000000003</v>
      </c>
      <c r="E65486" t="s">
        <v>243</v>
      </c>
      <c r="F65486" s="1">
        <f>(Data_File[[#This Row],[time]]-1900)*365+30</f>
        <v>55145</v>
      </c>
    </row>
    <row r="65487" spans="1:6" x14ac:dyDescent="0.25">
      <c r="A65487" t="s">
        <v>242</v>
      </c>
      <c r="B65487" t="s">
        <v>203</v>
      </c>
      <c r="C65487">
        <v>2052</v>
      </c>
      <c r="D65487">
        <v>80.611000000000004</v>
      </c>
      <c r="E65487" t="s">
        <v>243</v>
      </c>
      <c r="F65487" s="1">
        <f>(Data_File[[#This Row],[time]]-1900)*365+30</f>
        <v>55510</v>
      </c>
    </row>
    <row r="65488" spans="1:6" x14ac:dyDescent="0.25">
      <c r="A65488" t="s">
        <v>242</v>
      </c>
      <c r="B65488" t="s">
        <v>203</v>
      </c>
      <c r="C65488">
        <v>2053</v>
      </c>
      <c r="D65488">
        <v>80.778999999999996</v>
      </c>
      <c r="E65488" t="s">
        <v>243</v>
      </c>
      <c r="F65488" s="1">
        <f>(Data_File[[#This Row],[time]]-1900)*365+30</f>
        <v>55875</v>
      </c>
    </row>
    <row r="65489" spans="1:6" x14ac:dyDescent="0.25">
      <c r="A65489" t="s">
        <v>242</v>
      </c>
      <c r="B65489" t="s">
        <v>203</v>
      </c>
      <c r="C65489">
        <v>2054</v>
      </c>
      <c r="D65489">
        <v>80.944999999999993</v>
      </c>
      <c r="E65489" t="s">
        <v>243</v>
      </c>
      <c r="F65489" s="1">
        <f>(Data_File[[#This Row],[time]]-1900)*365+30</f>
        <v>56240</v>
      </c>
    </row>
    <row r="65490" spans="1:6" x14ac:dyDescent="0.25">
      <c r="A65490" t="s">
        <v>242</v>
      </c>
      <c r="B65490" t="s">
        <v>203</v>
      </c>
      <c r="C65490">
        <v>2055</v>
      </c>
      <c r="D65490">
        <v>81.102999999999994</v>
      </c>
      <c r="E65490" t="s">
        <v>243</v>
      </c>
      <c r="F65490" s="1">
        <f>(Data_File[[#This Row],[time]]-1900)*365+30</f>
        <v>56605</v>
      </c>
    </row>
    <row r="65491" spans="1:6" x14ac:dyDescent="0.25">
      <c r="A65491" t="s">
        <v>242</v>
      </c>
      <c r="B65491" t="s">
        <v>203</v>
      </c>
      <c r="C65491">
        <v>2056</v>
      </c>
      <c r="D65491">
        <v>81.27</v>
      </c>
      <c r="E65491" t="s">
        <v>243</v>
      </c>
      <c r="F65491" s="1">
        <f>(Data_File[[#This Row],[time]]-1900)*365+30</f>
        <v>56970</v>
      </c>
    </row>
    <row r="65492" spans="1:6" x14ac:dyDescent="0.25">
      <c r="A65492" t="s">
        <v>242</v>
      </c>
      <c r="B65492" t="s">
        <v>203</v>
      </c>
      <c r="C65492">
        <v>2057</v>
      </c>
      <c r="D65492">
        <v>81.427999999999997</v>
      </c>
      <c r="E65492" t="s">
        <v>243</v>
      </c>
      <c r="F65492" s="1">
        <f>(Data_File[[#This Row],[time]]-1900)*365+30</f>
        <v>57335</v>
      </c>
    </row>
    <row r="65493" spans="1:6" x14ac:dyDescent="0.25">
      <c r="A65493" t="s">
        <v>242</v>
      </c>
      <c r="B65493" t="s">
        <v>203</v>
      </c>
      <c r="C65493">
        <v>2058</v>
      </c>
      <c r="D65493">
        <v>81.58</v>
      </c>
      <c r="E65493" t="s">
        <v>243</v>
      </c>
      <c r="F65493" s="1">
        <f>(Data_File[[#This Row],[time]]-1900)*365+30</f>
        <v>57700</v>
      </c>
    </row>
    <row r="65494" spans="1:6" x14ac:dyDescent="0.25">
      <c r="A65494" t="s">
        <v>242</v>
      </c>
      <c r="B65494" t="s">
        <v>203</v>
      </c>
      <c r="C65494">
        <v>2059</v>
      </c>
      <c r="D65494">
        <v>81.733000000000004</v>
      </c>
      <c r="E65494" t="s">
        <v>243</v>
      </c>
      <c r="F65494" s="1">
        <f>(Data_File[[#This Row],[time]]-1900)*365+30</f>
        <v>58065</v>
      </c>
    </row>
    <row r="65495" spans="1:6" x14ac:dyDescent="0.25">
      <c r="A65495" t="s">
        <v>242</v>
      </c>
      <c r="B65495" t="s">
        <v>203</v>
      </c>
      <c r="C65495">
        <v>2060</v>
      </c>
      <c r="D65495">
        <v>81.879000000000005</v>
      </c>
      <c r="E65495" t="s">
        <v>243</v>
      </c>
      <c r="F65495" s="1">
        <f>(Data_File[[#This Row],[time]]-1900)*365+30</f>
        <v>58430</v>
      </c>
    </row>
    <row r="65496" spans="1:6" x14ac:dyDescent="0.25">
      <c r="A65496" t="s">
        <v>242</v>
      </c>
      <c r="B65496" t="s">
        <v>203</v>
      </c>
      <c r="C65496">
        <v>2061</v>
      </c>
      <c r="D65496">
        <v>82.028999999999996</v>
      </c>
      <c r="E65496" t="s">
        <v>243</v>
      </c>
      <c r="F65496" s="1">
        <f>(Data_File[[#This Row],[time]]-1900)*365+30</f>
        <v>58795</v>
      </c>
    </row>
    <row r="65497" spans="1:6" x14ac:dyDescent="0.25">
      <c r="A65497" t="s">
        <v>242</v>
      </c>
      <c r="B65497" t="s">
        <v>203</v>
      </c>
      <c r="C65497">
        <v>2062</v>
      </c>
      <c r="D65497">
        <v>82.186000000000007</v>
      </c>
      <c r="E65497" t="s">
        <v>243</v>
      </c>
      <c r="F65497" s="1">
        <f>(Data_File[[#This Row],[time]]-1900)*365+30</f>
        <v>59160</v>
      </c>
    </row>
    <row r="65498" spans="1:6" x14ac:dyDescent="0.25">
      <c r="A65498" t="s">
        <v>242</v>
      </c>
      <c r="B65498" t="s">
        <v>203</v>
      </c>
      <c r="C65498">
        <v>2063</v>
      </c>
      <c r="D65498">
        <v>82.326999999999998</v>
      </c>
      <c r="E65498" t="s">
        <v>243</v>
      </c>
      <c r="F65498" s="1">
        <f>(Data_File[[#This Row],[time]]-1900)*365+30</f>
        <v>59525</v>
      </c>
    </row>
    <row r="65499" spans="1:6" x14ac:dyDescent="0.25">
      <c r="A65499" t="s">
        <v>242</v>
      </c>
      <c r="B65499" t="s">
        <v>203</v>
      </c>
      <c r="C65499">
        <v>2064</v>
      </c>
      <c r="D65499">
        <v>82.474000000000004</v>
      </c>
      <c r="E65499" t="s">
        <v>243</v>
      </c>
      <c r="F65499" s="1">
        <f>(Data_File[[#This Row],[time]]-1900)*365+30</f>
        <v>59890</v>
      </c>
    </row>
    <row r="65500" spans="1:6" x14ac:dyDescent="0.25">
      <c r="A65500" t="s">
        <v>242</v>
      </c>
      <c r="B65500" t="s">
        <v>203</v>
      </c>
      <c r="C65500">
        <v>2065</v>
      </c>
      <c r="D65500">
        <v>82.616</v>
      </c>
      <c r="E65500" t="s">
        <v>243</v>
      </c>
      <c r="F65500" s="1">
        <f>(Data_File[[#This Row],[time]]-1900)*365+30</f>
        <v>60255</v>
      </c>
    </row>
    <row r="65501" spans="1:6" x14ac:dyDescent="0.25">
      <c r="A65501" t="s">
        <v>242</v>
      </c>
      <c r="B65501" t="s">
        <v>203</v>
      </c>
      <c r="C65501">
        <v>2066</v>
      </c>
      <c r="D65501">
        <v>82.763000000000005</v>
      </c>
      <c r="E65501" t="s">
        <v>243</v>
      </c>
      <c r="F65501" s="1">
        <f>(Data_File[[#This Row],[time]]-1900)*365+30</f>
        <v>60620</v>
      </c>
    </row>
    <row r="65502" spans="1:6" x14ac:dyDescent="0.25">
      <c r="A65502" t="s">
        <v>242</v>
      </c>
      <c r="B65502" t="s">
        <v>203</v>
      </c>
      <c r="C65502">
        <v>2067</v>
      </c>
      <c r="D65502">
        <v>82.885999999999996</v>
      </c>
      <c r="E65502" t="s">
        <v>243</v>
      </c>
      <c r="F65502" s="1">
        <f>(Data_File[[#This Row],[time]]-1900)*365+30</f>
        <v>60985</v>
      </c>
    </row>
    <row r="65503" spans="1:6" x14ac:dyDescent="0.25">
      <c r="A65503" t="s">
        <v>242</v>
      </c>
      <c r="B65503" t="s">
        <v>203</v>
      </c>
      <c r="C65503">
        <v>2068</v>
      </c>
      <c r="D65503">
        <v>83.016999999999996</v>
      </c>
      <c r="E65503" t="s">
        <v>243</v>
      </c>
      <c r="F65503" s="1">
        <f>(Data_File[[#This Row],[time]]-1900)*365+30</f>
        <v>61350</v>
      </c>
    </row>
    <row r="65504" spans="1:6" x14ac:dyDescent="0.25">
      <c r="A65504" t="s">
        <v>242</v>
      </c>
      <c r="B65504" t="s">
        <v>203</v>
      </c>
      <c r="C65504">
        <v>2069</v>
      </c>
      <c r="D65504">
        <v>83.153000000000006</v>
      </c>
      <c r="E65504" t="s">
        <v>243</v>
      </c>
      <c r="F65504" s="1">
        <f>(Data_File[[#This Row],[time]]-1900)*365+30</f>
        <v>61715</v>
      </c>
    </row>
    <row r="65505" spans="1:6" x14ac:dyDescent="0.25">
      <c r="A65505" t="s">
        <v>242</v>
      </c>
      <c r="B65505" t="s">
        <v>203</v>
      </c>
      <c r="C65505">
        <v>2070</v>
      </c>
      <c r="D65505">
        <v>83.278999999999996</v>
      </c>
      <c r="E65505" t="s">
        <v>243</v>
      </c>
      <c r="F65505" s="1">
        <f>(Data_File[[#This Row],[time]]-1900)*365+30</f>
        <v>62080</v>
      </c>
    </row>
    <row r="65506" spans="1:6" x14ac:dyDescent="0.25">
      <c r="A65506" t="s">
        <v>242</v>
      </c>
      <c r="B65506" t="s">
        <v>203</v>
      </c>
      <c r="C65506">
        <v>2071</v>
      </c>
      <c r="D65506">
        <v>83.421999999999997</v>
      </c>
      <c r="E65506" t="s">
        <v>243</v>
      </c>
      <c r="F65506" s="1">
        <f>(Data_File[[#This Row],[time]]-1900)*365+30</f>
        <v>62445</v>
      </c>
    </row>
    <row r="65507" spans="1:6" x14ac:dyDescent="0.25">
      <c r="A65507" t="s">
        <v>242</v>
      </c>
      <c r="B65507" t="s">
        <v>203</v>
      </c>
      <c r="C65507">
        <v>2072</v>
      </c>
      <c r="D65507">
        <v>83.554000000000002</v>
      </c>
      <c r="E65507" t="s">
        <v>243</v>
      </c>
      <c r="F65507" s="1">
        <f>(Data_File[[#This Row],[time]]-1900)*365+30</f>
        <v>62810</v>
      </c>
    </row>
    <row r="65508" spans="1:6" x14ac:dyDescent="0.25">
      <c r="A65508" t="s">
        <v>242</v>
      </c>
      <c r="B65508" t="s">
        <v>203</v>
      </c>
      <c r="C65508">
        <v>2073</v>
      </c>
      <c r="D65508">
        <v>83.676000000000002</v>
      </c>
      <c r="E65508" t="s">
        <v>243</v>
      </c>
      <c r="F65508" s="1">
        <f>(Data_File[[#This Row],[time]]-1900)*365+30</f>
        <v>63175</v>
      </c>
    </row>
    <row r="65509" spans="1:6" x14ac:dyDescent="0.25">
      <c r="A65509" t="s">
        <v>242</v>
      </c>
      <c r="B65509" t="s">
        <v>203</v>
      </c>
      <c r="C65509">
        <v>2074</v>
      </c>
      <c r="D65509">
        <v>83.805999999999997</v>
      </c>
      <c r="E65509" t="s">
        <v>243</v>
      </c>
      <c r="F65509" s="1">
        <f>(Data_File[[#This Row],[time]]-1900)*365+30</f>
        <v>63540</v>
      </c>
    </row>
    <row r="65510" spans="1:6" x14ac:dyDescent="0.25">
      <c r="A65510" t="s">
        <v>242</v>
      </c>
      <c r="B65510" t="s">
        <v>203</v>
      </c>
      <c r="C65510">
        <v>2075</v>
      </c>
      <c r="D65510">
        <v>83.932000000000002</v>
      </c>
      <c r="E65510" t="s">
        <v>243</v>
      </c>
      <c r="F65510" s="1">
        <f>(Data_File[[#This Row],[time]]-1900)*365+30</f>
        <v>63905</v>
      </c>
    </row>
    <row r="65511" spans="1:6" x14ac:dyDescent="0.25">
      <c r="A65511" t="s">
        <v>242</v>
      </c>
      <c r="B65511" t="s">
        <v>203</v>
      </c>
      <c r="C65511">
        <v>2076</v>
      </c>
      <c r="D65511">
        <v>84.064999999999998</v>
      </c>
      <c r="E65511" t="s">
        <v>243</v>
      </c>
      <c r="F65511" s="1">
        <f>(Data_File[[#This Row],[time]]-1900)*365+30</f>
        <v>64270</v>
      </c>
    </row>
    <row r="65512" spans="1:6" x14ac:dyDescent="0.25">
      <c r="A65512" t="s">
        <v>242</v>
      </c>
      <c r="B65512" t="s">
        <v>203</v>
      </c>
      <c r="C65512">
        <v>2077</v>
      </c>
      <c r="D65512">
        <v>84.188000000000002</v>
      </c>
      <c r="E65512" t="s">
        <v>243</v>
      </c>
      <c r="F65512" s="1">
        <f>(Data_File[[#This Row],[time]]-1900)*365+30</f>
        <v>64635</v>
      </c>
    </row>
    <row r="65513" spans="1:6" x14ac:dyDescent="0.25">
      <c r="A65513" t="s">
        <v>242</v>
      </c>
      <c r="B65513" t="s">
        <v>203</v>
      </c>
      <c r="C65513">
        <v>2078</v>
      </c>
      <c r="D65513">
        <v>84.314999999999998</v>
      </c>
      <c r="E65513" t="s">
        <v>243</v>
      </c>
      <c r="F65513" s="1">
        <f>(Data_File[[#This Row],[time]]-1900)*365+30</f>
        <v>65000</v>
      </c>
    </row>
    <row r="65514" spans="1:6" x14ac:dyDescent="0.25">
      <c r="A65514" t="s">
        <v>242</v>
      </c>
      <c r="B65514" t="s">
        <v>203</v>
      </c>
      <c r="C65514">
        <v>2079</v>
      </c>
      <c r="D65514">
        <v>84.444999999999993</v>
      </c>
      <c r="E65514" t="s">
        <v>243</v>
      </c>
      <c r="F65514" s="1">
        <f>(Data_File[[#This Row],[time]]-1900)*365+30</f>
        <v>65365</v>
      </c>
    </row>
    <row r="65515" spans="1:6" x14ac:dyDescent="0.25">
      <c r="A65515" t="s">
        <v>242</v>
      </c>
      <c r="B65515" t="s">
        <v>203</v>
      </c>
      <c r="C65515">
        <v>2080</v>
      </c>
      <c r="D65515">
        <v>84.573999999999998</v>
      </c>
      <c r="E65515" t="s">
        <v>243</v>
      </c>
      <c r="F65515" s="1">
        <f>(Data_File[[#This Row],[time]]-1900)*365+30</f>
        <v>65730</v>
      </c>
    </row>
    <row r="65516" spans="1:6" x14ac:dyDescent="0.25">
      <c r="A65516" t="s">
        <v>242</v>
      </c>
      <c r="B65516" t="s">
        <v>203</v>
      </c>
      <c r="C65516">
        <v>2081</v>
      </c>
      <c r="D65516">
        <v>84.698999999999998</v>
      </c>
      <c r="E65516" t="s">
        <v>243</v>
      </c>
      <c r="F65516" s="1">
        <f>(Data_File[[#This Row],[time]]-1900)*365+30</f>
        <v>66095</v>
      </c>
    </row>
    <row r="65517" spans="1:6" x14ac:dyDescent="0.25">
      <c r="A65517" t="s">
        <v>242</v>
      </c>
      <c r="B65517" t="s">
        <v>203</v>
      </c>
      <c r="C65517">
        <v>2082</v>
      </c>
      <c r="D65517">
        <v>84.82</v>
      </c>
      <c r="E65517" t="s">
        <v>243</v>
      </c>
      <c r="F65517" s="1">
        <f>(Data_File[[#This Row],[time]]-1900)*365+30</f>
        <v>66460</v>
      </c>
    </row>
    <row r="65518" spans="1:6" x14ac:dyDescent="0.25">
      <c r="A65518" t="s">
        <v>242</v>
      </c>
      <c r="B65518" t="s">
        <v>203</v>
      </c>
      <c r="C65518">
        <v>2083</v>
      </c>
      <c r="D65518">
        <v>84.941999999999993</v>
      </c>
      <c r="E65518" t="s">
        <v>243</v>
      </c>
      <c r="F65518" s="1">
        <f>(Data_File[[#This Row],[time]]-1900)*365+30</f>
        <v>66825</v>
      </c>
    </row>
    <row r="65519" spans="1:6" x14ac:dyDescent="0.25">
      <c r="A65519" t="s">
        <v>242</v>
      </c>
      <c r="B65519" t="s">
        <v>203</v>
      </c>
      <c r="C65519">
        <v>2084</v>
      </c>
      <c r="D65519">
        <v>85.07</v>
      </c>
      <c r="E65519" t="s">
        <v>243</v>
      </c>
      <c r="F65519" s="1">
        <f>(Data_File[[#This Row],[time]]-1900)*365+30</f>
        <v>67190</v>
      </c>
    </row>
    <row r="65520" spans="1:6" x14ac:dyDescent="0.25">
      <c r="A65520" t="s">
        <v>242</v>
      </c>
      <c r="B65520" t="s">
        <v>203</v>
      </c>
      <c r="C65520">
        <v>2085</v>
      </c>
      <c r="D65520">
        <v>85.191000000000003</v>
      </c>
      <c r="E65520" t="s">
        <v>243</v>
      </c>
      <c r="F65520" s="1">
        <f>(Data_File[[#This Row],[time]]-1900)*365+30</f>
        <v>67555</v>
      </c>
    </row>
    <row r="65521" spans="1:6" x14ac:dyDescent="0.25">
      <c r="A65521" t="s">
        <v>242</v>
      </c>
      <c r="B65521" t="s">
        <v>203</v>
      </c>
      <c r="C65521">
        <v>2086</v>
      </c>
      <c r="D65521">
        <v>85.313999999999993</v>
      </c>
      <c r="E65521" t="s">
        <v>243</v>
      </c>
      <c r="F65521" s="1">
        <f>(Data_File[[#This Row],[time]]-1900)*365+30</f>
        <v>67920</v>
      </c>
    </row>
    <row r="65522" spans="1:6" x14ac:dyDescent="0.25">
      <c r="A65522" t="s">
        <v>242</v>
      </c>
      <c r="B65522" t="s">
        <v>203</v>
      </c>
      <c r="C65522">
        <v>2087</v>
      </c>
      <c r="D65522">
        <v>85.432000000000002</v>
      </c>
      <c r="E65522" t="s">
        <v>243</v>
      </c>
      <c r="F65522" s="1">
        <f>(Data_File[[#This Row],[time]]-1900)*365+30</f>
        <v>68285</v>
      </c>
    </row>
    <row r="65523" spans="1:6" x14ac:dyDescent="0.25">
      <c r="A65523" t="s">
        <v>242</v>
      </c>
      <c r="B65523" t="s">
        <v>203</v>
      </c>
      <c r="C65523">
        <v>2088</v>
      </c>
      <c r="D65523">
        <v>85.552999999999997</v>
      </c>
      <c r="E65523" t="s">
        <v>243</v>
      </c>
      <c r="F65523" s="1">
        <f>(Data_File[[#This Row],[time]]-1900)*365+30</f>
        <v>68650</v>
      </c>
    </row>
    <row r="65524" spans="1:6" x14ac:dyDescent="0.25">
      <c r="A65524" t="s">
        <v>242</v>
      </c>
      <c r="B65524" t="s">
        <v>203</v>
      </c>
      <c r="C65524">
        <v>2089</v>
      </c>
      <c r="D65524">
        <v>85.682000000000002</v>
      </c>
      <c r="E65524" t="s">
        <v>243</v>
      </c>
      <c r="F65524" s="1">
        <f>(Data_File[[#This Row],[time]]-1900)*365+30</f>
        <v>69015</v>
      </c>
    </row>
    <row r="65525" spans="1:6" x14ac:dyDescent="0.25">
      <c r="A65525" t="s">
        <v>242</v>
      </c>
      <c r="B65525" t="s">
        <v>203</v>
      </c>
      <c r="C65525">
        <v>2090</v>
      </c>
      <c r="D65525">
        <v>85.793000000000006</v>
      </c>
      <c r="E65525" t="s">
        <v>243</v>
      </c>
      <c r="F65525" s="1">
        <f>(Data_File[[#This Row],[time]]-1900)*365+30</f>
        <v>69380</v>
      </c>
    </row>
    <row r="65526" spans="1:6" x14ac:dyDescent="0.25">
      <c r="A65526" t="s">
        <v>242</v>
      </c>
      <c r="B65526" t="s">
        <v>203</v>
      </c>
      <c r="C65526">
        <v>2091</v>
      </c>
      <c r="D65526">
        <v>85.899000000000001</v>
      </c>
      <c r="E65526" t="s">
        <v>243</v>
      </c>
      <c r="F65526" s="1">
        <f>(Data_File[[#This Row],[time]]-1900)*365+30</f>
        <v>69745</v>
      </c>
    </row>
    <row r="65527" spans="1:6" x14ac:dyDescent="0.25">
      <c r="A65527" t="s">
        <v>242</v>
      </c>
      <c r="B65527" t="s">
        <v>203</v>
      </c>
      <c r="C65527">
        <v>2092</v>
      </c>
      <c r="D65527">
        <v>86.004999999999995</v>
      </c>
      <c r="E65527" t="s">
        <v>243</v>
      </c>
      <c r="F65527" s="1">
        <f>(Data_File[[#This Row],[time]]-1900)*365+30</f>
        <v>70110</v>
      </c>
    </row>
    <row r="65528" spans="1:6" x14ac:dyDescent="0.25">
      <c r="A65528" t="s">
        <v>242</v>
      </c>
      <c r="B65528" t="s">
        <v>203</v>
      </c>
      <c r="C65528">
        <v>2093</v>
      </c>
      <c r="D65528">
        <v>86.117000000000004</v>
      </c>
      <c r="E65528" t="s">
        <v>243</v>
      </c>
      <c r="F65528" s="1">
        <f>(Data_File[[#This Row],[time]]-1900)*365+30</f>
        <v>70475</v>
      </c>
    </row>
    <row r="65529" spans="1:6" x14ac:dyDescent="0.25">
      <c r="A65529" t="s">
        <v>242</v>
      </c>
      <c r="B65529" t="s">
        <v>203</v>
      </c>
      <c r="C65529">
        <v>2094</v>
      </c>
      <c r="D65529">
        <v>86.239000000000004</v>
      </c>
      <c r="E65529" t="s">
        <v>243</v>
      </c>
      <c r="F65529" s="1">
        <f>(Data_File[[#This Row],[time]]-1900)*365+30</f>
        <v>70840</v>
      </c>
    </row>
    <row r="65530" spans="1:6" x14ac:dyDescent="0.25">
      <c r="A65530" t="s">
        <v>242</v>
      </c>
      <c r="B65530" t="s">
        <v>203</v>
      </c>
      <c r="C65530">
        <v>2095</v>
      </c>
      <c r="D65530">
        <v>86.343999999999994</v>
      </c>
      <c r="E65530" t="s">
        <v>243</v>
      </c>
      <c r="F65530" s="1">
        <f>(Data_File[[#This Row],[time]]-1900)*365+30</f>
        <v>71205</v>
      </c>
    </row>
    <row r="65531" spans="1:6" x14ac:dyDescent="0.25">
      <c r="A65531" t="s">
        <v>242</v>
      </c>
      <c r="B65531" t="s">
        <v>203</v>
      </c>
      <c r="C65531">
        <v>2096</v>
      </c>
      <c r="D65531">
        <v>86.454999999999998</v>
      </c>
      <c r="E65531" t="s">
        <v>243</v>
      </c>
      <c r="F65531" s="1">
        <f>(Data_File[[#This Row],[time]]-1900)*365+30</f>
        <v>71570</v>
      </c>
    </row>
    <row r="65532" spans="1:6" x14ac:dyDescent="0.25">
      <c r="A65532" t="s">
        <v>242</v>
      </c>
      <c r="B65532" t="s">
        <v>203</v>
      </c>
      <c r="C65532">
        <v>2097</v>
      </c>
      <c r="D65532">
        <v>86.57</v>
      </c>
      <c r="E65532" t="s">
        <v>243</v>
      </c>
      <c r="F65532" s="1">
        <f>(Data_File[[#This Row],[time]]-1900)*365+30</f>
        <v>71935</v>
      </c>
    </row>
    <row r="65533" spans="1:6" x14ac:dyDescent="0.25">
      <c r="A65533" t="s">
        <v>242</v>
      </c>
      <c r="B65533" t="s">
        <v>203</v>
      </c>
      <c r="C65533">
        <v>2098</v>
      </c>
      <c r="D65533">
        <v>86.686000000000007</v>
      </c>
      <c r="E65533" t="s">
        <v>243</v>
      </c>
      <c r="F65533" s="1">
        <f>(Data_File[[#This Row],[time]]-1900)*365+30</f>
        <v>72300</v>
      </c>
    </row>
    <row r="65534" spans="1:6" x14ac:dyDescent="0.25">
      <c r="A65534" t="s">
        <v>242</v>
      </c>
      <c r="B65534" t="s">
        <v>203</v>
      </c>
      <c r="C65534">
        <v>2099</v>
      </c>
      <c r="D65534">
        <v>86.79</v>
      </c>
      <c r="E65534" t="s">
        <v>243</v>
      </c>
      <c r="F65534" s="1">
        <f>(Data_File[[#This Row],[time]]-1900)*365+30</f>
        <v>72665</v>
      </c>
    </row>
    <row r="65535" spans="1:6" x14ac:dyDescent="0.25">
      <c r="A65535" t="s">
        <v>242</v>
      </c>
      <c r="B65535" t="s">
        <v>203</v>
      </c>
      <c r="C65535">
        <v>2100</v>
      </c>
      <c r="D65535">
        <v>86.902000000000001</v>
      </c>
      <c r="E65535" t="s">
        <v>243</v>
      </c>
      <c r="F65535" s="1">
        <f>(Data_File[[#This Row],[time]]-1900)*365+30</f>
        <v>73030</v>
      </c>
    </row>
    <row r="65536" spans="1:6" x14ac:dyDescent="0.25">
      <c r="A65536" t="s">
        <v>242</v>
      </c>
      <c r="B65536" t="s">
        <v>204</v>
      </c>
      <c r="C65536">
        <v>1950</v>
      </c>
      <c r="D65536">
        <v>58.764000000000003</v>
      </c>
      <c r="E65536" t="s">
        <v>243</v>
      </c>
      <c r="F65536" s="1">
        <f>(Data_File[[#This Row],[time]]-1900)*365+30</f>
        <v>18280</v>
      </c>
    </row>
    <row r="65537" spans="1:6" x14ac:dyDescent="0.25">
      <c r="A65537" t="s">
        <v>242</v>
      </c>
      <c r="B65537" t="s">
        <v>204</v>
      </c>
      <c r="C65537">
        <v>1951</v>
      </c>
      <c r="D65537">
        <v>59.298000000000002</v>
      </c>
      <c r="E65537" t="s">
        <v>243</v>
      </c>
      <c r="F65537" s="1">
        <f>(Data_File[[#This Row],[time]]-1900)*365+30</f>
        <v>18645</v>
      </c>
    </row>
    <row r="65538" spans="1:6" x14ac:dyDescent="0.25">
      <c r="A65538" t="s">
        <v>242</v>
      </c>
      <c r="B65538" t="s">
        <v>204</v>
      </c>
      <c r="C65538">
        <v>1952</v>
      </c>
      <c r="D65538">
        <v>60.817</v>
      </c>
      <c r="E65538" t="s">
        <v>243</v>
      </c>
      <c r="F65538" s="1">
        <f>(Data_File[[#This Row],[time]]-1900)*365+30</f>
        <v>19010</v>
      </c>
    </row>
    <row r="65539" spans="1:6" x14ac:dyDescent="0.25">
      <c r="A65539" t="s">
        <v>242</v>
      </c>
      <c r="B65539" t="s">
        <v>204</v>
      </c>
      <c r="C65539">
        <v>1953</v>
      </c>
      <c r="D65539">
        <v>62.404000000000003</v>
      </c>
      <c r="E65539" t="s">
        <v>243</v>
      </c>
      <c r="F65539" s="1">
        <f>(Data_File[[#This Row],[time]]-1900)*365+30</f>
        <v>19375</v>
      </c>
    </row>
    <row r="65540" spans="1:6" x14ac:dyDescent="0.25">
      <c r="A65540" t="s">
        <v>242</v>
      </c>
      <c r="B65540" t="s">
        <v>204</v>
      </c>
      <c r="C65540">
        <v>1954</v>
      </c>
      <c r="D65540">
        <v>63.460999999999999</v>
      </c>
      <c r="E65540" t="s">
        <v>243</v>
      </c>
      <c r="F65540" s="1">
        <f>(Data_File[[#This Row],[time]]-1900)*365+30</f>
        <v>19740</v>
      </c>
    </row>
    <row r="65541" spans="1:6" x14ac:dyDescent="0.25">
      <c r="A65541" t="s">
        <v>242</v>
      </c>
      <c r="B65541" t="s">
        <v>204</v>
      </c>
      <c r="C65541">
        <v>1955</v>
      </c>
      <c r="D65541">
        <v>63.518000000000001</v>
      </c>
      <c r="E65541" t="s">
        <v>243</v>
      </c>
      <c r="F65541" s="1">
        <f>(Data_File[[#This Row],[time]]-1900)*365+30</f>
        <v>20105</v>
      </c>
    </row>
    <row r="65542" spans="1:6" x14ac:dyDescent="0.25">
      <c r="A65542" t="s">
        <v>242</v>
      </c>
      <c r="B65542" t="s">
        <v>204</v>
      </c>
      <c r="C65542">
        <v>1956</v>
      </c>
      <c r="D65542">
        <v>63.972999999999999</v>
      </c>
      <c r="E65542" t="s">
        <v>243</v>
      </c>
      <c r="F65542" s="1">
        <f>(Data_File[[#This Row],[time]]-1900)*365+30</f>
        <v>20470</v>
      </c>
    </row>
    <row r="65543" spans="1:6" x14ac:dyDescent="0.25">
      <c r="A65543" t="s">
        <v>242</v>
      </c>
      <c r="B65543" t="s">
        <v>204</v>
      </c>
      <c r="C65543">
        <v>1957</v>
      </c>
      <c r="D65543">
        <v>64.361999999999995</v>
      </c>
      <c r="E65543" t="s">
        <v>243</v>
      </c>
      <c r="F65543" s="1">
        <f>(Data_File[[#This Row],[time]]-1900)*365+30</f>
        <v>20835</v>
      </c>
    </row>
    <row r="65544" spans="1:6" x14ac:dyDescent="0.25">
      <c r="A65544" t="s">
        <v>242</v>
      </c>
      <c r="B65544" t="s">
        <v>204</v>
      </c>
      <c r="C65544">
        <v>1958</v>
      </c>
      <c r="D65544">
        <v>64.808999999999997</v>
      </c>
      <c r="E65544" t="s">
        <v>243</v>
      </c>
      <c r="F65544" s="1">
        <f>(Data_File[[#This Row],[time]]-1900)*365+30</f>
        <v>21200</v>
      </c>
    </row>
    <row r="65545" spans="1:6" x14ac:dyDescent="0.25">
      <c r="A65545" t="s">
        <v>242</v>
      </c>
      <c r="B65545" t="s">
        <v>204</v>
      </c>
      <c r="C65545">
        <v>1959</v>
      </c>
      <c r="D65545">
        <v>65.247</v>
      </c>
      <c r="E65545" t="s">
        <v>243</v>
      </c>
      <c r="F65545" s="1">
        <f>(Data_File[[#This Row],[time]]-1900)*365+30</f>
        <v>21565</v>
      </c>
    </row>
    <row r="65546" spans="1:6" x14ac:dyDescent="0.25">
      <c r="A65546" t="s">
        <v>242</v>
      </c>
      <c r="B65546" t="s">
        <v>204</v>
      </c>
      <c r="C65546">
        <v>1960</v>
      </c>
      <c r="D65546">
        <v>65.474000000000004</v>
      </c>
      <c r="E65546" t="s">
        <v>243</v>
      </c>
      <c r="F65546" s="1">
        <f>(Data_File[[#This Row],[time]]-1900)*365+30</f>
        <v>21930</v>
      </c>
    </row>
    <row r="65547" spans="1:6" x14ac:dyDescent="0.25">
      <c r="A65547" t="s">
        <v>242</v>
      </c>
      <c r="B65547" t="s">
        <v>204</v>
      </c>
      <c r="C65547">
        <v>1961</v>
      </c>
      <c r="D65547">
        <v>65.724000000000004</v>
      </c>
      <c r="E65547" t="s">
        <v>243</v>
      </c>
      <c r="F65547" s="1">
        <f>(Data_File[[#This Row],[time]]-1900)*365+30</f>
        <v>22295</v>
      </c>
    </row>
    <row r="65548" spans="1:6" x14ac:dyDescent="0.25">
      <c r="A65548" t="s">
        <v>242</v>
      </c>
      <c r="B65548" t="s">
        <v>204</v>
      </c>
      <c r="C65548">
        <v>1962</v>
      </c>
      <c r="D65548">
        <v>65.436999999999998</v>
      </c>
      <c r="E65548" t="s">
        <v>243</v>
      </c>
      <c r="F65548" s="1">
        <f>(Data_File[[#This Row],[time]]-1900)*365+30</f>
        <v>22660</v>
      </c>
    </row>
    <row r="65549" spans="1:6" x14ac:dyDescent="0.25">
      <c r="A65549" t="s">
        <v>242</v>
      </c>
      <c r="B65549" t="s">
        <v>204</v>
      </c>
      <c r="C65549">
        <v>1963</v>
      </c>
      <c r="D65549">
        <v>64.936000000000007</v>
      </c>
      <c r="E65549" t="s">
        <v>243</v>
      </c>
      <c r="F65549" s="1">
        <f>(Data_File[[#This Row],[time]]-1900)*365+30</f>
        <v>23025</v>
      </c>
    </row>
    <row r="65550" spans="1:6" x14ac:dyDescent="0.25">
      <c r="A65550" t="s">
        <v>242</v>
      </c>
      <c r="B65550" t="s">
        <v>204</v>
      </c>
      <c r="C65550">
        <v>1964</v>
      </c>
      <c r="D65550">
        <v>64.674000000000007</v>
      </c>
      <c r="E65550" t="s">
        <v>243</v>
      </c>
      <c r="F65550" s="1">
        <f>(Data_File[[#This Row],[time]]-1900)*365+30</f>
        <v>23390</v>
      </c>
    </row>
    <row r="65551" spans="1:6" x14ac:dyDescent="0.25">
      <c r="A65551" t="s">
        <v>242</v>
      </c>
      <c r="B65551" t="s">
        <v>204</v>
      </c>
      <c r="C65551">
        <v>1965</v>
      </c>
      <c r="D65551">
        <v>64.790999999999997</v>
      </c>
      <c r="E65551" t="s">
        <v>243</v>
      </c>
      <c r="F65551" s="1">
        <f>(Data_File[[#This Row],[time]]-1900)*365+30</f>
        <v>23755</v>
      </c>
    </row>
    <row r="65552" spans="1:6" x14ac:dyDescent="0.25">
      <c r="A65552" t="s">
        <v>242</v>
      </c>
      <c r="B65552" t="s">
        <v>204</v>
      </c>
      <c r="C65552">
        <v>1966</v>
      </c>
      <c r="D65552">
        <v>65.114999999999995</v>
      </c>
      <c r="E65552" t="s">
        <v>243</v>
      </c>
      <c r="F65552" s="1">
        <f>(Data_File[[#This Row],[time]]-1900)*365+30</f>
        <v>24120</v>
      </c>
    </row>
    <row r="65553" spans="1:6" x14ac:dyDescent="0.25">
      <c r="A65553" t="s">
        <v>242</v>
      </c>
      <c r="B65553" t="s">
        <v>204</v>
      </c>
      <c r="C65553">
        <v>1967</v>
      </c>
      <c r="D65553">
        <v>65.242000000000004</v>
      </c>
      <c r="E65553" t="s">
        <v>243</v>
      </c>
      <c r="F65553" s="1">
        <f>(Data_File[[#This Row],[time]]-1900)*365+30</f>
        <v>24485</v>
      </c>
    </row>
    <row r="65554" spans="1:6" x14ac:dyDescent="0.25">
      <c r="A65554" t="s">
        <v>242</v>
      </c>
      <c r="B65554" t="s">
        <v>204</v>
      </c>
      <c r="C65554">
        <v>1968</v>
      </c>
      <c r="D65554">
        <v>64.88</v>
      </c>
      <c r="E65554" t="s">
        <v>243</v>
      </c>
      <c r="F65554" s="1">
        <f>(Data_File[[#This Row],[time]]-1900)*365+30</f>
        <v>24850</v>
      </c>
    </row>
    <row r="65555" spans="1:6" x14ac:dyDescent="0.25">
      <c r="A65555" t="s">
        <v>242</v>
      </c>
      <c r="B65555" t="s">
        <v>204</v>
      </c>
      <c r="C65555">
        <v>1969</v>
      </c>
      <c r="D65555">
        <v>64.796000000000006</v>
      </c>
      <c r="E65555" t="s">
        <v>243</v>
      </c>
      <c r="F65555" s="1">
        <f>(Data_File[[#This Row],[time]]-1900)*365+30</f>
        <v>25215</v>
      </c>
    </row>
    <row r="65556" spans="1:6" x14ac:dyDescent="0.25">
      <c r="A65556" t="s">
        <v>242</v>
      </c>
      <c r="B65556" t="s">
        <v>204</v>
      </c>
      <c r="C65556">
        <v>1970</v>
      </c>
      <c r="D65556">
        <v>65.11</v>
      </c>
      <c r="E65556" t="s">
        <v>243</v>
      </c>
      <c r="F65556" s="1">
        <f>(Data_File[[#This Row],[time]]-1900)*365+30</f>
        <v>25580</v>
      </c>
    </row>
    <row r="65557" spans="1:6" x14ac:dyDescent="0.25">
      <c r="A65557" t="s">
        <v>242</v>
      </c>
      <c r="B65557" t="s">
        <v>204</v>
      </c>
      <c r="C65557">
        <v>1971</v>
      </c>
      <c r="D65557">
        <v>65.7</v>
      </c>
      <c r="E65557" t="s">
        <v>243</v>
      </c>
      <c r="F65557" s="1">
        <f>(Data_File[[#This Row],[time]]-1900)*365+30</f>
        <v>25945</v>
      </c>
    </row>
    <row r="65558" spans="1:6" x14ac:dyDescent="0.25">
      <c r="A65558" t="s">
        <v>242</v>
      </c>
      <c r="B65558" t="s">
        <v>204</v>
      </c>
      <c r="C65558">
        <v>1972</v>
      </c>
      <c r="D65558">
        <v>66.253</v>
      </c>
      <c r="E65558" t="s">
        <v>243</v>
      </c>
      <c r="F65558" s="1">
        <f>(Data_File[[#This Row],[time]]-1900)*365+30</f>
        <v>26310</v>
      </c>
    </row>
    <row r="65559" spans="1:6" x14ac:dyDescent="0.25">
      <c r="A65559" t="s">
        <v>242</v>
      </c>
      <c r="B65559" t="s">
        <v>204</v>
      </c>
      <c r="C65559">
        <v>1973</v>
      </c>
      <c r="D65559">
        <v>66.697999999999993</v>
      </c>
      <c r="E65559" t="s">
        <v>243</v>
      </c>
      <c r="F65559" s="1">
        <f>(Data_File[[#This Row],[time]]-1900)*365+30</f>
        <v>26675</v>
      </c>
    </row>
    <row r="65560" spans="1:6" x14ac:dyDescent="0.25">
      <c r="A65560" t="s">
        <v>242</v>
      </c>
      <c r="B65560" t="s">
        <v>204</v>
      </c>
      <c r="C65560">
        <v>1974</v>
      </c>
      <c r="D65560">
        <v>66.980999999999995</v>
      </c>
      <c r="E65560" t="s">
        <v>243</v>
      </c>
      <c r="F65560" s="1">
        <f>(Data_File[[#This Row],[time]]-1900)*365+30</f>
        <v>27040</v>
      </c>
    </row>
    <row r="65561" spans="1:6" x14ac:dyDescent="0.25">
      <c r="A65561" t="s">
        <v>242</v>
      </c>
      <c r="B65561" t="s">
        <v>204</v>
      </c>
      <c r="C65561">
        <v>1975</v>
      </c>
      <c r="D65561">
        <v>66.971999999999994</v>
      </c>
      <c r="E65561" t="s">
        <v>243</v>
      </c>
      <c r="F65561" s="1">
        <f>(Data_File[[#This Row],[time]]-1900)*365+30</f>
        <v>27405</v>
      </c>
    </row>
    <row r="65562" spans="1:6" x14ac:dyDescent="0.25">
      <c r="A65562" t="s">
        <v>242</v>
      </c>
      <c r="B65562" t="s">
        <v>204</v>
      </c>
      <c r="C65562">
        <v>1976</v>
      </c>
      <c r="D65562">
        <v>66.962999999999994</v>
      </c>
      <c r="E65562" t="s">
        <v>243</v>
      </c>
      <c r="F65562" s="1">
        <f>(Data_File[[#This Row],[time]]-1900)*365+30</f>
        <v>27770</v>
      </c>
    </row>
    <row r="65563" spans="1:6" x14ac:dyDescent="0.25">
      <c r="A65563" t="s">
        <v>242</v>
      </c>
      <c r="B65563" t="s">
        <v>204</v>
      </c>
      <c r="C65563">
        <v>1977</v>
      </c>
      <c r="D65563">
        <v>67.037000000000006</v>
      </c>
      <c r="E65563" t="s">
        <v>243</v>
      </c>
      <c r="F65563" s="1">
        <f>(Data_File[[#This Row],[time]]-1900)*365+30</f>
        <v>28135</v>
      </c>
    </row>
    <row r="65564" spans="1:6" x14ac:dyDescent="0.25">
      <c r="A65564" t="s">
        <v>242</v>
      </c>
      <c r="B65564" t="s">
        <v>204</v>
      </c>
      <c r="C65564">
        <v>1978</v>
      </c>
      <c r="D65564">
        <v>67.319000000000003</v>
      </c>
      <c r="E65564" t="s">
        <v>243</v>
      </c>
      <c r="F65564" s="1">
        <f>(Data_File[[#This Row],[time]]-1900)*365+30</f>
        <v>28500</v>
      </c>
    </row>
    <row r="65565" spans="1:6" x14ac:dyDescent="0.25">
      <c r="A65565" t="s">
        <v>242</v>
      </c>
      <c r="B65565" t="s">
        <v>204</v>
      </c>
      <c r="C65565">
        <v>1979</v>
      </c>
      <c r="D65565">
        <v>67.379000000000005</v>
      </c>
      <c r="E65565" t="s">
        <v>243</v>
      </c>
      <c r="F65565" s="1">
        <f>(Data_File[[#This Row],[time]]-1900)*365+30</f>
        <v>28865</v>
      </c>
    </row>
    <row r="65566" spans="1:6" x14ac:dyDescent="0.25">
      <c r="A65566" t="s">
        <v>242</v>
      </c>
      <c r="B65566" t="s">
        <v>204</v>
      </c>
      <c r="C65566">
        <v>1980</v>
      </c>
      <c r="D65566">
        <v>67.664000000000001</v>
      </c>
      <c r="E65566" t="s">
        <v>243</v>
      </c>
      <c r="F65566" s="1">
        <f>(Data_File[[#This Row],[time]]-1900)*365+30</f>
        <v>29230</v>
      </c>
    </row>
    <row r="65567" spans="1:6" x14ac:dyDescent="0.25">
      <c r="A65567" t="s">
        <v>242</v>
      </c>
      <c r="B65567" t="s">
        <v>204</v>
      </c>
      <c r="C65567">
        <v>1981</v>
      </c>
      <c r="D65567">
        <v>67.403000000000006</v>
      </c>
      <c r="E65567" t="s">
        <v>243</v>
      </c>
      <c r="F65567" s="1">
        <f>(Data_File[[#This Row],[time]]-1900)*365+30</f>
        <v>29595</v>
      </c>
    </row>
    <row r="65568" spans="1:6" x14ac:dyDescent="0.25">
      <c r="A65568" t="s">
        <v>242</v>
      </c>
      <c r="B65568" t="s">
        <v>204</v>
      </c>
      <c r="C65568">
        <v>1982</v>
      </c>
      <c r="D65568">
        <v>67.177000000000007</v>
      </c>
      <c r="E65568" t="s">
        <v>243</v>
      </c>
      <c r="F65568" s="1">
        <f>(Data_File[[#This Row],[time]]-1900)*365+30</f>
        <v>29960</v>
      </c>
    </row>
    <row r="65569" spans="1:6" x14ac:dyDescent="0.25">
      <c r="A65569" t="s">
        <v>242</v>
      </c>
      <c r="B65569" t="s">
        <v>204</v>
      </c>
      <c r="C65569">
        <v>1983</v>
      </c>
      <c r="D65569">
        <v>67.001000000000005</v>
      </c>
      <c r="E65569" t="s">
        <v>243</v>
      </c>
      <c r="F65569" s="1">
        <f>(Data_File[[#This Row],[time]]-1900)*365+30</f>
        <v>30325</v>
      </c>
    </row>
    <row r="65570" spans="1:6" x14ac:dyDescent="0.25">
      <c r="A65570" t="s">
        <v>242</v>
      </c>
      <c r="B65570" t="s">
        <v>204</v>
      </c>
      <c r="C65570">
        <v>1984</v>
      </c>
      <c r="D65570">
        <v>67.192999999999998</v>
      </c>
      <c r="E65570" t="s">
        <v>243</v>
      </c>
      <c r="F65570" s="1">
        <f>(Data_File[[#This Row],[time]]-1900)*365+30</f>
        <v>30690</v>
      </c>
    </row>
    <row r="65571" spans="1:6" x14ac:dyDescent="0.25">
      <c r="A65571" t="s">
        <v>242</v>
      </c>
      <c r="B65571" t="s">
        <v>204</v>
      </c>
      <c r="C65571">
        <v>1985</v>
      </c>
      <c r="D65571">
        <v>67.688999999999993</v>
      </c>
      <c r="E65571" t="s">
        <v>243</v>
      </c>
      <c r="F65571" s="1">
        <f>(Data_File[[#This Row],[time]]-1900)*365+30</f>
        <v>31055</v>
      </c>
    </row>
    <row r="65572" spans="1:6" x14ac:dyDescent="0.25">
      <c r="A65572" t="s">
        <v>242</v>
      </c>
      <c r="B65572" t="s">
        <v>204</v>
      </c>
      <c r="C65572">
        <v>1986</v>
      </c>
      <c r="D65572">
        <v>67.938999999999993</v>
      </c>
      <c r="E65572" t="s">
        <v>243</v>
      </c>
      <c r="F65572" s="1">
        <f>(Data_File[[#This Row],[time]]-1900)*365+30</f>
        <v>31420</v>
      </c>
    </row>
    <row r="65573" spans="1:6" x14ac:dyDescent="0.25">
      <c r="A65573" t="s">
        <v>242</v>
      </c>
      <c r="B65573" t="s">
        <v>204</v>
      </c>
      <c r="C65573">
        <v>1987</v>
      </c>
      <c r="D65573">
        <v>68.319999999999993</v>
      </c>
      <c r="E65573" t="s">
        <v>243</v>
      </c>
      <c r="F65573" s="1">
        <f>(Data_File[[#This Row],[time]]-1900)*365+30</f>
        <v>31785</v>
      </c>
    </row>
    <row r="65574" spans="1:6" x14ac:dyDescent="0.25">
      <c r="A65574" t="s">
        <v>242</v>
      </c>
      <c r="B65574" t="s">
        <v>204</v>
      </c>
      <c r="C65574">
        <v>1988</v>
      </c>
      <c r="D65574">
        <v>68.617999999999995</v>
      </c>
      <c r="E65574" t="s">
        <v>243</v>
      </c>
      <c r="F65574" s="1">
        <f>(Data_File[[#This Row],[time]]-1900)*365+30</f>
        <v>32150</v>
      </c>
    </row>
    <row r="65575" spans="1:6" x14ac:dyDescent="0.25">
      <c r="A65575" t="s">
        <v>242</v>
      </c>
      <c r="B65575" t="s">
        <v>204</v>
      </c>
      <c r="C65575">
        <v>1989</v>
      </c>
      <c r="D65575">
        <v>69.19</v>
      </c>
      <c r="E65575" t="s">
        <v>243</v>
      </c>
      <c r="F65575" s="1">
        <f>(Data_File[[#This Row],[time]]-1900)*365+30</f>
        <v>32515</v>
      </c>
    </row>
    <row r="65576" spans="1:6" x14ac:dyDescent="0.25">
      <c r="A65576" t="s">
        <v>242</v>
      </c>
      <c r="B65576" t="s">
        <v>204</v>
      </c>
      <c r="C65576">
        <v>1990</v>
      </c>
      <c r="D65576">
        <v>69.388000000000005</v>
      </c>
      <c r="E65576" t="s">
        <v>243</v>
      </c>
      <c r="F65576" s="1">
        <f>(Data_File[[#This Row],[time]]-1900)*365+30</f>
        <v>32880</v>
      </c>
    </row>
    <row r="65577" spans="1:6" x14ac:dyDescent="0.25">
      <c r="A65577" t="s">
        <v>242</v>
      </c>
      <c r="B65577" t="s">
        <v>204</v>
      </c>
      <c r="C65577">
        <v>1991</v>
      </c>
      <c r="D65577">
        <v>69.36</v>
      </c>
      <c r="E65577" t="s">
        <v>243</v>
      </c>
      <c r="F65577" s="1">
        <f>(Data_File[[#This Row],[time]]-1900)*365+30</f>
        <v>33245</v>
      </c>
    </row>
    <row r="65578" spans="1:6" x14ac:dyDescent="0.25">
      <c r="A65578" t="s">
        <v>242</v>
      </c>
      <c r="B65578" t="s">
        <v>204</v>
      </c>
      <c r="C65578">
        <v>1992</v>
      </c>
      <c r="D65578">
        <v>69.326999999999998</v>
      </c>
      <c r="E65578" t="s">
        <v>243</v>
      </c>
      <c r="F65578" s="1">
        <f>(Data_File[[#This Row],[time]]-1900)*365+30</f>
        <v>33610</v>
      </c>
    </row>
    <row r="65579" spans="1:6" x14ac:dyDescent="0.25">
      <c r="A65579" t="s">
        <v>242</v>
      </c>
      <c r="B65579" t="s">
        <v>204</v>
      </c>
      <c r="C65579">
        <v>1993</v>
      </c>
      <c r="D65579">
        <v>69.507000000000005</v>
      </c>
      <c r="E65579" t="s">
        <v>243</v>
      </c>
      <c r="F65579" s="1">
        <f>(Data_File[[#This Row],[time]]-1900)*365+30</f>
        <v>33975</v>
      </c>
    </row>
    <row r="65580" spans="1:6" x14ac:dyDescent="0.25">
      <c r="A65580" t="s">
        <v>242</v>
      </c>
      <c r="B65580" t="s">
        <v>204</v>
      </c>
      <c r="C65580">
        <v>1994</v>
      </c>
      <c r="D65580">
        <v>69.88</v>
      </c>
      <c r="E65580" t="s">
        <v>243</v>
      </c>
      <c r="F65580" s="1">
        <f>(Data_File[[#This Row],[time]]-1900)*365+30</f>
        <v>34340</v>
      </c>
    </row>
    <row r="65581" spans="1:6" x14ac:dyDescent="0.25">
      <c r="A65581" t="s">
        <v>242</v>
      </c>
      <c r="B65581" t="s">
        <v>204</v>
      </c>
      <c r="C65581">
        <v>1995</v>
      </c>
      <c r="D65581">
        <v>70.451999999999998</v>
      </c>
      <c r="E65581" t="s">
        <v>243</v>
      </c>
      <c r="F65581" s="1">
        <f>(Data_File[[#This Row],[time]]-1900)*365+30</f>
        <v>34705</v>
      </c>
    </row>
    <row r="65582" spans="1:6" x14ac:dyDescent="0.25">
      <c r="A65582" t="s">
        <v>242</v>
      </c>
      <c r="B65582" t="s">
        <v>204</v>
      </c>
      <c r="C65582">
        <v>1996</v>
      </c>
      <c r="D65582">
        <v>70.81</v>
      </c>
      <c r="E65582" t="s">
        <v>243</v>
      </c>
      <c r="F65582" s="1">
        <f>(Data_File[[#This Row],[time]]-1900)*365+30</f>
        <v>35070</v>
      </c>
    </row>
    <row r="65583" spans="1:6" x14ac:dyDescent="0.25">
      <c r="A65583" t="s">
        <v>242</v>
      </c>
      <c r="B65583" t="s">
        <v>204</v>
      </c>
      <c r="C65583">
        <v>1997</v>
      </c>
      <c r="D65583">
        <v>70.98</v>
      </c>
      <c r="E65583" t="s">
        <v>243</v>
      </c>
      <c r="F65583" s="1">
        <f>(Data_File[[#This Row],[time]]-1900)*365+30</f>
        <v>35435</v>
      </c>
    </row>
    <row r="65584" spans="1:6" x14ac:dyDescent="0.25">
      <c r="A65584" t="s">
        <v>242</v>
      </c>
      <c r="B65584" t="s">
        <v>204</v>
      </c>
      <c r="C65584">
        <v>1998</v>
      </c>
      <c r="D65584">
        <v>71.156999999999996</v>
      </c>
      <c r="E65584" t="s">
        <v>243</v>
      </c>
      <c r="F65584" s="1">
        <f>(Data_File[[#This Row],[time]]-1900)*365+30</f>
        <v>35800</v>
      </c>
    </row>
    <row r="65585" spans="1:6" x14ac:dyDescent="0.25">
      <c r="A65585" t="s">
        <v>242</v>
      </c>
      <c r="B65585" t="s">
        <v>204</v>
      </c>
      <c r="C65585">
        <v>1999</v>
      </c>
      <c r="D65585">
        <v>71.524000000000001</v>
      </c>
      <c r="E65585" t="s">
        <v>243</v>
      </c>
      <c r="F65585" s="1">
        <f>(Data_File[[#This Row],[time]]-1900)*365+30</f>
        <v>36165</v>
      </c>
    </row>
    <row r="65586" spans="1:6" x14ac:dyDescent="0.25">
      <c r="A65586" t="s">
        <v>242</v>
      </c>
      <c r="B65586" t="s">
        <v>204</v>
      </c>
      <c r="C65586">
        <v>2000</v>
      </c>
      <c r="D65586">
        <v>71.873000000000005</v>
      </c>
      <c r="E65586" t="s">
        <v>243</v>
      </c>
      <c r="F65586" s="1">
        <f>(Data_File[[#This Row],[time]]-1900)*365+30</f>
        <v>36530</v>
      </c>
    </row>
    <row r="65587" spans="1:6" x14ac:dyDescent="0.25">
      <c r="A65587" t="s">
        <v>242</v>
      </c>
      <c r="B65587" t="s">
        <v>204</v>
      </c>
      <c r="C65587">
        <v>2001</v>
      </c>
      <c r="D65587">
        <v>72.17</v>
      </c>
      <c r="E65587" t="s">
        <v>243</v>
      </c>
      <c r="F65587" s="1">
        <f>(Data_File[[#This Row],[time]]-1900)*365+30</f>
        <v>36895</v>
      </c>
    </row>
    <row r="65588" spans="1:6" x14ac:dyDescent="0.25">
      <c r="A65588" t="s">
        <v>242</v>
      </c>
      <c r="B65588" t="s">
        <v>204</v>
      </c>
      <c r="C65588">
        <v>2002</v>
      </c>
      <c r="D65588">
        <v>72.278000000000006</v>
      </c>
      <c r="E65588" t="s">
        <v>243</v>
      </c>
      <c r="F65588" s="1">
        <f>(Data_File[[#This Row],[time]]-1900)*365+30</f>
        <v>37260</v>
      </c>
    </row>
    <row r="65589" spans="1:6" x14ac:dyDescent="0.25">
      <c r="A65589" t="s">
        <v>242</v>
      </c>
      <c r="B65589" t="s">
        <v>204</v>
      </c>
      <c r="C65589">
        <v>2003</v>
      </c>
      <c r="D65589">
        <v>72.343999999999994</v>
      </c>
      <c r="E65589" t="s">
        <v>243</v>
      </c>
      <c r="F65589" s="1">
        <f>(Data_File[[#This Row],[time]]-1900)*365+30</f>
        <v>37625</v>
      </c>
    </row>
    <row r="65590" spans="1:6" x14ac:dyDescent="0.25">
      <c r="A65590" t="s">
        <v>242</v>
      </c>
      <c r="B65590" t="s">
        <v>204</v>
      </c>
      <c r="C65590">
        <v>2004</v>
      </c>
      <c r="D65590">
        <v>73.176000000000002</v>
      </c>
      <c r="E65590" t="s">
        <v>243</v>
      </c>
      <c r="F65590" s="1">
        <f>(Data_File[[#This Row],[time]]-1900)*365+30</f>
        <v>37990</v>
      </c>
    </row>
    <row r="65591" spans="1:6" x14ac:dyDescent="0.25">
      <c r="A65591" t="s">
        <v>242</v>
      </c>
      <c r="B65591" t="s">
        <v>204</v>
      </c>
      <c r="C65591">
        <v>2005</v>
      </c>
      <c r="D65591">
        <v>73.804000000000002</v>
      </c>
      <c r="E65591" t="s">
        <v>243</v>
      </c>
      <c r="F65591" s="1">
        <f>(Data_File[[#This Row],[time]]-1900)*365+30</f>
        <v>38355</v>
      </c>
    </row>
    <row r="65592" spans="1:6" x14ac:dyDescent="0.25">
      <c r="A65592" t="s">
        <v>242</v>
      </c>
      <c r="B65592" t="s">
        <v>204</v>
      </c>
      <c r="C65592">
        <v>2006</v>
      </c>
      <c r="D65592">
        <v>74.149000000000001</v>
      </c>
      <c r="E65592" t="s">
        <v>243</v>
      </c>
      <c r="F65592" s="1">
        <f>(Data_File[[#This Row],[time]]-1900)*365+30</f>
        <v>38720</v>
      </c>
    </row>
    <row r="65593" spans="1:6" x14ac:dyDescent="0.25">
      <c r="A65593" t="s">
        <v>242</v>
      </c>
      <c r="B65593" t="s">
        <v>204</v>
      </c>
      <c r="C65593">
        <v>2007</v>
      </c>
      <c r="D65593">
        <v>74.649000000000001</v>
      </c>
      <c r="E65593" t="s">
        <v>243</v>
      </c>
      <c r="F65593" s="1">
        <f>(Data_File[[#This Row],[time]]-1900)*365+30</f>
        <v>39085</v>
      </c>
    </row>
    <row r="65594" spans="1:6" x14ac:dyDescent="0.25">
      <c r="A65594" t="s">
        <v>242</v>
      </c>
      <c r="B65594" t="s">
        <v>204</v>
      </c>
      <c r="C65594">
        <v>2008</v>
      </c>
      <c r="D65594">
        <v>75.102999999999994</v>
      </c>
      <c r="E65594" t="s">
        <v>243</v>
      </c>
      <c r="F65594" s="1">
        <f>(Data_File[[#This Row],[time]]-1900)*365+30</f>
        <v>39450</v>
      </c>
    </row>
    <row r="65595" spans="1:6" x14ac:dyDescent="0.25">
      <c r="A65595" t="s">
        <v>242</v>
      </c>
      <c r="B65595" t="s">
        <v>204</v>
      </c>
      <c r="C65595">
        <v>2009</v>
      </c>
      <c r="D65595">
        <v>75.674000000000007</v>
      </c>
      <c r="E65595" t="s">
        <v>243</v>
      </c>
      <c r="F65595" s="1">
        <f>(Data_File[[#This Row],[time]]-1900)*365+30</f>
        <v>39815</v>
      </c>
    </row>
    <row r="65596" spans="1:6" x14ac:dyDescent="0.25">
      <c r="A65596" t="s">
        <v>242</v>
      </c>
      <c r="B65596" t="s">
        <v>204</v>
      </c>
      <c r="C65596">
        <v>2010</v>
      </c>
      <c r="D65596">
        <v>76.043000000000006</v>
      </c>
      <c r="E65596" t="s">
        <v>243</v>
      </c>
      <c r="F65596" s="1">
        <f>(Data_File[[#This Row],[time]]-1900)*365+30</f>
        <v>40180</v>
      </c>
    </row>
    <row r="65597" spans="1:6" x14ac:dyDescent="0.25">
      <c r="A65597" t="s">
        <v>242</v>
      </c>
      <c r="B65597" t="s">
        <v>204</v>
      </c>
      <c r="C65597">
        <v>2011</v>
      </c>
      <c r="D65597">
        <v>76.430000000000007</v>
      </c>
      <c r="E65597" t="s">
        <v>243</v>
      </c>
      <c r="F65597" s="1">
        <f>(Data_File[[#This Row],[time]]-1900)*365+30</f>
        <v>40545</v>
      </c>
    </row>
    <row r="65598" spans="1:6" x14ac:dyDescent="0.25">
      <c r="A65598" t="s">
        <v>242</v>
      </c>
      <c r="B65598" t="s">
        <v>204</v>
      </c>
      <c r="C65598">
        <v>2012</v>
      </c>
      <c r="D65598">
        <v>76.644999999999996</v>
      </c>
      <c r="E65598" t="s">
        <v>243</v>
      </c>
      <c r="F65598" s="1">
        <f>(Data_File[[#This Row],[time]]-1900)*365+30</f>
        <v>40910</v>
      </c>
    </row>
    <row r="65599" spans="1:6" x14ac:dyDescent="0.25">
      <c r="A65599" t="s">
        <v>242</v>
      </c>
      <c r="B65599" t="s">
        <v>204</v>
      </c>
      <c r="C65599">
        <v>2013</v>
      </c>
      <c r="D65599">
        <v>77.052999999999997</v>
      </c>
      <c r="E65599" t="s">
        <v>243</v>
      </c>
      <c r="F65599" s="1">
        <f>(Data_File[[#This Row],[time]]-1900)*365+30</f>
        <v>41275</v>
      </c>
    </row>
    <row r="65600" spans="1:6" x14ac:dyDescent="0.25">
      <c r="A65600" t="s">
        <v>242</v>
      </c>
      <c r="B65600" t="s">
        <v>204</v>
      </c>
      <c r="C65600">
        <v>2014</v>
      </c>
      <c r="D65600">
        <v>77.256</v>
      </c>
      <c r="E65600" t="s">
        <v>243</v>
      </c>
      <c r="F65600" s="1">
        <f>(Data_File[[#This Row],[time]]-1900)*365+30</f>
        <v>41640</v>
      </c>
    </row>
    <row r="65601" spans="1:6" x14ac:dyDescent="0.25">
      <c r="A65601" t="s">
        <v>242</v>
      </c>
      <c r="B65601" t="s">
        <v>204</v>
      </c>
      <c r="C65601">
        <v>2015</v>
      </c>
      <c r="D65601">
        <v>77.561000000000007</v>
      </c>
      <c r="E65601" t="s">
        <v>243</v>
      </c>
      <c r="F65601" s="1">
        <f>(Data_File[[#This Row],[time]]-1900)*365+30</f>
        <v>42005</v>
      </c>
    </row>
    <row r="65602" spans="1:6" x14ac:dyDescent="0.25">
      <c r="A65602" t="s">
        <v>242</v>
      </c>
      <c r="B65602" t="s">
        <v>204</v>
      </c>
      <c r="C65602">
        <v>2016</v>
      </c>
      <c r="D65602">
        <v>77.594999999999999</v>
      </c>
      <c r="E65602" t="s">
        <v>243</v>
      </c>
      <c r="F65602" s="1">
        <f>(Data_File[[#This Row],[time]]-1900)*365+30</f>
        <v>42370</v>
      </c>
    </row>
    <row r="65603" spans="1:6" x14ac:dyDescent="0.25">
      <c r="A65603" t="s">
        <v>242</v>
      </c>
      <c r="B65603" t="s">
        <v>204</v>
      </c>
      <c r="C65603">
        <v>2017</v>
      </c>
      <c r="D65603">
        <v>77.77</v>
      </c>
      <c r="E65603" t="s">
        <v>243</v>
      </c>
      <c r="F65603" s="1">
        <f>(Data_File[[#This Row],[time]]-1900)*365+30</f>
        <v>42735</v>
      </c>
    </row>
    <row r="65604" spans="1:6" x14ac:dyDescent="0.25">
      <c r="A65604" t="s">
        <v>242</v>
      </c>
      <c r="B65604" t="s">
        <v>204</v>
      </c>
      <c r="C65604">
        <v>2018</v>
      </c>
      <c r="D65604">
        <v>77.950999999999993</v>
      </c>
      <c r="E65604" t="s">
        <v>243</v>
      </c>
      <c r="F65604" s="1">
        <f>(Data_File[[#This Row],[time]]-1900)*365+30</f>
        <v>43100</v>
      </c>
    </row>
    <row r="65605" spans="1:6" x14ac:dyDescent="0.25">
      <c r="A65605" t="s">
        <v>242</v>
      </c>
      <c r="B65605" t="s">
        <v>204</v>
      </c>
      <c r="C65605">
        <v>2019</v>
      </c>
      <c r="D65605">
        <v>78.182000000000002</v>
      </c>
      <c r="E65605" t="s">
        <v>243</v>
      </c>
      <c r="F65605" s="1">
        <f>(Data_File[[#This Row],[time]]-1900)*365+30</f>
        <v>43465</v>
      </c>
    </row>
    <row r="65606" spans="1:6" x14ac:dyDescent="0.25">
      <c r="A65606" t="s">
        <v>242</v>
      </c>
      <c r="B65606" t="s">
        <v>204</v>
      </c>
      <c r="C65606">
        <v>2020</v>
      </c>
      <c r="D65606">
        <v>77.635000000000005</v>
      </c>
      <c r="E65606" t="s">
        <v>243</v>
      </c>
      <c r="F65606" s="1">
        <f>(Data_File[[#This Row],[time]]-1900)*365+30</f>
        <v>43830</v>
      </c>
    </row>
    <row r="65607" spans="1:6" x14ac:dyDescent="0.25">
      <c r="A65607" t="s">
        <v>242</v>
      </c>
      <c r="B65607" t="s">
        <v>204</v>
      </c>
      <c r="C65607">
        <v>2021</v>
      </c>
      <c r="D65607">
        <v>77.525000000000006</v>
      </c>
      <c r="E65607" t="s">
        <v>243</v>
      </c>
      <c r="F65607" s="1">
        <f>(Data_File[[#This Row],[time]]-1900)*365+30</f>
        <v>44195</v>
      </c>
    </row>
    <row r="65608" spans="1:6" x14ac:dyDescent="0.25">
      <c r="A65608" t="s">
        <v>242</v>
      </c>
      <c r="B65608" t="s">
        <v>204</v>
      </c>
      <c r="C65608">
        <v>2022</v>
      </c>
      <c r="D65608">
        <v>78.105999999999995</v>
      </c>
      <c r="E65608" t="s">
        <v>243</v>
      </c>
      <c r="F65608" s="1">
        <f>(Data_File[[#This Row],[time]]-1900)*365+30</f>
        <v>44560</v>
      </c>
    </row>
    <row r="65609" spans="1:6" x14ac:dyDescent="0.25">
      <c r="A65609" t="s">
        <v>242</v>
      </c>
      <c r="B65609" t="s">
        <v>204</v>
      </c>
      <c r="C65609">
        <v>2023</v>
      </c>
      <c r="D65609">
        <v>78.896000000000001</v>
      </c>
      <c r="E65609" t="s">
        <v>243</v>
      </c>
      <c r="F65609" s="1">
        <f>(Data_File[[#This Row],[time]]-1900)*365+30</f>
        <v>44925</v>
      </c>
    </row>
    <row r="65610" spans="1:6" x14ac:dyDescent="0.25">
      <c r="A65610" t="s">
        <v>242</v>
      </c>
      <c r="B65610" t="s">
        <v>204</v>
      </c>
      <c r="C65610">
        <v>2024</v>
      </c>
      <c r="D65610">
        <v>79.113</v>
      </c>
      <c r="E65610" t="s">
        <v>243</v>
      </c>
      <c r="F65610" s="1">
        <f>(Data_File[[#This Row],[time]]-1900)*365+30</f>
        <v>45290</v>
      </c>
    </row>
    <row r="65611" spans="1:6" x14ac:dyDescent="0.25">
      <c r="A65611" t="s">
        <v>242</v>
      </c>
      <c r="B65611" t="s">
        <v>204</v>
      </c>
      <c r="C65611">
        <v>2025</v>
      </c>
      <c r="D65611">
        <v>79.325000000000003</v>
      </c>
      <c r="E65611" t="s">
        <v>243</v>
      </c>
      <c r="F65611" s="1">
        <f>(Data_File[[#This Row],[time]]-1900)*365+30</f>
        <v>45655</v>
      </c>
    </row>
    <row r="65612" spans="1:6" x14ac:dyDescent="0.25">
      <c r="A65612" t="s">
        <v>242</v>
      </c>
      <c r="B65612" t="s">
        <v>204</v>
      </c>
      <c r="C65612">
        <v>2026</v>
      </c>
      <c r="D65612">
        <v>79.536000000000001</v>
      </c>
      <c r="E65612" t="s">
        <v>243</v>
      </c>
      <c r="F65612" s="1">
        <f>(Data_File[[#This Row],[time]]-1900)*365+30</f>
        <v>46020</v>
      </c>
    </row>
    <row r="65613" spans="1:6" x14ac:dyDescent="0.25">
      <c r="A65613" t="s">
        <v>242</v>
      </c>
      <c r="B65613" t="s">
        <v>204</v>
      </c>
      <c r="C65613">
        <v>2027</v>
      </c>
      <c r="D65613">
        <v>79.748000000000005</v>
      </c>
      <c r="E65613" t="s">
        <v>243</v>
      </c>
      <c r="F65613" s="1">
        <f>(Data_File[[#This Row],[time]]-1900)*365+30</f>
        <v>46385</v>
      </c>
    </row>
    <row r="65614" spans="1:6" x14ac:dyDescent="0.25">
      <c r="A65614" t="s">
        <v>242</v>
      </c>
      <c r="B65614" t="s">
        <v>204</v>
      </c>
      <c r="C65614">
        <v>2028</v>
      </c>
      <c r="D65614">
        <v>79.945999999999998</v>
      </c>
      <c r="E65614" t="s">
        <v>243</v>
      </c>
      <c r="F65614" s="1">
        <f>(Data_File[[#This Row],[time]]-1900)*365+30</f>
        <v>46750</v>
      </c>
    </row>
    <row r="65615" spans="1:6" x14ac:dyDescent="0.25">
      <c r="A65615" t="s">
        <v>242</v>
      </c>
      <c r="B65615" t="s">
        <v>204</v>
      </c>
      <c r="C65615">
        <v>2029</v>
      </c>
      <c r="D65615">
        <v>80.156999999999996</v>
      </c>
      <c r="E65615" t="s">
        <v>243</v>
      </c>
      <c r="F65615" s="1">
        <f>(Data_File[[#This Row],[time]]-1900)*365+30</f>
        <v>47115</v>
      </c>
    </row>
    <row r="65616" spans="1:6" x14ac:dyDescent="0.25">
      <c r="A65616" t="s">
        <v>242</v>
      </c>
      <c r="B65616" t="s">
        <v>204</v>
      </c>
      <c r="C65616">
        <v>2030</v>
      </c>
      <c r="D65616">
        <v>80.328000000000003</v>
      </c>
      <c r="E65616" t="s">
        <v>243</v>
      </c>
      <c r="F65616" s="1">
        <f>(Data_File[[#This Row],[time]]-1900)*365+30</f>
        <v>47480</v>
      </c>
    </row>
    <row r="65617" spans="1:6" x14ac:dyDescent="0.25">
      <c r="A65617" t="s">
        <v>242</v>
      </c>
      <c r="B65617" t="s">
        <v>204</v>
      </c>
      <c r="C65617">
        <v>2031</v>
      </c>
      <c r="D65617">
        <v>80.525000000000006</v>
      </c>
      <c r="E65617" t="s">
        <v>243</v>
      </c>
      <c r="F65617" s="1">
        <f>(Data_File[[#This Row],[time]]-1900)*365+30</f>
        <v>47845</v>
      </c>
    </row>
    <row r="65618" spans="1:6" x14ac:dyDescent="0.25">
      <c r="A65618" t="s">
        <v>242</v>
      </c>
      <c r="B65618" t="s">
        <v>204</v>
      </c>
      <c r="C65618">
        <v>2032</v>
      </c>
      <c r="D65618">
        <v>80.695999999999998</v>
      </c>
      <c r="E65618" t="s">
        <v>243</v>
      </c>
      <c r="F65618" s="1">
        <f>(Data_File[[#This Row],[time]]-1900)*365+30</f>
        <v>48210</v>
      </c>
    </row>
    <row r="65619" spans="1:6" x14ac:dyDescent="0.25">
      <c r="A65619" t="s">
        <v>242</v>
      </c>
      <c r="B65619" t="s">
        <v>204</v>
      </c>
      <c r="C65619">
        <v>2033</v>
      </c>
      <c r="D65619">
        <v>80.894000000000005</v>
      </c>
      <c r="E65619" t="s">
        <v>243</v>
      </c>
      <c r="F65619" s="1">
        <f>(Data_File[[#This Row],[time]]-1900)*365+30</f>
        <v>48575</v>
      </c>
    </row>
    <row r="65620" spans="1:6" x14ac:dyDescent="0.25">
      <c r="A65620" t="s">
        <v>242</v>
      </c>
      <c r="B65620" t="s">
        <v>204</v>
      </c>
      <c r="C65620">
        <v>2034</v>
      </c>
      <c r="D65620">
        <v>81.063999999999993</v>
      </c>
      <c r="E65620" t="s">
        <v>243</v>
      </c>
      <c r="F65620" s="1">
        <f>(Data_File[[#This Row],[time]]-1900)*365+30</f>
        <v>48940</v>
      </c>
    </row>
    <row r="65621" spans="1:6" x14ac:dyDescent="0.25">
      <c r="A65621" t="s">
        <v>242</v>
      </c>
      <c r="B65621" t="s">
        <v>204</v>
      </c>
      <c r="C65621">
        <v>2035</v>
      </c>
      <c r="D65621">
        <v>81.234999999999999</v>
      </c>
      <c r="E65621" t="s">
        <v>243</v>
      </c>
      <c r="F65621" s="1">
        <f>(Data_File[[#This Row],[time]]-1900)*365+30</f>
        <v>49305</v>
      </c>
    </row>
    <row r="65622" spans="1:6" x14ac:dyDescent="0.25">
      <c r="A65622" t="s">
        <v>242</v>
      </c>
      <c r="B65622" t="s">
        <v>204</v>
      </c>
      <c r="C65622">
        <v>2036</v>
      </c>
      <c r="D65622">
        <v>81.406000000000006</v>
      </c>
      <c r="E65622" t="s">
        <v>243</v>
      </c>
      <c r="F65622" s="1">
        <f>(Data_File[[#This Row],[time]]-1900)*365+30</f>
        <v>49670</v>
      </c>
    </row>
    <row r="65623" spans="1:6" x14ac:dyDescent="0.25">
      <c r="A65623" t="s">
        <v>242</v>
      </c>
      <c r="B65623" t="s">
        <v>204</v>
      </c>
      <c r="C65623">
        <v>2037</v>
      </c>
      <c r="D65623">
        <v>81.576999999999998</v>
      </c>
      <c r="E65623" t="s">
        <v>243</v>
      </c>
      <c r="F65623" s="1">
        <f>(Data_File[[#This Row],[time]]-1900)*365+30</f>
        <v>50035</v>
      </c>
    </row>
    <row r="65624" spans="1:6" x14ac:dyDescent="0.25">
      <c r="A65624" t="s">
        <v>242</v>
      </c>
      <c r="B65624" t="s">
        <v>204</v>
      </c>
      <c r="C65624">
        <v>2038</v>
      </c>
      <c r="D65624">
        <v>81.748000000000005</v>
      </c>
      <c r="E65624" t="s">
        <v>243</v>
      </c>
      <c r="F65624" s="1">
        <f>(Data_File[[#This Row],[time]]-1900)*365+30</f>
        <v>50400</v>
      </c>
    </row>
    <row r="65625" spans="1:6" x14ac:dyDescent="0.25">
      <c r="A65625" t="s">
        <v>242</v>
      </c>
      <c r="B65625" t="s">
        <v>204</v>
      </c>
      <c r="C65625">
        <v>2039</v>
      </c>
      <c r="D65625">
        <v>81.891999999999996</v>
      </c>
      <c r="E65625" t="s">
        <v>243</v>
      </c>
      <c r="F65625" s="1">
        <f>(Data_File[[#This Row],[time]]-1900)*365+30</f>
        <v>50765</v>
      </c>
    </row>
    <row r="65626" spans="1:6" x14ac:dyDescent="0.25">
      <c r="A65626" t="s">
        <v>242</v>
      </c>
      <c r="B65626" t="s">
        <v>204</v>
      </c>
      <c r="C65626">
        <v>2040</v>
      </c>
      <c r="D65626">
        <v>82.049000000000007</v>
      </c>
      <c r="E65626" t="s">
        <v>243</v>
      </c>
      <c r="F65626" s="1">
        <f>(Data_File[[#This Row],[time]]-1900)*365+30</f>
        <v>51130</v>
      </c>
    </row>
    <row r="65627" spans="1:6" x14ac:dyDescent="0.25">
      <c r="A65627" t="s">
        <v>242</v>
      </c>
      <c r="B65627" t="s">
        <v>204</v>
      </c>
      <c r="C65627">
        <v>2041</v>
      </c>
      <c r="D65627">
        <v>82.204999999999998</v>
      </c>
      <c r="E65627" t="s">
        <v>243</v>
      </c>
      <c r="F65627" s="1">
        <f>(Data_File[[#This Row],[time]]-1900)*365+30</f>
        <v>51495</v>
      </c>
    </row>
    <row r="65628" spans="1:6" x14ac:dyDescent="0.25">
      <c r="A65628" t="s">
        <v>242</v>
      </c>
      <c r="B65628" t="s">
        <v>204</v>
      </c>
      <c r="C65628">
        <v>2042</v>
      </c>
      <c r="D65628">
        <v>82.35</v>
      </c>
      <c r="E65628" t="s">
        <v>243</v>
      </c>
      <c r="F65628" s="1">
        <f>(Data_File[[#This Row],[time]]-1900)*365+30</f>
        <v>51860</v>
      </c>
    </row>
    <row r="65629" spans="1:6" x14ac:dyDescent="0.25">
      <c r="A65629" t="s">
        <v>242</v>
      </c>
      <c r="B65629" t="s">
        <v>204</v>
      </c>
      <c r="C65629">
        <v>2043</v>
      </c>
      <c r="D65629">
        <v>82.492999999999995</v>
      </c>
      <c r="E65629" t="s">
        <v>243</v>
      </c>
      <c r="F65629" s="1">
        <f>(Data_File[[#This Row],[time]]-1900)*365+30</f>
        <v>52225</v>
      </c>
    </row>
    <row r="65630" spans="1:6" x14ac:dyDescent="0.25">
      <c r="A65630" t="s">
        <v>242</v>
      </c>
      <c r="B65630" t="s">
        <v>204</v>
      </c>
      <c r="C65630">
        <v>2044</v>
      </c>
      <c r="D65630">
        <v>82.637</v>
      </c>
      <c r="E65630" t="s">
        <v>243</v>
      </c>
      <c r="F65630" s="1">
        <f>(Data_File[[#This Row],[time]]-1900)*365+30</f>
        <v>52590</v>
      </c>
    </row>
    <row r="65631" spans="1:6" x14ac:dyDescent="0.25">
      <c r="A65631" t="s">
        <v>242</v>
      </c>
      <c r="B65631" t="s">
        <v>204</v>
      </c>
      <c r="C65631">
        <v>2045</v>
      </c>
      <c r="D65631">
        <v>82.78</v>
      </c>
      <c r="E65631" t="s">
        <v>243</v>
      </c>
      <c r="F65631" s="1">
        <f>(Data_File[[#This Row],[time]]-1900)*365+30</f>
        <v>52955</v>
      </c>
    </row>
    <row r="65632" spans="1:6" x14ac:dyDescent="0.25">
      <c r="A65632" t="s">
        <v>242</v>
      </c>
      <c r="B65632" t="s">
        <v>204</v>
      </c>
      <c r="C65632">
        <v>2046</v>
      </c>
      <c r="D65632">
        <v>82.924000000000007</v>
      </c>
      <c r="E65632" t="s">
        <v>243</v>
      </c>
      <c r="F65632" s="1">
        <f>(Data_File[[#This Row],[time]]-1900)*365+30</f>
        <v>53320</v>
      </c>
    </row>
    <row r="65633" spans="1:6" x14ac:dyDescent="0.25">
      <c r="A65633" t="s">
        <v>242</v>
      </c>
      <c r="B65633" t="s">
        <v>204</v>
      </c>
      <c r="C65633">
        <v>2047</v>
      </c>
      <c r="D65633">
        <v>83.055000000000007</v>
      </c>
      <c r="E65633" t="s">
        <v>243</v>
      </c>
      <c r="F65633" s="1">
        <f>(Data_File[[#This Row],[time]]-1900)*365+30</f>
        <v>53685</v>
      </c>
    </row>
    <row r="65634" spans="1:6" x14ac:dyDescent="0.25">
      <c r="A65634" t="s">
        <v>242</v>
      </c>
      <c r="B65634" t="s">
        <v>204</v>
      </c>
      <c r="C65634">
        <v>2048</v>
      </c>
      <c r="D65634">
        <v>83.197999999999993</v>
      </c>
      <c r="E65634" t="s">
        <v>243</v>
      </c>
      <c r="F65634" s="1">
        <f>(Data_File[[#This Row],[time]]-1900)*365+30</f>
        <v>54050</v>
      </c>
    </row>
    <row r="65635" spans="1:6" x14ac:dyDescent="0.25">
      <c r="A65635" t="s">
        <v>242</v>
      </c>
      <c r="B65635" t="s">
        <v>204</v>
      </c>
      <c r="C65635">
        <v>2049</v>
      </c>
      <c r="D65635">
        <v>83.328999999999994</v>
      </c>
      <c r="E65635" t="s">
        <v>243</v>
      </c>
      <c r="F65635" s="1">
        <f>(Data_File[[#This Row],[time]]-1900)*365+30</f>
        <v>54415</v>
      </c>
    </row>
    <row r="65636" spans="1:6" x14ac:dyDescent="0.25">
      <c r="A65636" t="s">
        <v>242</v>
      </c>
      <c r="B65636" t="s">
        <v>204</v>
      </c>
      <c r="C65636">
        <v>2050</v>
      </c>
      <c r="D65636">
        <v>83.459000000000003</v>
      </c>
      <c r="E65636" t="s">
        <v>243</v>
      </c>
      <c r="F65636" s="1">
        <f>(Data_File[[#This Row],[time]]-1900)*365+30</f>
        <v>54780</v>
      </c>
    </row>
    <row r="65637" spans="1:6" x14ac:dyDescent="0.25">
      <c r="A65637" t="s">
        <v>242</v>
      </c>
      <c r="B65637" t="s">
        <v>204</v>
      </c>
      <c r="C65637">
        <v>2051</v>
      </c>
      <c r="D65637">
        <v>83.588999999999999</v>
      </c>
      <c r="E65637" t="s">
        <v>243</v>
      </c>
      <c r="F65637" s="1">
        <f>(Data_File[[#This Row],[time]]-1900)*365+30</f>
        <v>55145</v>
      </c>
    </row>
    <row r="65638" spans="1:6" x14ac:dyDescent="0.25">
      <c r="A65638" t="s">
        <v>242</v>
      </c>
      <c r="B65638" t="s">
        <v>204</v>
      </c>
      <c r="C65638">
        <v>2052</v>
      </c>
      <c r="D65638">
        <v>83.733000000000004</v>
      </c>
      <c r="E65638" t="s">
        <v>243</v>
      </c>
      <c r="F65638" s="1">
        <f>(Data_File[[#This Row],[time]]-1900)*365+30</f>
        <v>55510</v>
      </c>
    </row>
    <row r="65639" spans="1:6" x14ac:dyDescent="0.25">
      <c r="A65639" t="s">
        <v>242</v>
      </c>
      <c r="B65639" t="s">
        <v>204</v>
      </c>
      <c r="C65639">
        <v>2053</v>
      </c>
      <c r="D65639">
        <v>83.864000000000004</v>
      </c>
      <c r="E65639" t="s">
        <v>243</v>
      </c>
      <c r="F65639" s="1">
        <f>(Data_File[[#This Row],[time]]-1900)*365+30</f>
        <v>55875</v>
      </c>
    </row>
    <row r="65640" spans="1:6" x14ac:dyDescent="0.25">
      <c r="A65640" t="s">
        <v>242</v>
      </c>
      <c r="B65640" t="s">
        <v>204</v>
      </c>
      <c r="C65640">
        <v>2054</v>
      </c>
      <c r="D65640">
        <v>83.994</v>
      </c>
      <c r="E65640" t="s">
        <v>243</v>
      </c>
      <c r="F65640" s="1">
        <f>(Data_File[[#This Row],[time]]-1900)*365+30</f>
        <v>56240</v>
      </c>
    </row>
    <row r="65641" spans="1:6" x14ac:dyDescent="0.25">
      <c r="A65641" t="s">
        <v>242</v>
      </c>
      <c r="B65641" t="s">
        <v>204</v>
      </c>
      <c r="C65641">
        <v>2055</v>
      </c>
      <c r="D65641">
        <v>84.137</v>
      </c>
      <c r="E65641" t="s">
        <v>243</v>
      </c>
      <c r="F65641" s="1">
        <f>(Data_File[[#This Row],[time]]-1900)*365+30</f>
        <v>56605</v>
      </c>
    </row>
    <row r="65642" spans="1:6" x14ac:dyDescent="0.25">
      <c r="A65642" t="s">
        <v>242</v>
      </c>
      <c r="B65642" t="s">
        <v>204</v>
      </c>
      <c r="C65642">
        <v>2056</v>
      </c>
      <c r="D65642">
        <v>84.254000000000005</v>
      </c>
      <c r="E65642" t="s">
        <v>243</v>
      </c>
      <c r="F65642" s="1">
        <f>(Data_File[[#This Row],[time]]-1900)*365+30</f>
        <v>56970</v>
      </c>
    </row>
    <row r="65643" spans="1:6" x14ac:dyDescent="0.25">
      <c r="A65643" t="s">
        <v>242</v>
      </c>
      <c r="B65643" t="s">
        <v>204</v>
      </c>
      <c r="C65643">
        <v>2057</v>
      </c>
      <c r="D65643">
        <v>84.370999999999995</v>
      </c>
      <c r="E65643" t="s">
        <v>243</v>
      </c>
      <c r="F65643" s="1">
        <f>(Data_File[[#This Row],[time]]-1900)*365+30</f>
        <v>57335</v>
      </c>
    </row>
    <row r="65644" spans="1:6" x14ac:dyDescent="0.25">
      <c r="A65644" t="s">
        <v>242</v>
      </c>
      <c r="B65644" t="s">
        <v>204</v>
      </c>
      <c r="C65644">
        <v>2058</v>
      </c>
      <c r="D65644">
        <v>84.501000000000005</v>
      </c>
      <c r="E65644" t="s">
        <v>243</v>
      </c>
      <c r="F65644" s="1">
        <f>(Data_File[[#This Row],[time]]-1900)*365+30</f>
        <v>57700</v>
      </c>
    </row>
    <row r="65645" spans="1:6" x14ac:dyDescent="0.25">
      <c r="A65645" t="s">
        <v>242</v>
      </c>
      <c r="B65645" t="s">
        <v>204</v>
      </c>
      <c r="C65645">
        <v>2059</v>
      </c>
      <c r="D65645">
        <v>84.63</v>
      </c>
      <c r="E65645" t="s">
        <v>243</v>
      </c>
      <c r="F65645" s="1">
        <f>(Data_File[[#This Row],[time]]-1900)*365+30</f>
        <v>58065</v>
      </c>
    </row>
    <row r="65646" spans="1:6" x14ac:dyDescent="0.25">
      <c r="A65646" t="s">
        <v>242</v>
      </c>
      <c r="B65646" t="s">
        <v>204</v>
      </c>
      <c r="C65646">
        <v>2060</v>
      </c>
      <c r="D65646">
        <v>84.748000000000005</v>
      </c>
      <c r="E65646" t="s">
        <v>243</v>
      </c>
      <c r="F65646" s="1">
        <f>(Data_File[[#This Row],[time]]-1900)*365+30</f>
        <v>58430</v>
      </c>
    </row>
    <row r="65647" spans="1:6" x14ac:dyDescent="0.25">
      <c r="A65647" t="s">
        <v>242</v>
      </c>
      <c r="B65647" t="s">
        <v>204</v>
      </c>
      <c r="C65647">
        <v>2061</v>
      </c>
      <c r="D65647">
        <v>84.891000000000005</v>
      </c>
      <c r="E65647" t="s">
        <v>243</v>
      </c>
      <c r="F65647" s="1">
        <f>(Data_File[[#This Row],[time]]-1900)*365+30</f>
        <v>58795</v>
      </c>
    </row>
    <row r="65648" spans="1:6" x14ac:dyDescent="0.25">
      <c r="A65648" t="s">
        <v>242</v>
      </c>
      <c r="B65648" t="s">
        <v>204</v>
      </c>
      <c r="C65648">
        <v>2062</v>
      </c>
      <c r="D65648">
        <v>85.007000000000005</v>
      </c>
      <c r="E65648" t="s">
        <v>243</v>
      </c>
      <c r="F65648" s="1">
        <f>(Data_File[[#This Row],[time]]-1900)*365+30</f>
        <v>59160</v>
      </c>
    </row>
    <row r="65649" spans="1:6" x14ac:dyDescent="0.25">
      <c r="A65649" t="s">
        <v>242</v>
      </c>
      <c r="B65649" t="s">
        <v>204</v>
      </c>
      <c r="C65649">
        <v>2063</v>
      </c>
      <c r="D65649">
        <v>85.123000000000005</v>
      </c>
      <c r="E65649" t="s">
        <v>243</v>
      </c>
      <c r="F65649" s="1">
        <f>(Data_File[[#This Row],[time]]-1900)*365+30</f>
        <v>59525</v>
      </c>
    </row>
    <row r="65650" spans="1:6" x14ac:dyDescent="0.25">
      <c r="A65650" t="s">
        <v>242</v>
      </c>
      <c r="B65650" t="s">
        <v>204</v>
      </c>
      <c r="C65650">
        <v>2064</v>
      </c>
      <c r="D65650">
        <v>85.239000000000004</v>
      </c>
      <c r="E65650" t="s">
        <v>243</v>
      </c>
      <c r="F65650" s="1">
        <f>(Data_File[[#This Row],[time]]-1900)*365+30</f>
        <v>59890</v>
      </c>
    </row>
    <row r="65651" spans="1:6" x14ac:dyDescent="0.25">
      <c r="A65651" t="s">
        <v>242</v>
      </c>
      <c r="B65651" t="s">
        <v>204</v>
      </c>
      <c r="C65651">
        <v>2065</v>
      </c>
      <c r="D65651">
        <v>85.369</v>
      </c>
      <c r="E65651" t="s">
        <v>243</v>
      </c>
      <c r="F65651" s="1">
        <f>(Data_File[[#This Row],[time]]-1900)*365+30</f>
        <v>60255</v>
      </c>
    </row>
    <row r="65652" spans="1:6" x14ac:dyDescent="0.25">
      <c r="A65652" t="s">
        <v>242</v>
      </c>
      <c r="B65652" t="s">
        <v>204</v>
      </c>
      <c r="C65652">
        <v>2066</v>
      </c>
      <c r="D65652">
        <v>85.498000000000005</v>
      </c>
      <c r="E65652" t="s">
        <v>243</v>
      </c>
      <c r="F65652" s="1">
        <f>(Data_File[[#This Row],[time]]-1900)*365+30</f>
        <v>60620</v>
      </c>
    </row>
    <row r="65653" spans="1:6" x14ac:dyDescent="0.25">
      <c r="A65653" t="s">
        <v>242</v>
      </c>
      <c r="B65653" t="s">
        <v>204</v>
      </c>
      <c r="C65653">
        <v>2067</v>
      </c>
      <c r="D65653">
        <v>85.614999999999995</v>
      </c>
      <c r="E65653" t="s">
        <v>243</v>
      </c>
      <c r="F65653" s="1">
        <f>(Data_File[[#This Row],[time]]-1900)*365+30</f>
        <v>60985</v>
      </c>
    </row>
    <row r="65654" spans="1:6" x14ac:dyDescent="0.25">
      <c r="A65654" t="s">
        <v>242</v>
      </c>
      <c r="B65654" t="s">
        <v>204</v>
      </c>
      <c r="C65654">
        <v>2068</v>
      </c>
      <c r="D65654">
        <v>85.730999999999995</v>
      </c>
      <c r="E65654" t="s">
        <v>243</v>
      </c>
      <c r="F65654" s="1">
        <f>(Data_File[[#This Row],[time]]-1900)*365+30</f>
        <v>61350</v>
      </c>
    </row>
    <row r="65655" spans="1:6" x14ac:dyDescent="0.25">
      <c r="A65655" t="s">
        <v>242</v>
      </c>
      <c r="B65655" t="s">
        <v>204</v>
      </c>
      <c r="C65655">
        <v>2069</v>
      </c>
      <c r="D65655">
        <v>85.858999999999995</v>
      </c>
      <c r="E65655" t="s">
        <v>243</v>
      </c>
      <c r="F65655" s="1">
        <f>(Data_File[[#This Row],[time]]-1900)*365+30</f>
        <v>61715</v>
      </c>
    </row>
    <row r="65656" spans="1:6" x14ac:dyDescent="0.25">
      <c r="A65656" t="s">
        <v>242</v>
      </c>
      <c r="B65656" t="s">
        <v>204</v>
      </c>
      <c r="C65656">
        <v>2070</v>
      </c>
      <c r="D65656">
        <v>85.962000000000003</v>
      </c>
      <c r="E65656" t="s">
        <v>243</v>
      </c>
      <c r="F65656" s="1">
        <f>(Data_File[[#This Row],[time]]-1900)*365+30</f>
        <v>62080</v>
      </c>
    </row>
    <row r="65657" spans="1:6" x14ac:dyDescent="0.25">
      <c r="A65657" t="s">
        <v>242</v>
      </c>
      <c r="B65657" t="s">
        <v>204</v>
      </c>
      <c r="C65657">
        <v>2071</v>
      </c>
      <c r="D65657">
        <v>86.075999999999993</v>
      </c>
      <c r="E65657" t="s">
        <v>243</v>
      </c>
      <c r="F65657" s="1">
        <f>(Data_File[[#This Row],[time]]-1900)*365+30</f>
        <v>62445</v>
      </c>
    </row>
    <row r="65658" spans="1:6" x14ac:dyDescent="0.25">
      <c r="A65658" t="s">
        <v>242</v>
      </c>
      <c r="B65658" t="s">
        <v>204</v>
      </c>
      <c r="C65658">
        <v>2072</v>
      </c>
      <c r="D65658">
        <v>86.191000000000003</v>
      </c>
      <c r="E65658" t="s">
        <v>243</v>
      </c>
      <c r="F65658" s="1">
        <f>(Data_File[[#This Row],[time]]-1900)*365+30</f>
        <v>62810</v>
      </c>
    </row>
    <row r="65659" spans="1:6" x14ac:dyDescent="0.25">
      <c r="A65659" t="s">
        <v>242</v>
      </c>
      <c r="B65659" t="s">
        <v>204</v>
      </c>
      <c r="C65659">
        <v>2073</v>
      </c>
      <c r="D65659">
        <v>86.307000000000002</v>
      </c>
      <c r="E65659" t="s">
        <v>243</v>
      </c>
      <c r="F65659" s="1">
        <f>(Data_File[[#This Row],[time]]-1900)*365+30</f>
        <v>63175</v>
      </c>
    </row>
    <row r="65660" spans="1:6" x14ac:dyDescent="0.25">
      <c r="A65660" t="s">
        <v>242</v>
      </c>
      <c r="B65660" t="s">
        <v>204</v>
      </c>
      <c r="C65660">
        <v>2074</v>
      </c>
      <c r="D65660">
        <v>86.423000000000002</v>
      </c>
      <c r="E65660" t="s">
        <v>243</v>
      </c>
      <c r="F65660" s="1">
        <f>(Data_File[[#This Row],[time]]-1900)*365+30</f>
        <v>63540</v>
      </c>
    </row>
    <row r="65661" spans="1:6" x14ac:dyDescent="0.25">
      <c r="A65661" t="s">
        <v>242</v>
      </c>
      <c r="B65661" t="s">
        <v>204</v>
      </c>
      <c r="C65661">
        <v>2075</v>
      </c>
      <c r="D65661">
        <v>86.537000000000006</v>
      </c>
      <c r="E65661" t="s">
        <v>243</v>
      </c>
      <c r="F65661" s="1">
        <f>(Data_File[[#This Row],[time]]-1900)*365+30</f>
        <v>63905</v>
      </c>
    </row>
    <row r="65662" spans="1:6" x14ac:dyDescent="0.25">
      <c r="A65662" t="s">
        <v>242</v>
      </c>
      <c r="B65662" t="s">
        <v>204</v>
      </c>
      <c r="C65662">
        <v>2076</v>
      </c>
      <c r="D65662">
        <v>86.652000000000001</v>
      </c>
      <c r="E65662" t="s">
        <v>243</v>
      </c>
      <c r="F65662" s="1">
        <f>(Data_File[[#This Row],[time]]-1900)*365+30</f>
        <v>64270</v>
      </c>
    </row>
    <row r="65663" spans="1:6" x14ac:dyDescent="0.25">
      <c r="A65663" t="s">
        <v>242</v>
      </c>
      <c r="B65663" t="s">
        <v>204</v>
      </c>
      <c r="C65663">
        <v>2077</v>
      </c>
      <c r="D65663">
        <v>86.766000000000005</v>
      </c>
      <c r="E65663" t="s">
        <v>243</v>
      </c>
      <c r="F65663" s="1">
        <f>(Data_File[[#This Row],[time]]-1900)*365+30</f>
        <v>64635</v>
      </c>
    </row>
    <row r="65664" spans="1:6" x14ac:dyDescent="0.25">
      <c r="A65664" t="s">
        <v>242</v>
      </c>
      <c r="B65664" t="s">
        <v>204</v>
      </c>
      <c r="C65664">
        <v>2078</v>
      </c>
      <c r="D65664">
        <v>86.88</v>
      </c>
      <c r="E65664" t="s">
        <v>243</v>
      </c>
      <c r="F65664" s="1">
        <f>(Data_File[[#This Row],[time]]-1900)*365+30</f>
        <v>65000</v>
      </c>
    </row>
    <row r="65665" spans="1:6" x14ac:dyDescent="0.25">
      <c r="A65665" t="s">
        <v>242</v>
      </c>
      <c r="B65665" t="s">
        <v>204</v>
      </c>
      <c r="C65665">
        <v>2079</v>
      </c>
      <c r="D65665">
        <v>87.007000000000005</v>
      </c>
      <c r="E65665" t="s">
        <v>243</v>
      </c>
      <c r="F65665" s="1">
        <f>(Data_File[[#This Row],[time]]-1900)*365+30</f>
        <v>65365</v>
      </c>
    </row>
    <row r="65666" spans="1:6" x14ac:dyDescent="0.25">
      <c r="A65666" t="s">
        <v>242</v>
      </c>
      <c r="B65666" t="s">
        <v>204</v>
      </c>
      <c r="C65666">
        <v>2080</v>
      </c>
      <c r="D65666">
        <v>87.120999999999995</v>
      </c>
      <c r="E65666" t="s">
        <v>243</v>
      </c>
      <c r="F65666" s="1">
        <f>(Data_File[[#This Row],[time]]-1900)*365+30</f>
        <v>65730</v>
      </c>
    </row>
    <row r="65667" spans="1:6" x14ac:dyDescent="0.25">
      <c r="A65667" t="s">
        <v>242</v>
      </c>
      <c r="B65667" t="s">
        <v>204</v>
      </c>
      <c r="C65667">
        <v>2081</v>
      </c>
      <c r="D65667">
        <v>87.234999999999999</v>
      </c>
      <c r="E65667" t="s">
        <v>243</v>
      </c>
      <c r="F65667" s="1">
        <f>(Data_File[[#This Row],[time]]-1900)*365+30</f>
        <v>66095</v>
      </c>
    </row>
    <row r="65668" spans="1:6" x14ac:dyDescent="0.25">
      <c r="A65668" t="s">
        <v>242</v>
      </c>
      <c r="B65668" t="s">
        <v>204</v>
      </c>
      <c r="C65668">
        <v>2082</v>
      </c>
      <c r="D65668">
        <v>87.334999999999994</v>
      </c>
      <c r="E65668" t="s">
        <v>243</v>
      </c>
      <c r="F65668" s="1">
        <f>(Data_File[[#This Row],[time]]-1900)*365+30</f>
        <v>66460</v>
      </c>
    </row>
    <row r="65669" spans="1:6" x14ac:dyDescent="0.25">
      <c r="A65669" t="s">
        <v>242</v>
      </c>
      <c r="B65669" t="s">
        <v>204</v>
      </c>
      <c r="C65669">
        <v>2083</v>
      </c>
      <c r="D65669">
        <v>87.447999999999993</v>
      </c>
      <c r="E65669" t="s">
        <v>243</v>
      </c>
      <c r="F65669" s="1">
        <f>(Data_File[[#This Row],[time]]-1900)*365+30</f>
        <v>66825</v>
      </c>
    </row>
    <row r="65670" spans="1:6" x14ac:dyDescent="0.25">
      <c r="A65670" t="s">
        <v>242</v>
      </c>
      <c r="B65670" t="s">
        <v>204</v>
      </c>
      <c r="C65670">
        <v>2084</v>
      </c>
      <c r="D65670">
        <v>87.561000000000007</v>
      </c>
      <c r="E65670" t="s">
        <v>243</v>
      </c>
      <c r="F65670" s="1">
        <f>(Data_File[[#This Row],[time]]-1900)*365+30</f>
        <v>67190</v>
      </c>
    </row>
    <row r="65671" spans="1:6" x14ac:dyDescent="0.25">
      <c r="A65671" t="s">
        <v>242</v>
      </c>
      <c r="B65671" t="s">
        <v>204</v>
      </c>
      <c r="C65671">
        <v>2085</v>
      </c>
      <c r="D65671">
        <v>87.674000000000007</v>
      </c>
      <c r="E65671" t="s">
        <v>243</v>
      </c>
      <c r="F65671" s="1">
        <f>(Data_File[[#This Row],[time]]-1900)*365+30</f>
        <v>67555</v>
      </c>
    </row>
    <row r="65672" spans="1:6" x14ac:dyDescent="0.25">
      <c r="A65672" t="s">
        <v>242</v>
      </c>
      <c r="B65672" t="s">
        <v>204</v>
      </c>
      <c r="C65672">
        <v>2086</v>
      </c>
      <c r="D65672">
        <v>87.798000000000002</v>
      </c>
      <c r="E65672" t="s">
        <v>243</v>
      </c>
      <c r="F65672" s="1">
        <f>(Data_File[[#This Row],[time]]-1900)*365+30</f>
        <v>67920</v>
      </c>
    </row>
    <row r="65673" spans="1:6" x14ac:dyDescent="0.25">
      <c r="A65673" t="s">
        <v>242</v>
      </c>
      <c r="B65673" t="s">
        <v>204</v>
      </c>
      <c r="C65673">
        <v>2087</v>
      </c>
      <c r="D65673">
        <v>87.897999999999996</v>
      </c>
      <c r="E65673" t="s">
        <v>243</v>
      </c>
      <c r="F65673" s="1">
        <f>(Data_File[[#This Row],[time]]-1900)*365+30</f>
        <v>68285</v>
      </c>
    </row>
    <row r="65674" spans="1:6" x14ac:dyDescent="0.25">
      <c r="A65674" t="s">
        <v>242</v>
      </c>
      <c r="B65674" t="s">
        <v>204</v>
      </c>
      <c r="C65674">
        <v>2088</v>
      </c>
      <c r="D65674">
        <v>88.009</v>
      </c>
      <c r="E65674" t="s">
        <v>243</v>
      </c>
      <c r="F65674" s="1">
        <f>(Data_File[[#This Row],[time]]-1900)*365+30</f>
        <v>68650</v>
      </c>
    </row>
    <row r="65675" spans="1:6" x14ac:dyDescent="0.25">
      <c r="A65675" t="s">
        <v>242</v>
      </c>
      <c r="B65675" t="s">
        <v>204</v>
      </c>
      <c r="C65675">
        <v>2089</v>
      </c>
      <c r="D65675">
        <v>88.12</v>
      </c>
      <c r="E65675" t="s">
        <v>243</v>
      </c>
      <c r="F65675" s="1">
        <f>(Data_File[[#This Row],[time]]-1900)*365+30</f>
        <v>69015</v>
      </c>
    </row>
    <row r="65676" spans="1:6" x14ac:dyDescent="0.25">
      <c r="A65676" t="s">
        <v>242</v>
      </c>
      <c r="B65676" t="s">
        <v>204</v>
      </c>
      <c r="C65676">
        <v>2090</v>
      </c>
      <c r="D65676">
        <v>88.230999999999995</v>
      </c>
      <c r="E65676" t="s">
        <v>243</v>
      </c>
      <c r="F65676" s="1">
        <f>(Data_File[[#This Row],[time]]-1900)*365+30</f>
        <v>69380</v>
      </c>
    </row>
    <row r="65677" spans="1:6" x14ac:dyDescent="0.25">
      <c r="A65677" t="s">
        <v>242</v>
      </c>
      <c r="B65677" t="s">
        <v>204</v>
      </c>
      <c r="C65677">
        <v>2091</v>
      </c>
      <c r="D65677">
        <v>88.341999999999999</v>
      </c>
      <c r="E65677" t="s">
        <v>243</v>
      </c>
      <c r="F65677" s="1">
        <f>(Data_File[[#This Row],[time]]-1900)*365+30</f>
        <v>69745</v>
      </c>
    </row>
    <row r="65678" spans="1:6" x14ac:dyDescent="0.25">
      <c r="A65678" t="s">
        <v>242</v>
      </c>
      <c r="B65678" t="s">
        <v>204</v>
      </c>
      <c r="C65678">
        <v>2092</v>
      </c>
      <c r="D65678">
        <v>88.451999999999998</v>
      </c>
      <c r="E65678" t="s">
        <v>243</v>
      </c>
      <c r="F65678" s="1">
        <f>(Data_File[[#This Row],[time]]-1900)*365+30</f>
        <v>70110</v>
      </c>
    </row>
    <row r="65679" spans="1:6" x14ac:dyDescent="0.25">
      <c r="A65679" t="s">
        <v>242</v>
      </c>
      <c r="B65679" t="s">
        <v>204</v>
      </c>
      <c r="C65679">
        <v>2093</v>
      </c>
      <c r="D65679">
        <v>88.561999999999998</v>
      </c>
      <c r="E65679" t="s">
        <v>243</v>
      </c>
      <c r="F65679" s="1">
        <f>(Data_File[[#This Row],[time]]-1900)*365+30</f>
        <v>70475</v>
      </c>
    </row>
    <row r="65680" spans="1:6" x14ac:dyDescent="0.25">
      <c r="A65680" t="s">
        <v>242</v>
      </c>
      <c r="B65680" t="s">
        <v>204</v>
      </c>
      <c r="C65680">
        <v>2094</v>
      </c>
      <c r="D65680">
        <v>88.659000000000006</v>
      </c>
      <c r="E65680" t="s">
        <v>243</v>
      </c>
      <c r="F65680" s="1">
        <f>(Data_File[[#This Row],[time]]-1900)*365+30</f>
        <v>70840</v>
      </c>
    </row>
    <row r="65681" spans="1:6" x14ac:dyDescent="0.25">
      <c r="A65681" t="s">
        <v>242</v>
      </c>
      <c r="B65681" t="s">
        <v>204</v>
      </c>
      <c r="C65681">
        <v>2095</v>
      </c>
      <c r="D65681">
        <v>88.756</v>
      </c>
      <c r="E65681" t="s">
        <v>243</v>
      </c>
      <c r="F65681" s="1">
        <f>(Data_File[[#This Row],[time]]-1900)*365+30</f>
        <v>71205</v>
      </c>
    </row>
    <row r="65682" spans="1:6" x14ac:dyDescent="0.25">
      <c r="A65682" t="s">
        <v>242</v>
      </c>
      <c r="B65682" t="s">
        <v>204</v>
      </c>
      <c r="C65682">
        <v>2096</v>
      </c>
      <c r="D65682">
        <v>88.866</v>
      </c>
      <c r="E65682" t="s">
        <v>243</v>
      </c>
      <c r="F65682" s="1">
        <f>(Data_File[[#This Row],[time]]-1900)*365+30</f>
        <v>71570</v>
      </c>
    </row>
    <row r="65683" spans="1:6" x14ac:dyDescent="0.25">
      <c r="A65683" t="s">
        <v>242</v>
      </c>
      <c r="B65683" t="s">
        <v>204</v>
      </c>
      <c r="C65683">
        <v>2097</v>
      </c>
      <c r="D65683">
        <v>88.972999999999999</v>
      </c>
      <c r="E65683" t="s">
        <v>243</v>
      </c>
      <c r="F65683" s="1">
        <f>(Data_File[[#This Row],[time]]-1900)*365+30</f>
        <v>71935</v>
      </c>
    </row>
    <row r="65684" spans="1:6" x14ac:dyDescent="0.25">
      <c r="A65684" t="s">
        <v>242</v>
      </c>
      <c r="B65684" t="s">
        <v>204</v>
      </c>
      <c r="C65684">
        <v>2098</v>
      </c>
      <c r="D65684">
        <v>89.081000000000003</v>
      </c>
      <c r="E65684" t="s">
        <v>243</v>
      </c>
      <c r="F65684" s="1">
        <f>(Data_File[[#This Row],[time]]-1900)*365+30</f>
        <v>72300</v>
      </c>
    </row>
    <row r="65685" spans="1:6" x14ac:dyDescent="0.25">
      <c r="A65685" t="s">
        <v>242</v>
      </c>
      <c r="B65685" t="s">
        <v>204</v>
      </c>
      <c r="C65685">
        <v>2099</v>
      </c>
      <c r="D65685">
        <v>89.19</v>
      </c>
      <c r="E65685" t="s">
        <v>243</v>
      </c>
      <c r="F65685" s="1">
        <f>(Data_File[[#This Row],[time]]-1900)*365+30</f>
        <v>72665</v>
      </c>
    </row>
    <row r="65686" spans="1:6" x14ac:dyDescent="0.25">
      <c r="A65686" t="s">
        <v>242</v>
      </c>
      <c r="B65686" t="s">
        <v>204</v>
      </c>
      <c r="C65686">
        <v>2100</v>
      </c>
      <c r="D65686">
        <v>89.274000000000001</v>
      </c>
      <c r="E65686" t="s">
        <v>243</v>
      </c>
      <c r="F65686" s="1">
        <f>(Data_File[[#This Row],[time]]-1900)*365+30</f>
        <v>73030</v>
      </c>
    </row>
    <row r="65687" spans="1:6" x14ac:dyDescent="0.25">
      <c r="A65687" t="s">
        <v>242</v>
      </c>
      <c r="B65687" t="s">
        <v>205</v>
      </c>
      <c r="C65687">
        <v>1950</v>
      </c>
      <c r="D65687">
        <v>69.846999999999994</v>
      </c>
      <c r="E65687" t="s">
        <v>243</v>
      </c>
      <c r="F65687" s="1">
        <f>(Data_File[[#This Row],[time]]-1900)*365+30</f>
        <v>18280</v>
      </c>
    </row>
    <row r="65688" spans="1:6" x14ac:dyDescent="0.25">
      <c r="A65688" t="s">
        <v>242</v>
      </c>
      <c r="B65688" t="s">
        <v>205</v>
      </c>
      <c r="C65688">
        <v>1951</v>
      </c>
      <c r="D65688">
        <v>70.039000000000001</v>
      </c>
      <c r="E65688" t="s">
        <v>243</v>
      </c>
      <c r="F65688" s="1">
        <f>(Data_File[[#This Row],[time]]-1900)*365+30</f>
        <v>18645</v>
      </c>
    </row>
    <row r="65689" spans="1:6" x14ac:dyDescent="0.25">
      <c r="A65689" t="s">
        <v>242</v>
      </c>
      <c r="B65689" t="s">
        <v>205</v>
      </c>
      <c r="C65689">
        <v>1952</v>
      </c>
      <c r="D65689">
        <v>70.42</v>
      </c>
      <c r="E65689" t="s">
        <v>243</v>
      </c>
      <c r="F65689" s="1">
        <f>(Data_File[[#This Row],[time]]-1900)*365+30</f>
        <v>19010</v>
      </c>
    </row>
    <row r="65690" spans="1:6" x14ac:dyDescent="0.25">
      <c r="A65690" t="s">
        <v>242</v>
      </c>
      <c r="B65690" t="s">
        <v>205</v>
      </c>
      <c r="C65690">
        <v>1953</v>
      </c>
      <c r="D65690">
        <v>70.429000000000002</v>
      </c>
      <c r="E65690" t="s">
        <v>243</v>
      </c>
      <c r="F65690" s="1">
        <f>(Data_File[[#This Row],[time]]-1900)*365+30</f>
        <v>19375</v>
      </c>
    </row>
    <row r="65691" spans="1:6" x14ac:dyDescent="0.25">
      <c r="A65691" t="s">
        <v>242</v>
      </c>
      <c r="B65691" t="s">
        <v>205</v>
      </c>
      <c r="C65691">
        <v>1954</v>
      </c>
      <c r="D65691">
        <v>70.858000000000004</v>
      </c>
      <c r="E65691" t="s">
        <v>243</v>
      </c>
      <c r="F65691" s="1">
        <f>(Data_File[[#This Row],[time]]-1900)*365+30</f>
        <v>19740</v>
      </c>
    </row>
    <row r="65692" spans="1:6" x14ac:dyDescent="0.25">
      <c r="A65692" t="s">
        <v>242</v>
      </c>
      <c r="B65692" t="s">
        <v>205</v>
      </c>
      <c r="C65692">
        <v>1955</v>
      </c>
      <c r="D65692">
        <v>71.046999999999997</v>
      </c>
      <c r="E65692" t="s">
        <v>243</v>
      </c>
      <c r="F65692" s="1">
        <f>(Data_File[[#This Row],[time]]-1900)*365+30</f>
        <v>20105</v>
      </c>
    </row>
    <row r="65693" spans="1:6" x14ac:dyDescent="0.25">
      <c r="A65693" t="s">
        <v>242</v>
      </c>
      <c r="B65693" t="s">
        <v>205</v>
      </c>
      <c r="C65693">
        <v>1956</v>
      </c>
      <c r="D65693">
        <v>70.962000000000003</v>
      </c>
      <c r="E65693" t="s">
        <v>243</v>
      </c>
      <c r="F65693" s="1">
        <f>(Data_File[[#This Row],[time]]-1900)*365+30</f>
        <v>20470</v>
      </c>
    </row>
    <row r="65694" spans="1:6" x14ac:dyDescent="0.25">
      <c r="A65694" t="s">
        <v>242</v>
      </c>
      <c r="B65694" t="s">
        <v>205</v>
      </c>
      <c r="C65694">
        <v>1957</v>
      </c>
      <c r="D65694">
        <v>70.753</v>
      </c>
      <c r="E65694" t="s">
        <v>243</v>
      </c>
      <c r="F65694" s="1">
        <f>(Data_File[[#This Row],[time]]-1900)*365+30</f>
        <v>20835</v>
      </c>
    </row>
    <row r="65695" spans="1:6" x14ac:dyDescent="0.25">
      <c r="A65695" t="s">
        <v>242</v>
      </c>
      <c r="B65695" t="s">
        <v>205</v>
      </c>
      <c r="C65695">
        <v>1958</v>
      </c>
      <c r="D65695">
        <v>71.534000000000006</v>
      </c>
      <c r="E65695" t="s">
        <v>243</v>
      </c>
      <c r="F65695" s="1">
        <f>(Data_File[[#This Row],[time]]-1900)*365+30</f>
        <v>21200</v>
      </c>
    </row>
    <row r="65696" spans="1:6" x14ac:dyDescent="0.25">
      <c r="A65696" t="s">
        <v>242</v>
      </c>
      <c r="B65696" t="s">
        <v>205</v>
      </c>
      <c r="C65696">
        <v>1959</v>
      </c>
      <c r="D65696">
        <v>71.582999999999998</v>
      </c>
      <c r="E65696" t="s">
        <v>243</v>
      </c>
      <c r="F65696" s="1">
        <f>(Data_File[[#This Row],[time]]-1900)*365+30</f>
        <v>21565</v>
      </c>
    </row>
    <row r="65697" spans="1:6" x14ac:dyDescent="0.25">
      <c r="A65697" t="s">
        <v>242</v>
      </c>
      <c r="B65697" t="s">
        <v>205</v>
      </c>
      <c r="C65697">
        <v>1960</v>
      </c>
      <c r="D65697">
        <v>71.239999999999995</v>
      </c>
      <c r="E65697" t="s">
        <v>243</v>
      </c>
      <c r="F65697" s="1">
        <f>(Data_File[[#This Row],[time]]-1900)*365+30</f>
        <v>21930</v>
      </c>
    </row>
    <row r="65698" spans="1:6" x14ac:dyDescent="0.25">
      <c r="A65698" t="s">
        <v>242</v>
      </c>
      <c r="B65698" t="s">
        <v>205</v>
      </c>
      <c r="C65698">
        <v>1961</v>
      </c>
      <c r="D65698">
        <v>71.637</v>
      </c>
      <c r="E65698" t="s">
        <v>243</v>
      </c>
      <c r="F65698" s="1">
        <f>(Data_File[[#This Row],[time]]-1900)*365+30</f>
        <v>22295</v>
      </c>
    </row>
    <row r="65699" spans="1:6" x14ac:dyDescent="0.25">
      <c r="A65699" t="s">
        <v>242</v>
      </c>
      <c r="B65699" t="s">
        <v>205</v>
      </c>
      <c r="C65699">
        <v>1962</v>
      </c>
      <c r="D65699">
        <v>71.355000000000004</v>
      </c>
      <c r="E65699" t="s">
        <v>243</v>
      </c>
      <c r="F65699" s="1">
        <f>(Data_File[[#This Row],[time]]-1900)*365+30</f>
        <v>22660</v>
      </c>
    </row>
    <row r="65700" spans="1:6" x14ac:dyDescent="0.25">
      <c r="A65700" t="s">
        <v>242</v>
      </c>
      <c r="B65700" t="s">
        <v>205</v>
      </c>
      <c r="C65700">
        <v>1963</v>
      </c>
      <c r="D65700">
        <v>71.524000000000001</v>
      </c>
      <c r="E65700" t="s">
        <v>243</v>
      </c>
      <c r="F65700" s="1">
        <f>(Data_File[[#This Row],[time]]-1900)*365+30</f>
        <v>23025</v>
      </c>
    </row>
    <row r="65701" spans="1:6" x14ac:dyDescent="0.25">
      <c r="A65701" t="s">
        <v>242</v>
      </c>
      <c r="B65701" t="s">
        <v>205</v>
      </c>
      <c r="C65701">
        <v>1964</v>
      </c>
      <c r="D65701">
        <v>71.614999999999995</v>
      </c>
      <c r="E65701" t="s">
        <v>243</v>
      </c>
      <c r="F65701" s="1">
        <f>(Data_File[[#This Row],[time]]-1900)*365+30</f>
        <v>23390</v>
      </c>
    </row>
    <row r="65702" spans="1:6" x14ac:dyDescent="0.25">
      <c r="A65702" t="s">
        <v>242</v>
      </c>
      <c r="B65702" t="s">
        <v>205</v>
      </c>
      <c r="C65702">
        <v>1965</v>
      </c>
      <c r="D65702">
        <v>71.736999999999995</v>
      </c>
      <c r="E65702" t="s">
        <v>243</v>
      </c>
      <c r="F65702" s="1">
        <f>(Data_File[[#This Row],[time]]-1900)*365+30</f>
        <v>23755</v>
      </c>
    </row>
    <row r="65703" spans="1:6" x14ac:dyDescent="0.25">
      <c r="A65703" t="s">
        <v>242</v>
      </c>
      <c r="B65703" t="s">
        <v>205</v>
      </c>
      <c r="C65703">
        <v>1966</v>
      </c>
      <c r="D65703">
        <v>71.84</v>
      </c>
      <c r="E65703" t="s">
        <v>243</v>
      </c>
      <c r="F65703" s="1">
        <f>(Data_File[[#This Row],[time]]-1900)*365+30</f>
        <v>24120</v>
      </c>
    </row>
    <row r="65704" spans="1:6" x14ac:dyDescent="0.25">
      <c r="A65704" t="s">
        <v>242</v>
      </c>
      <c r="B65704" t="s">
        <v>205</v>
      </c>
      <c r="C65704">
        <v>1967</v>
      </c>
      <c r="D65704">
        <v>71.852000000000004</v>
      </c>
      <c r="E65704" t="s">
        <v>243</v>
      </c>
      <c r="F65704" s="1">
        <f>(Data_File[[#This Row],[time]]-1900)*365+30</f>
        <v>24485</v>
      </c>
    </row>
    <row r="65705" spans="1:6" x14ac:dyDescent="0.25">
      <c r="A65705" t="s">
        <v>242</v>
      </c>
      <c r="B65705" t="s">
        <v>205</v>
      </c>
      <c r="C65705">
        <v>1968</v>
      </c>
      <c r="D65705">
        <v>71.709999999999994</v>
      </c>
      <c r="E65705" t="s">
        <v>243</v>
      </c>
      <c r="F65705" s="1">
        <f>(Data_File[[#This Row],[time]]-1900)*365+30</f>
        <v>24850</v>
      </c>
    </row>
    <row r="65706" spans="1:6" x14ac:dyDescent="0.25">
      <c r="A65706" t="s">
        <v>242</v>
      </c>
      <c r="B65706" t="s">
        <v>205</v>
      </c>
      <c r="C65706">
        <v>1969</v>
      </c>
      <c r="D65706">
        <v>71.709000000000003</v>
      </c>
      <c r="E65706" t="s">
        <v>243</v>
      </c>
      <c r="F65706" s="1">
        <f>(Data_File[[#This Row],[time]]-1900)*365+30</f>
        <v>25215</v>
      </c>
    </row>
    <row r="65707" spans="1:6" x14ac:dyDescent="0.25">
      <c r="A65707" t="s">
        <v>242</v>
      </c>
      <c r="B65707" t="s">
        <v>205</v>
      </c>
      <c r="C65707">
        <v>1970</v>
      </c>
      <c r="D65707">
        <v>72.23</v>
      </c>
      <c r="E65707" t="s">
        <v>243</v>
      </c>
      <c r="F65707" s="1">
        <f>(Data_File[[#This Row],[time]]-1900)*365+30</f>
        <v>25580</v>
      </c>
    </row>
    <row r="65708" spans="1:6" x14ac:dyDescent="0.25">
      <c r="A65708" t="s">
        <v>242</v>
      </c>
      <c r="B65708" t="s">
        <v>205</v>
      </c>
      <c r="C65708">
        <v>1971</v>
      </c>
      <c r="D65708">
        <v>71.968000000000004</v>
      </c>
      <c r="E65708" t="s">
        <v>243</v>
      </c>
      <c r="F65708" s="1">
        <f>(Data_File[[#This Row],[time]]-1900)*365+30</f>
        <v>25945</v>
      </c>
    </row>
    <row r="65709" spans="1:6" x14ac:dyDescent="0.25">
      <c r="A65709" t="s">
        <v>242</v>
      </c>
      <c r="B65709" t="s">
        <v>205</v>
      </c>
      <c r="C65709">
        <v>1972</v>
      </c>
      <c r="D65709">
        <v>72.025999999999996</v>
      </c>
      <c r="E65709" t="s">
        <v>243</v>
      </c>
      <c r="F65709" s="1">
        <f>(Data_File[[#This Row],[time]]-1900)*365+30</f>
        <v>26310</v>
      </c>
    </row>
    <row r="65710" spans="1:6" x14ac:dyDescent="0.25">
      <c r="A65710" t="s">
        <v>242</v>
      </c>
      <c r="B65710" t="s">
        <v>205</v>
      </c>
      <c r="C65710">
        <v>1973</v>
      </c>
      <c r="D65710">
        <v>72.162000000000006</v>
      </c>
      <c r="E65710" t="s">
        <v>243</v>
      </c>
      <c r="F65710" s="1">
        <f>(Data_File[[#This Row],[time]]-1900)*365+30</f>
        <v>26675</v>
      </c>
    </row>
    <row r="65711" spans="1:6" x14ac:dyDescent="0.25">
      <c r="A65711" t="s">
        <v>242</v>
      </c>
      <c r="B65711" t="s">
        <v>205</v>
      </c>
      <c r="C65711">
        <v>1974</v>
      </c>
      <c r="D65711">
        <v>72.203999999999994</v>
      </c>
      <c r="E65711" t="s">
        <v>243</v>
      </c>
      <c r="F65711" s="1">
        <f>(Data_File[[#This Row],[time]]-1900)*365+30</f>
        <v>27040</v>
      </c>
    </row>
    <row r="65712" spans="1:6" x14ac:dyDescent="0.25">
      <c r="A65712" t="s">
        <v>242</v>
      </c>
      <c r="B65712" t="s">
        <v>205</v>
      </c>
      <c r="C65712">
        <v>1975</v>
      </c>
      <c r="D65712">
        <v>72.173000000000002</v>
      </c>
      <c r="E65712" t="s">
        <v>243</v>
      </c>
      <c r="F65712" s="1">
        <f>(Data_File[[#This Row],[time]]-1900)*365+30</f>
        <v>27405</v>
      </c>
    </row>
    <row r="65713" spans="1:6" x14ac:dyDescent="0.25">
      <c r="A65713" t="s">
        <v>242</v>
      </c>
      <c r="B65713" t="s">
        <v>205</v>
      </c>
      <c r="C65713">
        <v>1976</v>
      </c>
      <c r="D65713">
        <v>72.16</v>
      </c>
      <c r="E65713" t="s">
        <v>243</v>
      </c>
      <c r="F65713" s="1">
        <f>(Data_File[[#This Row],[time]]-1900)*365+30</f>
        <v>27770</v>
      </c>
    </row>
    <row r="65714" spans="1:6" x14ac:dyDescent="0.25">
      <c r="A65714" t="s">
        <v>242</v>
      </c>
      <c r="B65714" t="s">
        <v>205</v>
      </c>
      <c r="C65714">
        <v>1977</v>
      </c>
      <c r="D65714">
        <v>72.408000000000001</v>
      </c>
      <c r="E65714" t="s">
        <v>243</v>
      </c>
      <c r="F65714" s="1">
        <f>(Data_File[[#This Row],[time]]-1900)*365+30</f>
        <v>28135</v>
      </c>
    </row>
    <row r="65715" spans="1:6" x14ac:dyDescent="0.25">
      <c r="A65715" t="s">
        <v>242</v>
      </c>
      <c r="B65715" t="s">
        <v>205</v>
      </c>
      <c r="C65715">
        <v>1978</v>
      </c>
      <c r="D65715">
        <v>72.462000000000003</v>
      </c>
      <c r="E65715" t="s">
        <v>243</v>
      </c>
      <c r="F65715" s="1">
        <f>(Data_File[[#This Row],[time]]-1900)*365+30</f>
        <v>28500</v>
      </c>
    </row>
    <row r="65716" spans="1:6" x14ac:dyDescent="0.25">
      <c r="A65716" t="s">
        <v>242</v>
      </c>
      <c r="B65716" t="s">
        <v>205</v>
      </c>
      <c r="C65716">
        <v>1979</v>
      </c>
      <c r="D65716">
        <v>72.501000000000005</v>
      </c>
      <c r="E65716" t="s">
        <v>243</v>
      </c>
      <c r="F65716" s="1">
        <f>(Data_File[[#This Row],[time]]-1900)*365+30</f>
        <v>28865</v>
      </c>
    </row>
    <row r="65717" spans="1:6" x14ac:dyDescent="0.25">
      <c r="A65717" t="s">
        <v>242</v>
      </c>
      <c r="B65717" t="s">
        <v>205</v>
      </c>
      <c r="C65717">
        <v>1980</v>
      </c>
      <c r="D65717">
        <v>72.784999999999997</v>
      </c>
      <c r="E65717" t="s">
        <v>243</v>
      </c>
      <c r="F65717" s="1">
        <f>(Data_File[[#This Row],[time]]-1900)*365+30</f>
        <v>29230</v>
      </c>
    </row>
    <row r="65718" spans="1:6" x14ac:dyDescent="0.25">
      <c r="A65718" t="s">
        <v>242</v>
      </c>
      <c r="B65718" t="s">
        <v>205</v>
      </c>
      <c r="C65718">
        <v>1981</v>
      </c>
      <c r="D65718">
        <v>73.084999999999994</v>
      </c>
      <c r="E65718" t="s">
        <v>243</v>
      </c>
      <c r="F65718" s="1">
        <f>(Data_File[[#This Row],[time]]-1900)*365+30</f>
        <v>29595</v>
      </c>
    </row>
    <row r="65719" spans="1:6" x14ac:dyDescent="0.25">
      <c r="A65719" t="s">
        <v>242</v>
      </c>
      <c r="B65719" t="s">
        <v>205</v>
      </c>
      <c r="C65719">
        <v>1982</v>
      </c>
      <c r="D65719">
        <v>73.433999999999997</v>
      </c>
      <c r="E65719" t="s">
        <v>243</v>
      </c>
      <c r="F65719" s="1">
        <f>(Data_File[[#This Row],[time]]-1900)*365+30</f>
        <v>29960</v>
      </c>
    </row>
    <row r="65720" spans="1:6" x14ac:dyDescent="0.25">
      <c r="A65720" t="s">
        <v>242</v>
      </c>
      <c r="B65720" t="s">
        <v>205</v>
      </c>
      <c r="C65720">
        <v>1983</v>
      </c>
      <c r="D65720">
        <v>73.63</v>
      </c>
      <c r="E65720" t="s">
        <v>243</v>
      </c>
      <c r="F65720" s="1">
        <f>(Data_File[[#This Row],[time]]-1900)*365+30</f>
        <v>30325</v>
      </c>
    </row>
    <row r="65721" spans="1:6" x14ac:dyDescent="0.25">
      <c r="A65721" t="s">
        <v>242</v>
      </c>
      <c r="B65721" t="s">
        <v>205</v>
      </c>
      <c r="C65721">
        <v>1984</v>
      </c>
      <c r="D65721">
        <v>73.846999999999994</v>
      </c>
      <c r="E65721" t="s">
        <v>243</v>
      </c>
      <c r="F65721" s="1">
        <f>(Data_File[[#This Row],[time]]-1900)*365+30</f>
        <v>30690</v>
      </c>
    </row>
    <row r="65722" spans="1:6" x14ac:dyDescent="0.25">
      <c r="A65722" t="s">
        <v>242</v>
      </c>
      <c r="B65722" t="s">
        <v>205</v>
      </c>
      <c r="C65722">
        <v>1985</v>
      </c>
      <c r="D65722">
        <v>73.783000000000001</v>
      </c>
      <c r="E65722" t="s">
        <v>243</v>
      </c>
      <c r="F65722" s="1">
        <f>(Data_File[[#This Row],[time]]-1900)*365+30</f>
        <v>31055</v>
      </c>
    </row>
    <row r="65723" spans="1:6" x14ac:dyDescent="0.25">
      <c r="A65723" t="s">
        <v>242</v>
      </c>
      <c r="B65723" t="s">
        <v>205</v>
      </c>
      <c r="C65723">
        <v>1986</v>
      </c>
      <c r="D65723">
        <v>73.977999999999994</v>
      </c>
      <c r="E65723" t="s">
        <v>243</v>
      </c>
      <c r="F65723" s="1">
        <f>(Data_File[[#This Row],[time]]-1900)*365+30</f>
        <v>31420</v>
      </c>
    </row>
    <row r="65724" spans="1:6" x14ac:dyDescent="0.25">
      <c r="A65724" t="s">
        <v>242</v>
      </c>
      <c r="B65724" t="s">
        <v>205</v>
      </c>
      <c r="C65724">
        <v>1987</v>
      </c>
      <c r="D65724">
        <v>74.156999999999996</v>
      </c>
      <c r="E65724" t="s">
        <v>243</v>
      </c>
      <c r="F65724" s="1">
        <f>(Data_File[[#This Row],[time]]-1900)*365+30</f>
        <v>31785</v>
      </c>
    </row>
    <row r="65725" spans="1:6" x14ac:dyDescent="0.25">
      <c r="A65725" t="s">
        <v>242</v>
      </c>
      <c r="B65725" t="s">
        <v>205</v>
      </c>
      <c r="C65725">
        <v>1988</v>
      </c>
      <c r="D65725">
        <v>74.126999999999995</v>
      </c>
      <c r="E65725" t="s">
        <v>243</v>
      </c>
      <c r="F65725" s="1">
        <f>(Data_File[[#This Row],[time]]-1900)*365+30</f>
        <v>32150</v>
      </c>
    </row>
    <row r="65726" spans="1:6" x14ac:dyDescent="0.25">
      <c r="A65726" t="s">
        <v>242</v>
      </c>
      <c r="B65726" t="s">
        <v>205</v>
      </c>
      <c r="C65726">
        <v>1989</v>
      </c>
      <c r="D65726">
        <v>74.778000000000006</v>
      </c>
      <c r="E65726" t="s">
        <v>243</v>
      </c>
      <c r="F65726" s="1">
        <f>(Data_File[[#This Row],[time]]-1900)*365+30</f>
        <v>32515</v>
      </c>
    </row>
    <row r="65727" spans="1:6" x14ac:dyDescent="0.25">
      <c r="A65727" t="s">
        <v>242</v>
      </c>
      <c r="B65727" t="s">
        <v>205</v>
      </c>
      <c r="C65727">
        <v>1990</v>
      </c>
      <c r="D65727">
        <v>74.813000000000002</v>
      </c>
      <c r="E65727" t="s">
        <v>243</v>
      </c>
      <c r="F65727" s="1">
        <f>(Data_File[[#This Row],[time]]-1900)*365+30</f>
        <v>32880</v>
      </c>
    </row>
    <row r="65728" spans="1:6" x14ac:dyDescent="0.25">
      <c r="A65728" t="s">
        <v>242</v>
      </c>
      <c r="B65728" t="s">
        <v>205</v>
      </c>
      <c r="C65728">
        <v>1991</v>
      </c>
      <c r="D65728">
        <v>74.944999999999993</v>
      </c>
      <c r="E65728" t="s">
        <v>243</v>
      </c>
      <c r="F65728" s="1">
        <f>(Data_File[[#This Row],[time]]-1900)*365+30</f>
        <v>33245</v>
      </c>
    </row>
    <row r="65729" spans="1:6" x14ac:dyDescent="0.25">
      <c r="A65729" t="s">
        <v>242</v>
      </c>
      <c r="B65729" t="s">
        <v>205</v>
      </c>
      <c r="C65729">
        <v>1992</v>
      </c>
      <c r="D65729">
        <v>75.361999999999995</v>
      </c>
      <c r="E65729" t="s">
        <v>243</v>
      </c>
      <c r="F65729" s="1">
        <f>(Data_File[[#This Row],[time]]-1900)*365+30</f>
        <v>33610</v>
      </c>
    </row>
    <row r="65730" spans="1:6" x14ac:dyDescent="0.25">
      <c r="A65730" t="s">
        <v>242</v>
      </c>
      <c r="B65730" t="s">
        <v>205</v>
      </c>
      <c r="C65730">
        <v>1993</v>
      </c>
      <c r="D65730">
        <v>75.491</v>
      </c>
      <c r="E65730" t="s">
        <v>243</v>
      </c>
      <c r="F65730" s="1">
        <f>(Data_File[[#This Row],[time]]-1900)*365+30</f>
        <v>33975</v>
      </c>
    </row>
    <row r="65731" spans="1:6" x14ac:dyDescent="0.25">
      <c r="A65731" t="s">
        <v>242</v>
      </c>
      <c r="B65731" t="s">
        <v>205</v>
      </c>
      <c r="C65731">
        <v>1994</v>
      </c>
      <c r="D65731">
        <v>76.081000000000003</v>
      </c>
      <c r="E65731" t="s">
        <v>243</v>
      </c>
      <c r="F65731" s="1">
        <f>(Data_File[[#This Row],[time]]-1900)*365+30</f>
        <v>34340</v>
      </c>
    </row>
    <row r="65732" spans="1:6" x14ac:dyDescent="0.25">
      <c r="A65732" t="s">
        <v>242</v>
      </c>
      <c r="B65732" t="s">
        <v>205</v>
      </c>
      <c r="C65732">
        <v>1995</v>
      </c>
      <c r="D65732">
        <v>76.176000000000002</v>
      </c>
      <c r="E65732" t="s">
        <v>243</v>
      </c>
      <c r="F65732" s="1">
        <f>(Data_File[[#This Row],[time]]-1900)*365+30</f>
        <v>34705</v>
      </c>
    </row>
    <row r="65733" spans="1:6" x14ac:dyDescent="0.25">
      <c r="A65733" t="s">
        <v>242</v>
      </c>
      <c r="B65733" t="s">
        <v>205</v>
      </c>
      <c r="C65733">
        <v>1996</v>
      </c>
      <c r="D65733">
        <v>76.518000000000001</v>
      </c>
      <c r="E65733" t="s">
        <v>243</v>
      </c>
      <c r="F65733" s="1">
        <f>(Data_File[[#This Row],[time]]-1900)*365+30</f>
        <v>35070</v>
      </c>
    </row>
    <row r="65734" spans="1:6" x14ac:dyDescent="0.25">
      <c r="A65734" t="s">
        <v>242</v>
      </c>
      <c r="B65734" t="s">
        <v>205</v>
      </c>
      <c r="C65734">
        <v>1997</v>
      </c>
      <c r="D65734">
        <v>76.703000000000003</v>
      </c>
      <c r="E65734" t="s">
        <v>243</v>
      </c>
      <c r="F65734" s="1">
        <f>(Data_File[[#This Row],[time]]-1900)*365+30</f>
        <v>35435</v>
      </c>
    </row>
    <row r="65735" spans="1:6" x14ac:dyDescent="0.25">
      <c r="A65735" t="s">
        <v>242</v>
      </c>
      <c r="B65735" t="s">
        <v>205</v>
      </c>
      <c r="C65735">
        <v>1998</v>
      </c>
      <c r="D65735">
        <v>76.867999999999995</v>
      </c>
      <c r="E65735" t="s">
        <v>243</v>
      </c>
      <c r="F65735" s="1">
        <f>(Data_File[[#This Row],[time]]-1900)*365+30</f>
        <v>35800</v>
      </c>
    </row>
    <row r="65736" spans="1:6" x14ac:dyDescent="0.25">
      <c r="A65736" t="s">
        <v>242</v>
      </c>
      <c r="B65736" t="s">
        <v>205</v>
      </c>
      <c r="C65736">
        <v>1999</v>
      </c>
      <c r="D65736">
        <v>77.066999999999993</v>
      </c>
      <c r="E65736" t="s">
        <v>243</v>
      </c>
      <c r="F65736" s="1">
        <f>(Data_File[[#This Row],[time]]-1900)*365+30</f>
        <v>36165</v>
      </c>
    </row>
    <row r="65737" spans="1:6" x14ac:dyDescent="0.25">
      <c r="A65737" t="s">
        <v>242</v>
      </c>
      <c r="B65737" t="s">
        <v>205</v>
      </c>
      <c r="C65737">
        <v>2000</v>
      </c>
      <c r="D65737">
        <v>77.38</v>
      </c>
      <c r="E65737" t="s">
        <v>243</v>
      </c>
      <c r="F65737" s="1">
        <f>(Data_File[[#This Row],[time]]-1900)*365+30</f>
        <v>36530</v>
      </c>
    </row>
    <row r="65738" spans="1:6" x14ac:dyDescent="0.25">
      <c r="A65738" t="s">
        <v>242</v>
      </c>
      <c r="B65738" t="s">
        <v>205</v>
      </c>
      <c r="C65738">
        <v>2001</v>
      </c>
      <c r="D65738">
        <v>77.543000000000006</v>
      </c>
      <c r="E65738" t="s">
        <v>243</v>
      </c>
      <c r="F65738" s="1">
        <f>(Data_File[[#This Row],[time]]-1900)*365+30</f>
        <v>36895</v>
      </c>
    </row>
    <row r="65739" spans="1:6" x14ac:dyDescent="0.25">
      <c r="A65739" t="s">
        <v>242</v>
      </c>
      <c r="B65739" t="s">
        <v>205</v>
      </c>
      <c r="C65739">
        <v>2002</v>
      </c>
      <c r="D65739">
        <v>77.715000000000003</v>
      </c>
      <c r="E65739" t="s">
        <v>243</v>
      </c>
      <c r="F65739" s="1">
        <f>(Data_File[[#This Row],[time]]-1900)*365+30</f>
        <v>37260</v>
      </c>
    </row>
    <row r="65740" spans="1:6" x14ac:dyDescent="0.25">
      <c r="A65740" t="s">
        <v>242</v>
      </c>
      <c r="B65740" t="s">
        <v>205</v>
      </c>
      <c r="C65740">
        <v>2003</v>
      </c>
      <c r="D65740">
        <v>77.908000000000001</v>
      </c>
      <c r="E65740" t="s">
        <v>243</v>
      </c>
      <c r="F65740" s="1">
        <f>(Data_File[[#This Row],[time]]-1900)*365+30</f>
        <v>37625</v>
      </c>
    </row>
    <row r="65741" spans="1:6" x14ac:dyDescent="0.25">
      <c r="A65741" t="s">
        <v>242</v>
      </c>
      <c r="B65741" t="s">
        <v>205</v>
      </c>
      <c r="C65741">
        <v>2004</v>
      </c>
      <c r="D65741">
        <v>78.352999999999994</v>
      </c>
      <c r="E65741" t="s">
        <v>243</v>
      </c>
      <c r="F65741" s="1">
        <f>(Data_File[[#This Row],[time]]-1900)*365+30</f>
        <v>37990</v>
      </c>
    </row>
    <row r="65742" spans="1:6" x14ac:dyDescent="0.25">
      <c r="A65742" t="s">
        <v>242</v>
      </c>
      <c r="B65742" t="s">
        <v>205</v>
      </c>
      <c r="C65742">
        <v>2005</v>
      </c>
      <c r="D65742">
        <v>78.423000000000002</v>
      </c>
      <c r="E65742" t="s">
        <v>243</v>
      </c>
      <c r="F65742" s="1">
        <f>(Data_File[[#This Row],[time]]-1900)*365+30</f>
        <v>38355</v>
      </c>
    </row>
    <row r="65743" spans="1:6" x14ac:dyDescent="0.25">
      <c r="A65743" t="s">
        <v>242</v>
      </c>
      <c r="B65743" t="s">
        <v>205</v>
      </c>
      <c r="C65743">
        <v>2006</v>
      </c>
      <c r="D65743">
        <v>78.692999999999998</v>
      </c>
      <c r="E65743" t="s">
        <v>243</v>
      </c>
      <c r="F65743" s="1">
        <f>(Data_File[[#This Row],[time]]-1900)*365+30</f>
        <v>38720</v>
      </c>
    </row>
    <row r="65744" spans="1:6" x14ac:dyDescent="0.25">
      <c r="A65744" t="s">
        <v>242</v>
      </c>
      <c r="B65744" t="s">
        <v>205</v>
      </c>
      <c r="C65744">
        <v>2007</v>
      </c>
      <c r="D65744">
        <v>78.924000000000007</v>
      </c>
      <c r="E65744" t="s">
        <v>243</v>
      </c>
      <c r="F65744" s="1">
        <f>(Data_File[[#This Row],[time]]-1900)*365+30</f>
        <v>39085</v>
      </c>
    </row>
    <row r="65745" spans="1:6" x14ac:dyDescent="0.25">
      <c r="A65745" t="s">
        <v>242</v>
      </c>
      <c r="B65745" t="s">
        <v>205</v>
      </c>
      <c r="C65745">
        <v>2008</v>
      </c>
      <c r="D65745">
        <v>79.093000000000004</v>
      </c>
      <c r="E65745" t="s">
        <v>243</v>
      </c>
      <c r="F65745" s="1">
        <f>(Data_File[[#This Row],[time]]-1900)*365+30</f>
        <v>39450</v>
      </c>
    </row>
    <row r="65746" spans="1:6" x14ac:dyDescent="0.25">
      <c r="A65746" t="s">
        <v>242</v>
      </c>
      <c r="B65746" t="s">
        <v>205</v>
      </c>
      <c r="C65746">
        <v>2009</v>
      </c>
      <c r="D65746">
        <v>79.335999999999999</v>
      </c>
      <c r="E65746" t="s">
        <v>243</v>
      </c>
      <c r="F65746" s="1">
        <f>(Data_File[[#This Row],[time]]-1900)*365+30</f>
        <v>39815</v>
      </c>
    </row>
    <row r="65747" spans="1:6" x14ac:dyDescent="0.25">
      <c r="A65747" t="s">
        <v>242</v>
      </c>
      <c r="B65747" t="s">
        <v>205</v>
      </c>
      <c r="C65747">
        <v>2010</v>
      </c>
      <c r="D65747">
        <v>79.516999999999996</v>
      </c>
      <c r="E65747" t="s">
        <v>243</v>
      </c>
      <c r="F65747" s="1">
        <f>(Data_File[[#This Row],[time]]-1900)*365+30</f>
        <v>40180</v>
      </c>
    </row>
    <row r="65748" spans="1:6" x14ac:dyDescent="0.25">
      <c r="A65748" t="s">
        <v>242</v>
      </c>
      <c r="B65748" t="s">
        <v>205</v>
      </c>
      <c r="C65748">
        <v>2011</v>
      </c>
      <c r="D65748">
        <v>79.795000000000002</v>
      </c>
      <c r="E65748" t="s">
        <v>243</v>
      </c>
      <c r="F65748" s="1">
        <f>(Data_File[[#This Row],[time]]-1900)*365+30</f>
        <v>40545</v>
      </c>
    </row>
    <row r="65749" spans="1:6" x14ac:dyDescent="0.25">
      <c r="A65749" t="s">
        <v>242</v>
      </c>
      <c r="B65749" t="s">
        <v>205</v>
      </c>
      <c r="C65749">
        <v>2012</v>
      </c>
      <c r="D65749">
        <v>79.873000000000005</v>
      </c>
      <c r="E65749" t="s">
        <v>243</v>
      </c>
      <c r="F65749" s="1">
        <f>(Data_File[[#This Row],[time]]-1900)*365+30</f>
        <v>40910</v>
      </c>
    </row>
    <row r="65750" spans="1:6" x14ac:dyDescent="0.25">
      <c r="A65750" t="s">
        <v>242</v>
      </c>
      <c r="B65750" t="s">
        <v>205</v>
      </c>
      <c r="C65750">
        <v>2013</v>
      </c>
      <c r="D65750">
        <v>80.096999999999994</v>
      </c>
      <c r="E65750" t="s">
        <v>243</v>
      </c>
      <c r="F65750" s="1">
        <f>(Data_File[[#This Row],[time]]-1900)*365+30</f>
        <v>41275</v>
      </c>
    </row>
    <row r="65751" spans="1:6" x14ac:dyDescent="0.25">
      <c r="A65751" t="s">
        <v>242</v>
      </c>
      <c r="B65751" t="s">
        <v>205</v>
      </c>
      <c r="C65751">
        <v>2014</v>
      </c>
      <c r="D65751">
        <v>80.355999999999995</v>
      </c>
      <c r="E65751" t="s">
        <v>243</v>
      </c>
      <c r="F65751" s="1">
        <f>(Data_File[[#This Row],[time]]-1900)*365+30</f>
        <v>41640</v>
      </c>
    </row>
    <row r="65752" spans="1:6" x14ac:dyDescent="0.25">
      <c r="A65752" t="s">
        <v>242</v>
      </c>
      <c r="B65752" t="s">
        <v>205</v>
      </c>
      <c r="C65752">
        <v>2015</v>
      </c>
      <c r="D65752">
        <v>80.319999999999993</v>
      </c>
      <c r="E65752" t="s">
        <v>243</v>
      </c>
      <c r="F65752" s="1">
        <f>(Data_File[[#This Row],[time]]-1900)*365+30</f>
        <v>42005</v>
      </c>
    </row>
    <row r="65753" spans="1:6" x14ac:dyDescent="0.25">
      <c r="A65753" t="s">
        <v>242</v>
      </c>
      <c r="B65753" t="s">
        <v>205</v>
      </c>
      <c r="C65753">
        <v>2016</v>
      </c>
      <c r="D65753">
        <v>80.567999999999998</v>
      </c>
      <c r="E65753" t="s">
        <v>243</v>
      </c>
      <c r="F65753" s="1">
        <f>(Data_File[[#This Row],[time]]-1900)*365+30</f>
        <v>42370</v>
      </c>
    </row>
    <row r="65754" spans="1:6" x14ac:dyDescent="0.25">
      <c r="A65754" t="s">
        <v>242</v>
      </c>
      <c r="B65754" t="s">
        <v>205</v>
      </c>
      <c r="C65754">
        <v>2017</v>
      </c>
      <c r="D65754">
        <v>80.727999999999994</v>
      </c>
      <c r="E65754" t="s">
        <v>243</v>
      </c>
      <c r="F65754" s="1">
        <f>(Data_File[[#This Row],[time]]-1900)*365+30</f>
        <v>42735</v>
      </c>
    </row>
    <row r="65755" spans="1:6" x14ac:dyDescent="0.25">
      <c r="A65755" t="s">
        <v>242</v>
      </c>
      <c r="B65755" t="s">
        <v>205</v>
      </c>
      <c r="C65755">
        <v>2018</v>
      </c>
      <c r="D65755">
        <v>80.790000000000006</v>
      </c>
      <c r="E65755" t="s">
        <v>243</v>
      </c>
      <c r="F65755" s="1">
        <f>(Data_File[[#This Row],[time]]-1900)*365+30</f>
        <v>43100</v>
      </c>
    </row>
    <row r="65756" spans="1:6" x14ac:dyDescent="0.25">
      <c r="A65756" t="s">
        <v>242</v>
      </c>
      <c r="B65756" t="s">
        <v>205</v>
      </c>
      <c r="C65756">
        <v>2019</v>
      </c>
      <c r="D65756">
        <v>81.346999999999994</v>
      </c>
      <c r="E65756" t="s">
        <v>243</v>
      </c>
      <c r="F65756" s="1">
        <f>(Data_File[[#This Row],[time]]-1900)*365+30</f>
        <v>43465</v>
      </c>
    </row>
    <row r="65757" spans="1:6" x14ac:dyDescent="0.25">
      <c r="A65757" t="s">
        <v>242</v>
      </c>
      <c r="B65757" t="s">
        <v>205</v>
      </c>
      <c r="C65757">
        <v>2020</v>
      </c>
      <c r="D65757">
        <v>80.596999999999994</v>
      </c>
      <c r="E65757" t="s">
        <v>243</v>
      </c>
      <c r="F65757" s="1">
        <f>(Data_File[[#This Row],[time]]-1900)*365+30</f>
        <v>43830</v>
      </c>
    </row>
    <row r="65758" spans="1:6" x14ac:dyDescent="0.25">
      <c r="A65758" t="s">
        <v>242</v>
      </c>
      <c r="B65758" t="s">
        <v>205</v>
      </c>
      <c r="C65758">
        <v>2021</v>
      </c>
      <c r="D65758">
        <v>81.227999999999994</v>
      </c>
      <c r="E65758" t="s">
        <v>243</v>
      </c>
      <c r="F65758" s="1">
        <f>(Data_File[[#This Row],[time]]-1900)*365+30</f>
        <v>44195</v>
      </c>
    </row>
    <row r="65759" spans="1:6" x14ac:dyDescent="0.25">
      <c r="A65759" t="s">
        <v>242</v>
      </c>
      <c r="B65759" t="s">
        <v>205</v>
      </c>
      <c r="C65759">
        <v>2022</v>
      </c>
      <c r="D65759">
        <v>81.352000000000004</v>
      </c>
      <c r="E65759" t="s">
        <v>243</v>
      </c>
      <c r="F65759" s="1">
        <f>(Data_File[[#This Row],[time]]-1900)*365+30</f>
        <v>44560</v>
      </c>
    </row>
    <row r="65760" spans="1:6" x14ac:dyDescent="0.25">
      <c r="A65760" t="s">
        <v>242</v>
      </c>
      <c r="B65760" t="s">
        <v>205</v>
      </c>
      <c r="C65760">
        <v>2023</v>
      </c>
      <c r="D65760">
        <v>81.444000000000003</v>
      </c>
      <c r="E65760" t="s">
        <v>243</v>
      </c>
      <c r="F65760" s="1">
        <f>(Data_File[[#This Row],[time]]-1900)*365+30</f>
        <v>44925</v>
      </c>
    </row>
    <row r="65761" spans="1:6" x14ac:dyDescent="0.25">
      <c r="A65761" t="s">
        <v>242</v>
      </c>
      <c r="B65761" t="s">
        <v>205</v>
      </c>
      <c r="C65761">
        <v>2024</v>
      </c>
      <c r="D65761">
        <v>81.649000000000001</v>
      </c>
      <c r="E65761" t="s">
        <v>243</v>
      </c>
      <c r="F65761" s="1">
        <f>(Data_File[[#This Row],[time]]-1900)*365+30</f>
        <v>45290</v>
      </c>
    </row>
    <row r="65762" spans="1:6" x14ac:dyDescent="0.25">
      <c r="A65762" t="s">
        <v>242</v>
      </c>
      <c r="B65762" t="s">
        <v>205</v>
      </c>
      <c r="C65762">
        <v>2025</v>
      </c>
      <c r="D65762">
        <v>81.84</v>
      </c>
      <c r="E65762" t="s">
        <v>243</v>
      </c>
      <c r="F65762" s="1">
        <f>(Data_File[[#This Row],[time]]-1900)*365+30</f>
        <v>45655</v>
      </c>
    </row>
    <row r="65763" spans="1:6" x14ac:dyDescent="0.25">
      <c r="A65763" t="s">
        <v>242</v>
      </c>
      <c r="B65763" t="s">
        <v>205</v>
      </c>
      <c r="C65763">
        <v>2026</v>
      </c>
      <c r="D65763">
        <v>82.03</v>
      </c>
      <c r="E65763" t="s">
        <v>243</v>
      </c>
      <c r="F65763" s="1">
        <f>(Data_File[[#This Row],[time]]-1900)*365+30</f>
        <v>46020</v>
      </c>
    </row>
    <row r="65764" spans="1:6" x14ac:dyDescent="0.25">
      <c r="A65764" t="s">
        <v>242</v>
      </c>
      <c r="B65764" t="s">
        <v>205</v>
      </c>
      <c r="C65764">
        <v>2027</v>
      </c>
      <c r="D65764">
        <v>82.19</v>
      </c>
      <c r="E65764" t="s">
        <v>243</v>
      </c>
      <c r="F65764" s="1">
        <f>(Data_File[[#This Row],[time]]-1900)*365+30</f>
        <v>46385</v>
      </c>
    </row>
    <row r="65765" spans="1:6" x14ac:dyDescent="0.25">
      <c r="A65765" t="s">
        <v>242</v>
      </c>
      <c r="B65765" t="s">
        <v>205</v>
      </c>
      <c r="C65765">
        <v>2028</v>
      </c>
      <c r="D65765">
        <v>82.364000000000004</v>
      </c>
      <c r="E65765" t="s">
        <v>243</v>
      </c>
      <c r="F65765" s="1">
        <f>(Data_File[[#This Row],[time]]-1900)*365+30</f>
        <v>46750</v>
      </c>
    </row>
    <row r="65766" spans="1:6" x14ac:dyDescent="0.25">
      <c r="A65766" t="s">
        <v>242</v>
      </c>
      <c r="B65766" t="s">
        <v>205</v>
      </c>
      <c r="C65766">
        <v>2029</v>
      </c>
      <c r="D65766">
        <v>82.522000000000006</v>
      </c>
      <c r="E65766" t="s">
        <v>243</v>
      </c>
      <c r="F65766" s="1">
        <f>(Data_File[[#This Row],[time]]-1900)*365+30</f>
        <v>47115</v>
      </c>
    </row>
    <row r="65767" spans="1:6" x14ac:dyDescent="0.25">
      <c r="A65767" t="s">
        <v>242</v>
      </c>
      <c r="B65767" t="s">
        <v>205</v>
      </c>
      <c r="C65767">
        <v>2030</v>
      </c>
      <c r="D65767">
        <v>82.679000000000002</v>
      </c>
      <c r="E65767" t="s">
        <v>243</v>
      </c>
      <c r="F65767" s="1">
        <f>(Data_File[[#This Row],[time]]-1900)*365+30</f>
        <v>47480</v>
      </c>
    </row>
    <row r="65768" spans="1:6" x14ac:dyDescent="0.25">
      <c r="A65768" t="s">
        <v>242</v>
      </c>
      <c r="B65768" t="s">
        <v>205</v>
      </c>
      <c r="C65768">
        <v>2031</v>
      </c>
      <c r="D65768">
        <v>82.822000000000003</v>
      </c>
      <c r="E65768" t="s">
        <v>243</v>
      </c>
      <c r="F65768" s="1">
        <f>(Data_File[[#This Row],[time]]-1900)*365+30</f>
        <v>47845</v>
      </c>
    </row>
    <row r="65769" spans="1:6" x14ac:dyDescent="0.25">
      <c r="A65769" t="s">
        <v>242</v>
      </c>
      <c r="B65769" t="s">
        <v>205</v>
      </c>
      <c r="C65769">
        <v>2032</v>
      </c>
      <c r="D65769">
        <v>82.977999999999994</v>
      </c>
      <c r="E65769" t="s">
        <v>243</v>
      </c>
      <c r="F65769" s="1">
        <f>(Data_File[[#This Row],[time]]-1900)*365+30</f>
        <v>48210</v>
      </c>
    </row>
    <row r="65770" spans="1:6" x14ac:dyDescent="0.25">
      <c r="A65770" t="s">
        <v>242</v>
      </c>
      <c r="B65770" t="s">
        <v>205</v>
      </c>
      <c r="C65770">
        <v>2033</v>
      </c>
      <c r="D65770">
        <v>83.119</v>
      </c>
      <c r="E65770" t="s">
        <v>243</v>
      </c>
      <c r="F65770" s="1">
        <f>(Data_File[[#This Row],[time]]-1900)*365+30</f>
        <v>48575</v>
      </c>
    </row>
    <row r="65771" spans="1:6" x14ac:dyDescent="0.25">
      <c r="A65771" t="s">
        <v>242</v>
      </c>
      <c r="B65771" t="s">
        <v>205</v>
      </c>
      <c r="C65771">
        <v>2034</v>
      </c>
      <c r="D65771">
        <v>83.259</v>
      </c>
      <c r="E65771" t="s">
        <v>243</v>
      </c>
      <c r="F65771" s="1">
        <f>(Data_File[[#This Row],[time]]-1900)*365+30</f>
        <v>48940</v>
      </c>
    </row>
    <row r="65772" spans="1:6" x14ac:dyDescent="0.25">
      <c r="A65772" t="s">
        <v>242</v>
      </c>
      <c r="B65772" t="s">
        <v>205</v>
      </c>
      <c r="C65772">
        <v>2035</v>
      </c>
      <c r="D65772">
        <v>83.399000000000001</v>
      </c>
      <c r="E65772" t="s">
        <v>243</v>
      </c>
      <c r="F65772" s="1">
        <f>(Data_File[[#This Row],[time]]-1900)*365+30</f>
        <v>49305</v>
      </c>
    </row>
    <row r="65773" spans="1:6" x14ac:dyDescent="0.25">
      <c r="A65773" t="s">
        <v>242</v>
      </c>
      <c r="B65773" t="s">
        <v>205</v>
      </c>
      <c r="C65773">
        <v>2036</v>
      </c>
      <c r="D65773">
        <v>83.537999999999997</v>
      </c>
      <c r="E65773" t="s">
        <v>243</v>
      </c>
      <c r="F65773" s="1">
        <f>(Data_File[[#This Row],[time]]-1900)*365+30</f>
        <v>49670</v>
      </c>
    </row>
    <row r="65774" spans="1:6" x14ac:dyDescent="0.25">
      <c r="A65774" t="s">
        <v>242</v>
      </c>
      <c r="B65774" t="s">
        <v>205</v>
      </c>
      <c r="C65774">
        <v>2037</v>
      </c>
      <c r="D65774">
        <v>83.677000000000007</v>
      </c>
      <c r="E65774" t="s">
        <v>243</v>
      </c>
      <c r="F65774" s="1">
        <f>(Data_File[[#This Row],[time]]-1900)*365+30</f>
        <v>50035</v>
      </c>
    </row>
    <row r="65775" spans="1:6" x14ac:dyDescent="0.25">
      <c r="A65775" t="s">
        <v>242</v>
      </c>
      <c r="B65775" t="s">
        <v>205</v>
      </c>
      <c r="C65775">
        <v>2038</v>
      </c>
      <c r="D65775">
        <v>83.828000000000003</v>
      </c>
      <c r="E65775" t="s">
        <v>243</v>
      </c>
      <c r="F65775" s="1">
        <f>(Data_File[[#This Row],[time]]-1900)*365+30</f>
        <v>50400</v>
      </c>
    </row>
    <row r="65776" spans="1:6" x14ac:dyDescent="0.25">
      <c r="A65776" t="s">
        <v>242</v>
      </c>
      <c r="B65776" t="s">
        <v>205</v>
      </c>
      <c r="C65776">
        <v>2039</v>
      </c>
      <c r="D65776">
        <v>83.950999999999993</v>
      </c>
      <c r="E65776" t="s">
        <v>243</v>
      </c>
      <c r="F65776" s="1">
        <f>(Data_File[[#This Row],[time]]-1900)*365+30</f>
        <v>50765</v>
      </c>
    </row>
    <row r="65777" spans="1:6" x14ac:dyDescent="0.25">
      <c r="A65777" t="s">
        <v>242</v>
      </c>
      <c r="B65777" t="s">
        <v>205</v>
      </c>
      <c r="C65777">
        <v>2040</v>
      </c>
      <c r="D65777">
        <v>84.1</v>
      </c>
      <c r="E65777" t="s">
        <v>243</v>
      </c>
      <c r="F65777" s="1">
        <f>(Data_File[[#This Row],[time]]-1900)*365+30</f>
        <v>51130</v>
      </c>
    </row>
    <row r="65778" spans="1:6" x14ac:dyDescent="0.25">
      <c r="A65778" t="s">
        <v>242</v>
      </c>
      <c r="B65778" t="s">
        <v>205</v>
      </c>
      <c r="C65778">
        <v>2041</v>
      </c>
      <c r="D65778">
        <v>84.236000000000004</v>
      </c>
      <c r="E65778" t="s">
        <v>243</v>
      </c>
      <c r="F65778" s="1">
        <f>(Data_File[[#This Row],[time]]-1900)*365+30</f>
        <v>51495</v>
      </c>
    </row>
    <row r="65779" spans="1:6" x14ac:dyDescent="0.25">
      <c r="A65779" t="s">
        <v>242</v>
      </c>
      <c r="B65779" t="s">
        <v>205</v>
      </c>
      <c r="C65779">
        <v>2042</v>
      </c>
      <c r="D65779">
        <v>84.370999999999995</v>
      </c>
      <c r="E65779" t="s">
        <v>243</v>
      </c>
      <c r="F65779" s="1">
        <f>(Data_File[[#This Row],[time]]-1900)*365+30</f>
        <v>51860</v>
      </c>
    </row>
    <row r="65780" spans="1:6" x14ac:dyDescent="0.25">
      <c r="A65780" t="s">
        <v>242</v>
      </c>
      <c r="B65780" t="s">
        <v>205</v>
      </c>
      <c r="C65780">
        <v>2043</v>
      </c>
      <c r="D65780">
        <v>84.504000000000005</v>
      </c>
      <c r="E65780" t="s">
        <v>243</v>
      </c>
      <c r="F65780" s="1">
        <f>(Data_File[[#This Row],[time]]-1900)*365+30</f>
        <v>52225</v>
      </c>
    </row>
    <row r="65781" spans="1:6" x14ac:dyDescent="0.25">
      <c r="A65781" t="s">
        <v>242</v>
      </c>
      <c r="B65781" t="s">
        <v>205</v>
      </c>
      <c r="C65781">
        <v>2044</v>
      </c>
      <c r="D65781">
        <v>84.625</v>
      </c>
      <c r="E65781" t="s">
        <v>243</v>
      </c>
      <c r="F65781" s="1">
        <f>(Data_File[[#This Row],[time]]-1900)*365+30</f>
        <v>52590</v>
      </c>
    </row>
    <row r="65782" spans="1:6" x14ac:dyDescent="0.25">
      <c r="A65782" t="s">
        <v>242</v>
      </c>
      <c r="B65782" t="s">
        <v>205</v>
      </c>
      <c r="C65782">
        <v>2045</v>
      </c>
      <c r="D65782">
        <v>84.744</v>
      </c>
      <c r="E65782" t="s">
        <v>243</v>
      </c>
      <c r="F65782" s="1">
        <f>(Data_File[[#This Row],[time]]-1900)*365+30</f>
        <v>52955</v>
      </c>
    </row>
    <row r="65783" spans="1:6" x14ac:dyDescent="0.25">
      <c r="A65783" t="s">
        <v>242</v>
      </c>
      <c r="B65783" t="s">
        <v>205</v>
      </c>
      <c r="C65783">
        <v>2046</v>
      </c>
      <c r="D65783">
        <v>84.863</v>
      </c>
      <c r="E65783" t="s">
        <v>243</v>
      </c>
      <c r="F65783" s="1">
        <f>(Data_File[[#This Row],[time]]-1900)*365+30</f>
        <v>53320</v>
      </c>
    </row>
    <row r="65784" spans="1:6" x14ac:dyDescent="0.25">
      <c r="A65784" t="s">
        <v>242</v>
      </c>
      <c r="B65784" t="s">
        <v>205</v>
      </c>
      <c r="C65784">
        <v>2047</v>
      </c>
      <c r="D65784">
        <v>84.994</v>
      </c>
      <c r="E65784" t="s">
        <v>243</v>
      </c>
      <c r="F65784" s="1">
        <f>(Data_File[[#This Row],[time]]-1900)*365+30</f>
        <v>53685</v>
      </c>
    </row>
    <row r="65785" spans="1:6" x14ac:dyDescent="0.25">
      <c r="A65785" t="s">
        <v>242</v>
      </c>
      <c r="B65785" t="s">
        <v>205</v>
      </c>
      <c r="C65785">
        <v>2048</v>
      </c>
      <c r="D65785">
        <v>85.123999999999995</v>
      </c>
      <c r="E65785" t="s">
        <v>243</v>
      </c>
      <c r="F65785" s="1">
        <f>(Data_File[[#This Row],[time]]-1900)*365+30</f>
        <v>54050</v>
      </c>
    </row>
    <row r="65786" spans="1:6" x14ac:dyDescent="0.25">
      <c r="A65786" t="s">
        <v>242</v>
      </c>
      <c r="B65786" t="s">
        <v>205</v>
      </c>
      <c r="C65786">
        <v>2049</v>
      </c>
      <c r="D65786">
        <v>85.254000000000005</v>
      </c>
      <c r="E65786" t="s">
        <v>243</v>
      </c>
      <c r="F65786" s="1">
        <f>(Data_File[[#This Row],[time]]-1900)*365+30</f>
        <v>54415</v>
      </c>
    </row>
    <row r="65787" spans="1:6" x14ac:dyDescent="0.25">
      <c r="A65787" t="s">
        <v>242</v>
      </c>
      <c r="B65787" t="s">
        <v>205</v>
      </c>
      <c r="C65787">
        <v>2050</v>
      </c>
      <c r="D65787">
        <v>85.358000000000004</v>
      </c>
      <c r="E65787" t="s">
        <v>243</v>
      </c>
      <c r="F65787" s="1">
        <f>(Data_File[[#This Row],[time]]-1900)*365+30</f>
        <v>54780</v>
      </c>
    </row>
    <row r="65788" spans="1:6" x14ac:dyDescent="0.25">
      <c r="A65788" t="s">
        <v>242</v>
      </c>
      <c r="B65788" t="s">
        <v>205</v>
      </c>
      <c r="C65788">
        <v>2051</v>
      </c>
      <c r="D65788">
        <v>85.46</v>
      </c>
      <c r="E65788" t="s">
        <v>243</v>
      </c>
      <c r="F65788" s="1">
        <f>(Data_File[[#This Row],[time]]-1900)*365+30</f>
        <v>55145</v>
      </c>
    </row>
    <row r="65789" spans="1:6" x14ac:dyDescent="0.25">
      <c r="A65789" t="s">
        <v>242</v>
      </c>
      <c r="B65789" t="s">
        <v>205</v>
      </c>
      <c r="C65789">
        <v>2052</v>
      </c>
      <c r="D65789">
        <v>85.587999999999994</v>
      </c>
      <c r="E65789" t="s">
        <v>243</v>
      </c>
      <c r="F65789" s="1">
        <f>(Data_File[[#This Row],[time]]-1900)*365+30</f>
        <v>55510</v>
      </c>
    </row>
    <row r="65790" spans="1:6" x14ac:dyDescent="0.25">
      <c r="A65790" t="s">
        <v>242</v>
      </c>
      <c r="B65790" t="s">
        <v>205</v>
      </c>
      <c r="C65790">
        <v>2053</v>
      </c>
      <c r="D65790">
        <v>85.69</v>
      </c>
      <c r="E65790" t="s">
        <v>243</v>
      </c>
      <c r="F65790" s="1">
        <f>(Data_File[[#This Row],[time]]-1900)*365+30</f>
        <v>55875</v>
      </c>
    </row>
    <row r="65791" spans="1:6" x14ac:dyDescent="0.25">
      <c r="A65791" t="s">
        <v>242</v>
      </c>
      <c r="B65791" t="s">
        <v>205</v>
      </c>
      <c r="C65791">
        <v>2054</v>
      </c>
      <c r="D65791">
        <v>85.816000000000003</v>
      </c>
      <c r="E65791" t="s">
        <v>243</v>
      </c>
      <c r="F65791" s="1">
        <f>(Data_File[[#This Row],[time]]-1900)*365+30</f>
        <v>56240</v>
      </c>
    </row>
    <row r="65792" spans="1:6" x14ac:dyDescent="0.25">
      <c r="A65792" t="s">
        <v>242</v>
      </c>
      <c r="B65792" t="s">
        <v>205</v>
      </c>
      <c r="C65792">
        <v>2055</v>
      </c>
      <c r="D65792">
        <v>85.941000000000003</v>
      </c>
      <c r="E65792" t="s">
        <v>243</v>
      </c>
      <c r="F65792" s="1">
        <f>(Data_File[[#This Row],[time]]-1900)*365+30</f>
        <v>56605</v>
      </c>
    </row>
    <row r="65793" spans="1:6" x14ac:dyDescent="0.25">
      <c r="A65793" t="s">
        <v>242</v>
      </c>
      <c r="B65793" t="s">
        <v>205</v>
      </c>
      <c r="C65793">
        <v>2056</v>
      </c>
      <c r="D65793">
        <v>86.066000000000003</v>
      </c>
      <c r="E65793" t="s">
        <v>243</v>
      </c>
      <c r="F65793" s="1">
        <f>(Data_File[[#This Row],[time]]-1900)*365+30</f>
        <v>56970</v>
      </c>
    </row>
    <row r="65794" spans="1:6" x14ac:dyDescent="0.25">
      <c r="A65794" t="s">
        <v>242</v>
      </c>
      <c r="B65794" t="s">
        <v>205</v>
      </c>
      <c r="C65794">
        <v>2057</v>
      </c>
      <c r="D65794">
        <v>86.165000000000006</v>
      </c>
      <c r="E65794" t="s">
        <v>243</v>
      </c>
      <c r="F65794" s="1">
        <f>(Data_File[[#This Row],[time]]-1900)*365+30</f>
        <v>57335</v>
      </c>
    </row>
    <row r="65795" spans="1:6" x14ac:dyDescent="0.25">
      <c r="A65795" t="s">
        <v>242</v>
      </c>
      <c r="B65795" t="s">
        <v>205</v>
      </c>
      <c r="C65795">
        <v>2058</v>
      </c>
      <c r="D65795">
        <v>86.287999999999997</v>
      </c>
      <c r="E65795" t="s">
        <v>243</v>
      </c>
      <c r="F65795" s="1">
        <f>(Data_File[[#This Row],[time]]-1900)*365+30</f>
        <v>57700</v>
      </c>
    </row>
    <row r="65796" spans="1:6" x14ac:dyDescent="0.25">
      <c r="A65796" t="s">
        <v>242</v>
      </c>
      <c r="B65796" t="s">
        <v>205</v>
      </c>
      <c r="C65796">
        <v>2059</v>
      </c>
      <c r="D65796">
        <v>86.411000000000001</v>
      </c>
      <c r="E65796" t="s">
        <v>243</v>
      </c>
      <c r="F65796" s="1">
        <f>(Data_File[[#This Row],[time]]-1900)*365+30</f>
        <v>58065</v>
      </c>
    </row>
    <row r="65797" spans="1:6" x14ac:dyDescent="0.25">
      <c r="A65797" t="s">
        <v>242</v>
      </c>
      <c r="B65797" t="s">
        <v>205</v>
      </c>
      <c r="C65797">
        <v>2060</v>
      </c>
      <c r="D65797">
        <v>86.52</v>
      </c>
      <c r="E65797" t="s">
        <v>243</v>
      </c>
      <c r="F65797" s="1">
        <f>(Data_File[[#This Row],[time]]-1900)*365+30</f>
        <v>58430</v>
      </c>
    </row>
    <row r="65798" spans="1:6" x14ac:dyDescent="0.25">
      <c r="A65798" t="s">
        <v>242</v>
      </c>
      <c r="B65798" t="s">
        <v>205</v>
      </c>
      <c r="C65798">
        <v>2061</v>
      </c>
      <c r="D65798">
        <v>86.629000000000005</v>
      </c>
      <c r="E65798" t="s">
        <v>243</v>
      </c>
      <c r="F65798" s="1">
        <f>(Data_File[[#This Row],[time]]-1900)*365+30</f>
        <v>58795</v>
      </c>
    </row>
    <row r="65799" spans="1:6" x14ac:dyDescent="0.25">
      <c r="A65799" t="s">
        <v>242</v>
      </c>
      <c r="B65799" t="s">
        <v>205</v>
      </c>
      <c r="C65799">
        <v>2062</v>
      </c>
      <c r="D65799">
        <v>86.748999999999995</v>
      </c>
      <c r="E65799" t="s">
        <v>243</v>
      </c>
      <c r="F65799" s="1">
        <f>(Data_File[[#This Row],[time]]-1900)*365+30</f>
        <v>59160</v>
      </c>
    </row>
    <row r="65800" spans="1:6" x14ac:dyDescent="0.25">
      <c r="A65800" t="s">
        <v>242</v>
      </c>
      <c r="B65800" t="s">
        <v>205</v>
      </c>
      <c r="C65800">
        <v>2063</v>
      </c>
      <c r="D65800">
        <v>86.844999999999999</v>
      </c>
      <c r="E65800" t="s">
        <v>243</v>
      </c>
      <c r="F65800" s="1">
        <f>(Data_File[[#This Row],[time]]-1900)*365+30</f>
        <v>59525</v>
      </c>
    </row>
    <row r="65801" spans="1:6" x14ac:dyDescent="0.25">
      <c r="A65801" t="s">
        <v>242</v>
      </c>
      <c r="B65801" t="s">
        <v>205</v>
      </c>
      <c r="C65801">
        <v>2064</v>
      </c>
      <c r="D65801">
        <v>86.963999999999999</v>
      </c>
      <c r="E65801" t="s">
        <v>243</v>
      </c>
      <c r="F65801" s="1">
        <f>(Data_File[[#This Row],[time]]-1900)*365+30</f>
        <v>59890</v>
      </c>
    </row>
    <row r="65802" spans="1:6" x14ac:dyDescent="0.25">
      <c r="A65802" t="s">
        <v>242</v>
      </c>
      <c r="B65802" t="s">
        <v>205</v>
      </c>
      <c r="C65802">
        <v>2065</v>
      </c>
      <c r="D65802">
        <v>87.07</v>
      </c>
      <c r="E65802" t="s">
        <v>243</v>
      </c>
      <c r="F65802" s="1">
        <f>(Data_File[[#This Row],[time]]-1900)*365+30</f>
        <v>60255</v>
      </c>
    </row>
    <row r="65803" spans="1:6" x14ac:dyDescent="0.25">
      <c r="A65803" t="s">
        <v>242</v>
      </c>
      <c r="B65803" t="s">
        <v>205</v>
      </c>
      <c r="C65803">
        <v>2066</v>
      </c>
      <c r="D65803">
        <v>87.176000000000002</v>
      </c>
      <c r="E65803" t="s">
        <v>243</v>
      </c>
      <c r="F65803" s="1">
        <f>(Data_File[[#This Row],[time]]-1900)*365+30</f>
        <v>60620</v>
      </c>
    </row>
    <row r="65804" spans="1:6" x14ac:dyDescent="0.25">
      <c r="A65804" t="s">
        <v>242</v>
      </c>
      <c r="B65804" t="s">
        <v>205</v>
      </c>
      <c r="C65804">
        <v>2067</v>
      </c>
      <c r="D65804">
        <v>87.292000000000002</v>
      </c>
      <c r="E65804" t="s">
        <v>243</v>
      </c>
      <c r="F65804" s="1">
        <f>(Data_File[[#This Row],[time]]-1900)*365+30</f>
        <v>60985</v>
      </c>
    </row>
    <row r="65805" spans="1:6" x14ac:dyDescent="0.25">
      <c r="A65805" t="s">
        <v>242</v>
      </c>
      <c r="B65805" t="s">
        <v>205</v>
      </c>
      <c r="C65805">
        <v>2068</v>
      </c>
      <c r="D65805">
        <v>87.406999999999996</v>
      </c>
      <c r="E65805" t="s">
        <v>243</v>
      </c>
      <c r="F65805" s="1">
        <f>(Data_File[[#This Row],[time]]-1900)*365+30</f>
        <v>61350</v>
      </c>
    </row>
    <row r="65806" spans="1:6" x14ac:dyDescent="0.25">
      <c r="A65806" t="s">
        <v>242</v>
      </c>
      <c r="B65806" t="s">
        <v>205</v>
      </c>
      <c r="C65806">
        <v>2069</v>
      </c>
      <c r="D65806">
        <v>87.522000000000006</v>
      </c>
      <c r="E65806" t="s">
        <v>243</v>
      </c>
      <c r="F65806" s="1">
        <f>(Data_File[[#This Row],[time]]-1900)*365+30</f>
        <v>61715</v>
      </c>
    </row>
    <row r="65807" spans="1:6" x14ac:dyDescent="0.25">
      <c r="A65807" t="s">
        <v>242</v>
      </c>
      <c r="B65807" t="s">
        <v>205</v>
      </c>
      <c r="C65807">
        <v>2070</v>
      </c>
      <c r="D65807">
        <v>87.625</v>
      </c>
      <c r="E65807" t="s">
        <v>243</v>
      </c>
      <c r="F65807" s="1">
        <f>(Data_File[[#This Row],[time]]-1900)*365+30</f>
        <v>62080</v>
      </c>
    </row>
    <row r="65808" spans="1:6" x14ac:dyDescent="0.25">
      <c r="A65808" t="s">
        <v>242</v>
      </c>
      <c r="B65808" t="s">
        <v>205</v>
      </c>
      <c r="C65808">
        <v>2071</v>
      </c>
      <c r="D65808">
        <v>87.748999999999995</v>
      </c>
      <c r="E65808" t="s">
        <v>243</v>
      </c>
      <c r="F65808" s="1">
        <f>(Data_File[[#This Row],[time]]-1900)*365+30</f>
        <v>62445</v>
      </c>
    </row>
    <row r="65809" spans="1:6" x14ac:dyDescent="0.25">
      <c r="A65809" t="s">
        <v>242</v>
      </c>
      <c r="B65809" t="s">
        <v>205</v>
      </c>
      <c r="C65809">
        <v>2072</v>
      </c>
      <c r="D65809">
        <v>87.861000000000004</v>
      </c>
      <c r="E65809" t="s">
        <v>243</v>
      </c>
      <c r="F65809" s="1">
        <f>(Data_File[[#This Row],[time]]-1900)*365+30</f>
        <v>62810</v>
      </c>
    </row>
    <row r="65810" spans="1:6" x14ac:dyDescent="0.25">
      <c r="A65810" t="s">
        <v>242</v>
      </c>
      <c r="B65810" t="s">
        <v>205</v>
      </c>
      <c r="C65810">
        <v>2073</v>
      </c>
      <c r="D65810">
        <v>87.971999999999994</v>
      </c>
      <c r="E65810" t="s">
        <v>243</v>
      </c>
      <c r="F65810" s="1">
        <f>(Data_File[[#This Row],[time]]-1900)*365+30</f>
        <v>63175</v>
      </c>
    </row>
    <row r="65811" spans="1:6" x14ac:dyDescent="0.25">
      <c r="A65811" t="s">
        <v>242</v>
      </c>
      <c r="B65811" t="s">
        <v>205</v>
      </c>
      <c r="C65811">
        <v>2074</v>
      </c>
      <c r="D65811">
        <v>88.061000000000007</v>
      </c>
      <c r="E65811" t="s">
        <v>243</v>
      </c>
      <c r="F65811" s="1">
        <f>(Data_File[[#This Row],[time]]-1900)*365+30</f>
        <v>63540</v>
      </c>
    </row>
    <row r="65812" spans="1:6" x14ac:dyDescent="0.25">
      <c r="A65812" t="s">
        <v>242</v>
      </c>
      <c r="B65812" t="s">
        <v>205</v>
      </c>
      <c r="C65812">
        <v>2075</v>
      </c>
      <c r="D65812">
        <v>88.171000000000006</v>
      </c>
      <c r="E65812" t="s">
        <v>243</v>
      </c>
      <c r="F65812" s="1">
        <f>(Data_File[[#This Row],[time]]-1900)*365+30</f>
        <v>63905</v>
      </c>
    </row>
    <row r="65813" spans="1:6" x14ac:dyDescent="0.25">
      <c r="A65813" t="s">
        <v>242</v>
      </c>
      <c r="B65813" t="s">
        <v>205</v>
      </c>
      <c r="C65813">
        <v>2076</v>
      </c>
      <c r="D65813">
        <v>88.28</v>
      </c>
      <c r="E65813" t="s">
        <v>243</v>
      </c>
      <c r="F65813" s="1">
        <f>(Data_File[[#This Row],[time]]-1900)*365+30</f>
        <v>64270</v>
      </c>
    </row>
    <row r="65814" spans="1:6" x14ac:dyDescent="0.25">
      <c r="A65814" t="s">
        <v>242</v>
      </c>
      <c r="B65814" t="s">
        <v>205</v>
      </c>
      <c r="C65814">
        <v>2077</v>
      </c>
      <c r="D65814">
        <v>88.388000000000005</v>
      </c>
      <c r="E65814" t="s">
        <v>243</v>
      </c>
      <c r="F65814" s="1">
        <f>(Data_File[[#This Row],[time]]-1900)*365+30</f>
        <v>64635</v>
      </c>
    </row>
    <row r="65815" spans="1:6" x14ac:dyDescent="0.25">
      <c r="A65815" t="s">
        <v>242</v>
      </c>
      <c r="B65815" t="s">
        <v>205</v>
      </c>
      <c r="C65815">
        <v>2078</v>
      </c>
      <c r="D65815">
        <v>88.495000000000005</v>
      </c>
      <c r="E65815" t="s">
        <v>243</v>
      </c>
      <c r="F65815" s="1">
        <f>(Data_File[[#This Row],[time]]-1900)*365+30</f>
        <v>65000</v>
      </c>
    </row>
    <row r="65816" spans="1:6" x14ac:dyDescent="0.25">
      <c r="A65816" t="s">
        <v>242</v>
      </c>
      <c r="B65816" t="s">
        <v>205</v>
      </c>
      <c r="C65816">
        <v>2079</v>
      </c>
      <c r="D65816">
        <v>88.602000000000004</v>
      </c>
      <c r="E65816" t="s">
        <v>243</v>
      </c>
      <c r="F65816" s="1">
        <f>(Data_File[[#This Row],[time]]-1900)*365+30</f>
        <v>65365</v>
      </c>
    </row>
    <row r="65817" spans="1:6" x14ac:dyDescent="0.25">
      <c r="A65817" t="s">
        <v>242</v>
      </c>
      <c r="B65817" t="s">
        <v>205</v>
      </c>
      <c r="C65817">
        <v>2080</v>
      </c>
      <c r="D65817">
        <v>88.686999999999998</v>
      </c>
      <c r="E65817" t="s">
        <v>243</v>
      </c>
      <c r="F65817" s="1">
        <f>(Data_File[[#This Row],[time]]-1900)*365+30</f>
        <v>65730</v>
      </c>
    </row>
    <row r="65818" spans="1:6" x14ac:dyDescent="0.25">
      <c r="A65818" t="s">
        <v>242</v>
      </c>
      <c r="B65818" t="s">
        <v>205</v>
      </c>
      <c r="C65818">
        <v>2081</v>
      </c>
      <c r="D65818">
        <v>88.792000000000002</v>
      </c>
      <c r="E65818" t="s">
        <v>243</v>
      </c>
      <c r="F65818" s="1">
        <f>(Data_File[[#This Row],[time]]-1900)*365+30</f>
        <v>66095</v>
      </c>
    </row>
    <row r="65819" spans="1:6" x14ac:dyDescent="0.25">
      <c r="A65819" t="s">
        <v>242</v>
      </c>
      <c r="B65819" t="s">
        <v>205</v>
      </c>
      <c r="C65819">
        <v>2082</v>
      </c>
      <c r="D65819">
        <v>88.896000000000001</v>
      </c>
      <c r="E65819" t="s">
        <v>243</v>
      </c>
      <c r="F65819" s="1">
        <f>(Data_File[[#This Row],[time]]-1900)*365+30</f>
        <v>66460</v>
      </c>
    </row>
    <row r="65820" spans="1:6" x14ac:dyDescent="0.25">
      <c r="A65820" t="s">
        <v>242</v>
      </c>
      <c r="B65820" t="s">
        <v>205</v>
      </c>
      <c r="C65820">
        <v>2083</v>
      </c>
      <c r="D65820">
        <v>88.998999999999995</v>
      </c>
      <c r="E65820" t="s">
        <v>243</v>
      </c>
      <c r="F65820" s="1">
        <f>(Data_File[[#This Row],[time]]-1900)*365+30</f>
        <v>66825</v>
      </c>
    </row>
    <row r="65821" spans="1:6" x14ac:dyDescent="0.25">
      <c r="A65821" t="s">
        <v>242</v>
      </c>
      <c r="B65821" t="s">
        <v>205</v>
      </c>
      <c r="C65821">
        <v>2084</v>
      </c>
      <c r="D65821">
        <v>89.100999999999999</v>
      </c>
      <c r="E65821" t="s">
        <v>243</v>
      </c>
      <c r="F65821" s="1">
        <f>(Data_File[[#This Row],[time]]-1900)*365+30</f>
        <v>67190</v>
      </c>
    </row>
    <row r="65822" spans="1:6" x14ac:dyDescent="0.25">
      <c r="A65822" t="s">
        <v>242</v>
      </c>
      <c r="B65822" t="s">
        <v>205</v>
      </c>
      <c r="C65822">
        <v>2085</v>
      </c>
      <c r="D65822">
        <v>89.201999999999998</v>
      </c>
      <c r="E65822" t="s">
        <v>243</v>
      </c>
      <c r="F65822" s="1">
        <f>(Data_File[[#This Row],[time]]-1900)*365+30</f>
        <v>67555</v>
      </c>
    </row>
    <row r="65823" spans="1:6" x14ac:dyDescent="0.25">
      <c r="A65823" t="s">
        <v>242</v>
      </c>
      <c r="B65823" t="s">
        <v>205</v>
      </c>
      <c r="C65823">
        <v>2086</v>
      </c>
      <c r="D65823">
        <v>89.304000000000002</v>
      </c>
      <c r="E65823" t="s">
        <v>243</v>
      </c>
      <c r="F65823" s="1">
        <f>(Data_File[[#This Row],[time]]-1900)*365+30</f>
        <v>67920</v>
      </c>
    </row>
    <row r="65824" spans="1:6" x14ac:dyDescent="0.25">
      <c r="A65824" t="s">
        <v>242</v>
      </c>
      <c r="B65824" t="s">
        <v>205</v>
      </c>
      <c r="C65824">
        <v>2087</v>
      </c>
      <c r="D65824">
        <v>89.423000000000002</v>
      </c>
      <c r="E65824" t="s">
        <v>243</v>
      </c>
      <c r="F65824" s="1">
        <f>(Data_File[[#This Row],[time]]-1900)*365+30</f>
        <v>68285</v>
      </c>
    </row>
    <row r="65825" spans="1:6" x14ac:dyDescent="0.25">
      <c r="A65825" t="s">
        <v>242</v>
      </c>
      <c r="B65825" t="s">
        <v>205</v>
      </c>
      <c r="C65825">
        <v>2088</v>
      </c>
      <c r="D65825">
        <v>89.522000000000006</v>
      </c>
      <c r="E65825" t="s">
        <v>243</v>
      </c>
      <c r="F65825" s="1">
        <f>(Data_File[[#This Row],[time]]-1900)*365+30</f>
        <v>68650</v>
      </c>
    </row>
    <row r="65826" spans="1:6" x14ac:dyDescent="0.25">
      <c r="A65826" t="s">
        <v>242</v>
      </c>
      <c r="B65826" t="s">
        <v>205</v>
      </c>
      <c r="C65826">
        <v>2089</v>
      </c>
      <c r="D65826">
        <v>89.62</v>
      </c>
      <c r="E65826" t="s">
        <v>243</v>
      </c>
      <c r="F65826" s="1">
        <f>(Data_File[[#This Row],[time]]-1900)*365+30</f>
        <v>69015</v>
      </c>
    </row>
    <row r="65827" spans="1:6" x14ac:dyDescent="0.25">
      <c r="A65827" t="s">
        <v>242</v>
      </c>
      <c r="B65827" t="s">
        <v>205</v>
      </c>
      <c r="C65827">
        <v>2090</v>
      </c>
      <c r="D65827">
        <v>89.736000000000004</v>
      </c>
      <c r="E65827" t="s">
        <v>243</v>
      </c>
      <c r="F65827" s="1">
        <f>(Data_File[[#This Row],[time]]-1900)*365+30</f>
        <v>69380</v>
      </c>
    </row>
    <row r="65828" spans="1:6" x14ac:dyDescent="0.25">
      <c r="A65828" t="s">
        <v>242</v>
      </c>
      <c r="B65828" t="s">
        <v>205</v>
      </c>
      <c r="C65828">
        <v>2091</v>
      </c>
      <c r="D65828">
        <v>89.831999999999994</v>
      </c>
      <c r="E65828" t="s">
        <v>243</v>
      </c>
      <c r="F65828" s="1">
        <f>(Data_File[[#This Row],[time]]-1900)*365+30</f>
        <v>69745</v>
      </c>
    </row>
    <row r="65829" spans="1:6" x14ac:dyDescent="0.25">
      <c r="A65829" t="s">
        <v>242</v>
      </c>
      <c r="B65829" t="s">
        <v>205</v>
      </c>
      <c r="C65829">
        <v>2092</v>
      </c>
      <c r="D65829">
        <v>89.909000000000006</v>
      </c>
      <c r="E65829" t="s">
        <v>243</v>
      </c>
      <c r="F65829" s="1">
        <f>(Data_File[[#This Row],[time]]-1900)*365+30</f>
        <v>70110</v>
      </c>
    </row>
    <row r="65830" spans="1:6" x14ac:dyDescent="0.25">
      <c r="A65830" t="s">
        <v>242</v>
      </c>
      <c r="B65830" t="s">
        <v>205</v>
      </c>
      <c r="C65830">
        <v>2093</v>
      </c>
      <c r="D65830">
        <v>90.004000000000005</v>
      </c>
      <c r="E65830" t="s">
        <v>243</v>
      </c>
      <c r="F65830" s="1">
        <f>(Data_File[[#This Row],[time]]-1900)*365+30</f>
        <v>70475</v>
      </c>
    </row>
    <row r="65831" spans="1:6" x14ac:dyDescent="0.25">
      <c r="A65831" t="s">
        <v>242</v>
      </c>
      <c r="B65831" t="s">
        <v>205</v>
      </c>
      <c r="C65831">
        <v>2094</v>
      </c>
      <c r="D65831">
        <v>90.116</v>
      </c>
      <c r="E65831" t="s">
        <v>243</v>
      </c>
      <c r="F65831" s="1">
        <f>(Data_File[[#This Row],[time]]-1900)*365+30</f>
        <v>70840</v>
      </c>
    </row>
    <row r="65832" spans="1:6" x14ac:dyDescent="0.25">
      <c r="A65832" t="s">
        <v>242</v>
      </c>
      <c r="B65832" t="s">
        <v>205</v>
      </c>
      <c r="C65832">
        <v>2095</v>
      </c>
      <c r="D65832">
        <v>90.209000000000003</v>
      </c>
      <c r="E65832" t="s">
        <v>243</v>
      </c>
      <c r="F65832" s="1">
        <f>(Data_File[[#This Row],[time]]-1900)*365+30</f>
        <v>71205</v>
      </c>
    </row>
    <row r="65833" spans="1:6" x14ac:dyDescent="0.25">
      <c r="A65833" t="s">
        <v>242</v>
      </c>
      <c r="B65833" t="s">
        <v>205</v>
      </c>
      <c r="C65833">
        <v>2096</v>
      </c>
      <c r="D65833">
        <v>90.319000000000003</v>
      </c>
      <c r="E65833" t="s">
        <v>243</v>
      </c>
      <c r="F65833" s="1">
        <f>(Data_File[[#This Row],[time]]-1900)*365+30</f>
        <v>71570</v>
      </c>
    </row>
    <row r="65834" spans="1:6" x14ac:dyDescent="0.25">
      <c r="A65834" t="s">
        <v>242</v>
      </c>
      <c r="B65834" t="s">
        <v>205</v>
      </c>
      <c r="C65834">
        <v>2097</v>
      </c>
      <c r="D65834">
        <v>90.41</v>
      </c>
      <c r="E65834" t="s">
        <v>243</v>
      </c>
      <c r="F65834" s="1">
        <f>(Data_File[[#This Row],[time]]-1900)*365+30</f>
        <v>71935</v>
      </c>
    </row>
    <row r="65835" spans="1:6" x14ac:dyDescent="0.25">
      <c r="A65835" t="s">
        <v>242</v>
      </c>
      <c r="B65835" t="s">
        <v>205</v>
      </c>
      <c r="C65835">
        <v>2098</v>
      </c>
      <c r="D65835">
        <v>90.501000000000005</v>
      </c>
      <c r="E65835" t="s">
        <v>243</v>
      </c>
      <c r="F65835" s="1">
        <f>(Data_File[[#This Row],[time]]-1900)*365+30</f>
        <v>72300</v>
      </c>
    </row>
    <row r="65836" spans="1:6" x14ac:dyDescent="0.25">
      <c r="A65836" t="s">
        <v>242</v>
      </c>
      <c r="B65836" t="s">
        <v>205</v>
      </c>
      <c r="C65836">
        <v>2099</v>
      </c>
      <c r="D65836">
        <v>90.623999999999995</v>
      </c>
      <c r="E65836" t="s">
        <v>243</v>
      </c>
      <c r="F65836" s="1">
        <f>(Data_File[[#This Row],[time]]-1900)*365+30</f>
        <v>72665</v>
      </c>
    </row>
    <row r="65837" spans="1:6" x14ac:dyDescent="0.25">
      <c r="A65837" t="s">
        <v>242</v>
      </c>
      <c r="B65837" t="s">
        <v>205</v>
      </c>
      <c r="C65837">
        <v>2100</v>
      </c>
      <c r="D65837">
        <v>90.712999999999994</v>
      </c>
      <c r="E65837" t="s">
        <v>243</v>
      </c>
      <c r="F65837" s="1">
        <f>(Data_File[[#This Row],[time]]-1900)*365+30</f>
        <v>73030</v>
      </c>
    </row>
    <row r="65838" spans="1:6" x14ac:dyDescent="0.25">
      <c r="A65838" t="s">
        <v>242</v>
      </c>
      <c r="B65838" t="s">
        <v>206</v>
      </c>
      <c r="C65838">
        <v>1950</v>
      </c>
      <c r="D65838">
        <v>42.171999999999997</v>
      </c>
      <c r="E65838" t="s">
        <v>243</v>
      </c>
      <c r="F65838" s="1">
        <f>(Data_File[[#This Row],[time]]-1900)*365+30</f>
        <v>18280</v>
      </c>
    </row>
    <row r="65839" spans="1:6" x14ac:dyDescent="0.25">
      <c r="A65839" t="s">
        <v>242</v>
      </c>
      <c r="B65839" t="s">
        <v>206</v>
      </c>
      <c r="C65839">
        <v>1951</v>
      </c>
      <c r="D65839">
        <v>42.445</v>
      </c>
      <c r="E65839" t="s">
        <v>243</v>
      </c>
      <c r="F65839" s="1">
        <f>(Data_File[[#This Row],[time]]-1900)*365+30</f>
        <v>18645</v>
      </c>
    </row>
    <row r="65840" spans="1:6" x14ac:dyDescent="0.25">
      <c r="A65840" t="s">
        <v>242</v>
      </c>
      <c r="B65840" t="s">
        <v>206</v>
      </c>
      <c r="C65840">
        <v>1952</v>
      </c>
      <c r="D65840">
        <v>42.680999999999997</v>
      </c>
      <c r="E65840" t="s">
        <v>243</v>
      </c>
      <c r="F65840" s="1">
        <f>(Data_File[[#This Row],[time]]-1900)*365+30</f>
        <v>19010</v>
      </c>
    </row>
    <row r="65841" spans="1:6" x14ac:dyDescent="0.25">
      <c r="A65841" t="s">
        <v>242</v>
      </c>
      <c r="B65841" t="s">
        <v>206</v>
      </c>
      <c r="C65841">
        <v>1953</v>
      </c>
      <c r="D65841">
        <v>42.959000000000003</v>
      </c>
      <c r="E65841" t="s">
        <v>243</v>
      </c>
      <c r="F65841" s="1">
        <f>(Data_File[[#This Row],[time]]-1900)*365+30</f>
        <v>19375</v>
      </c>
    </row>
    <row r="65842" spans="1:6" x14ac:dyDescent="0.25">
      <c r="A65842" t="s">
        <v>242</v>
      </c>
      <c r="B65842" t="s">
        <v>206</v>
      </c>
      <c r="C65842">
        <v>1954</v>
      </c>
      <c r="D65842">
        <v>43.23</v>
      </c>
      <c r="E65842" t="s">
        <v>243</v>
      </c>
      <c r="F65842" s="1">
        <f>(Data_File[[#This Row],[time]]-1900)*365+30</f>
        <v>19740</v>
      </c>
    </row>
    <row r="65843" spans="1:6" x14ac:dyDescent="0.25">
      <c r="A65843" t="s">
        <v>242</v>
      </c>
      <c r="B65843" t="s">
        <v>206</v>
      </c>
      <c r="C65843">
        <v>1955</v>
      </c>
      <c r="D65843">
        <v>43.481000000000002</v>
      </c>
      <c r="E65843" t="s">
        <v>243</v>
      </c>
      <c r="F65843" s="1">
        <f>(Data_File[[#This Row],[time]]-1900)*365+30</f>
        <v>20105</v>
      </c>
    </row>
    <row r="65844" spans="1:6" x14ac:dyDescent="0.25">
      <c r="A65844" t="s">
        <v>242</v>
      </c>
      <c r="B65844" t="s">
        <v>206</v>
      </c>
      <c r="C65844">
        <v>1956</v>
      </c>
      <c r="D65844">
        <v>43.758000000000003</v>
      </c>
      <c r="E65844" t="s">
        <v>243</v>
      </c>
      <c r="F65844" s="1">
        <f>(Data_File[[#This Row],[time]]-1900)*365+30</f>
        <v>20470</v>
      </c>
    </row>
    <row r="65845" spans="1:6" x14ac:dyDescent="0.25">
      <c r="A65845" t="s">
        <v>242</v>
      </c>
      <c r="B65845" t="s">
        <v>206</v>
      </c>
      <c r="C65845">
        <v>1957</v>
      </c>
      <c r="D65845">
        <v>43.997</v>
      </c>
      <c r="E65845" t="s">
        <v>243</v>
      </c>
      <c r="F65845" s="1">
        <f>(Data_File[[#This Row],[time]]-1900)*365+30</f>
        <v>20835</v>
      </c>
    </row>
    <row r="65846" spans="1:6" x14ac:dyDescent="0.25">
      <c r="A65846" t="s">
        <v>242</v>
      </c>
      <c r="B65846" t="s">
        <v>206</v>
      </c>
      <c r="C65846">
        <v>1958</v>
      </c>
      <c r="D65846">
        <v>44.311999999999998</v>
      </c>
      <c r="E65846" t="s">
        <v>243</v>
      </c>
      <c r="F65846" s="1">
        <f>(Data_File[[#This Row],[time]]-1900)*365+30</f>
        <v>21200</v>
      </c>
    </row>
    <row r="65847" spans="1:6" x14ac:dyDescent="0.25">
      <c r="A65847" t="s">
        <v>242</v>
      </c>
      <c r="B65847" t="s">
        <v>206</v>
      </c>
      <c r="C65847">
        <v>1959</v>
      </c>
      <c r="D65847">
        <v>44.637</v>
      </c>
      <c r="E65847" t="s">
        <v>243</v>
      </c>
      <c r="F65847" s="1">
        <f>(Data_File[[#This Row],[time]]-1900)*365+30</f>
        <v>21565</v>
      </c>
    </row>
    <row r="65848" spans="1:6" x14ac:dyDescent="0.25">
      <c r="A65848" t="s">
        <v>242</v>
      </c>
      <c r="B65848" t="s">
        <v>206</v>
      </c>
      <c r="C65848">
        <v>1960</v>
      </c>
      <c r="D65848">
        <v>44.908999999999999</v>
      </c>
      <c r="E65848" t="s">
        <v>243</v>
      </c>
      <c r="F65848" s="1">
        <f>(Data_File[[#This Row],[time]]-1900)*365+30</f>
        <v>21930</v>
      </c>
    </row>
    <row r="65849" spans="1:6" x14ac:dyDescent="0.25">
      <c r="A65849" t="s">
        <v>242</v>
      </c>
      <c r="B65849" t="s">
        <v>206</v>
      </c>
      <c r="C65849">
        <v>1961</v>
      </c>
      <c r="D65849">
        <v>45.244</v>
      </c>
      <c r="E65849" t="s">
        <v>243</v>
      </c>
      <c r="F65849" s="1">
        <f>(Data_File[[#This Row],[time]]-1900)*365+30</f>
        <v>22295</v>
      </c>
    </row>
    <row r="65850" spans="1:6" x14ac:dyDescent="0.25">
      <c r="A65850" t="s">
        <v>242</v>
      </c>
      <c r="B65850" t="s">
        <v>206</v>
      </c>
      <c r="C65850">
        <v>1962</v>
      </c>
      <c r="D65850">
        <v>45.597999999999999</v>
      </c>
      <c r="E65850" t="s">
        <v>243</v>
      </c>
      <c r="F65850" s="1">
        <f>(Data_File[[#This Row],[time]]-1900)*365+30</f>
        <v>22660</v>
      </c>
    </row>
    <row r="65851" spans="1:6" x14ac:dyDescent="0.25">
      <c r="A65851" t="s">
        <v>242</v>
      </c>
      <c r="B65851" t="s">
        <v>206</v>
      </c>
      <c r="C65851">
        <v>1963</v>
      </c>
      <c r="D65851">
        <v>45.932000000000002</v>
      </c>
      <c r="E65851" t="s">
        <v>243</v>
      </c>
      <c r="F65851" s="1">
        <f>(Data_File[[#This Row],[time]]-1900)*365+30</f>
        <v>23025</v>
      </c>
    </row>
    <row r="65852" spans="1:6" x14ac:dyDescent="0.25">
      <c r="A65852" t="s">
        <v>242</v>
      </c>
      <c r="B65852" t="s">
        <v>206</v>
      </c>
      <c r="C65852">
        <v>1964</v>
      </c>
      <c r="D65852">
        <v>46.369</v>
      </c>
      <c r="E65852" t="s">
        <v>243</v>
      </c>
      <c r="F65852" s="1">
        <f>(Data_File[[#This Row],[time]]-1900)*365+30</f>
        <v>23390</v>
      </c>
    </row>
    <row r="65853" spans="1:6" x14ac:dyDescent="0.25">
      <c r="A65853" t="s">
        <v>242</v>
      </c>
      <c r="B65853" t="s">
        <v>206</v>
      </c>
      <c r="C65853">
        <v>1965</v>
      </c>
      <c r="D65853">
        <v>46.831000000000003</v>
      </c>
      <c r="E65853" t="s">
        <v>243</v>
      </c>
      <c r="F65853" s="1">
        <f>(Data_File[[#This Row],[time]]-1900)*365+30</f>
        <v>23755</v>
      </c>
    </row>
    <row r="65854" spans="1:6" x14ac:dyDescent="0.25">
      <c r="A65854" t="s">
        <v>242</v>
      </c>
      <c r="B65854" t="s">
        <v>206</v>
      </c>
      <c r="C65854">
        <v>1966</v>
      </c>
      <c r="D65854">
        <v>47.354999999999997</v>
      </c>
      <c r="E65854" t="s">
        <v>243</v>
      </c>
      <c r="F65854" s="1">
        <f>(Data_File[[#This Row],[time]]-1900)*365+30</f>
        <v>24120</v>
      </c>
    </row>
    <row r="65855" spans="1:6" x14ac:dyDescent="0.25">
      <c r="A65855" t="s">
        <v>242</v>
      </c>
      <c r="B65855" t="s">
        <v>206</v>
      </c>
      <c r="C65855">
        <v>1967</v>
      </c>
      <c r="D65855">
        <v>47.869</v>
      </c>
      <c r="E65855" t="s">
        <v>243</v>
      </c>
      <c r="F65855" s="1">
        <f>(Data_File[[#This Row],[time]]-1900)*365+30</f>
        <v>24485</v>
      </c>
    </row>
    <row r="65856" spans="1:6" x14ac:dyDescent="0.25">
      <c r="A65856" t="s">
        <v>242</v>
      </c>
      <c r="B65856" t="s">
        <v>206</v>
      </c>
      <c r="C65856">
        <v>1968</v>
      </c>
      <c r="D65856">
        <v>48.384999999999998</v>
      </c>
      <c r="E65856" t="s">
        <v>243</v>
      </c>
      <c r="F65856" s="1">
        <f>(Data_File[[#This Row],[time]]-1900)*365+30</f>
        <v>24850</v>
      </c>
    </row>
    <row r="65857" spans="1:6" x14ac:dyDescent="0.25">
      <c r="A65857" t="s">
        <v>242</v>
      </c>
      <c r="B65857" t="s">
        <v>206</v>
      </c>
      <c r="C65857">
        <v>1969</v>
      </c>
      <c r="D65857">
        <v>48.905999999999999</v>
      </c>
      <c r="E65857" t="s">
        <v>243</v>
      </c>
      <c r="F65857" s="1">
        <f>(Data_File[[#This Row],[time]]-1900)*365+30</f>
        <v>25215</v>
      </c>
    </row>
    <row r="65858" spans="1:6" x14ac:dyDescent="0.25">
      <c r="A65858" t="s">
        <v>242</v>
      </c>
      <c r="B65858" t="s">
        <v>206</v>
      </c>
      <c r="C65858">
        <v>1970</v>
      </c>
      <c r="D65858">
        <v>49.43</v>
      </c>
      <c r="E65858" t="s">
        <v>243</v>
      </c>
      <c r="F65858" s="1">
        <f>(Data_File[[#This Row],[time]]-1900)*365+30</f>
        <v>25580</v>
      </c>
    </row>
    <row r="65859" spans="1:6" x14ac:dyDescent="0.25">
      <c r="A65859" t="s">
        <v>242</v>
      </c>
      <c r="B65859" t="s">
        <v>206</v>
      </c>
      <c r="C65859">
        <v>1971</v>
      </c>
      <c r="D65859">
        <v>49.968000000000004</v>
      </c>
      <c r="E65859" t="s">
        <v>243</v>
      </c>
      <c r="F65859" s="1">
        <f>(Data_File[[#This Row],[time]]-1900)*365+30</f>
        <v>25945</v>
      </c>
    </row>
    <row r="65860" spans="1:6" x14ac:dyDescent="0.25">
      <c r="A65860" t="s">
        <v>242</v>
      </c>
      <c r="B65860" t="s">
        <v>206</v>
      </c>
      <c r="C65860">
        <v>1972</v>
      </c>
      <c r="D65860">
        <v>50.578000000000003</v>
      </c>
      <c r="E65860" t="s">
        <v>243</v>
      </c>
      <c r="F65860" s="1">
        <f>(Data_File[[#This Row],[time]]-1900)*365+30</f>
        <v>26310</v>
      </c>
    </row>
    <row r="65861" spans="1:6" x14ac:dyDescent="0.25">
      <c r="A65861" t="s">
        <v>242</v>
      </c>
      <c r="B65861" t="s">
        <v>206</v>
      </c>
      <c r="C65861">
        <v>1973</v>
      </c>
      <c r="D65861">
        <v>51.262</v>
      </c>
      <c r="E65861" t="s">
        <v>243</v>
      </c>
      <c r="F65861" s="1">
        <f>(Data_File[[#This Row],[time]]-1900)*365+30</f>
        <v>26675</v>
      </c>
    </row>
    <row r="65862" spans="1:6" x14ac:dyDescent="0.25">
      <c r="A65862" t="s">
        <v>242</v>
      </c>
      <c r="B65862" t="s">
        <v>206</v>
      </c>
      <c r="C65862">
        <v>1974</v>
      </c>
      <c r="D65862">
        <v>51.935000000000002</v>
      </c>
      <c r="E65862" t="s">
        <v>243</v>
      </c>
      <c r="F65862" s="1">
        <f>(Data_File[[#This Row],[time]]-1900)*365+30</f>
        <v>27040</v>
      </c>
    </row>
    <row r="65863" spans="1:6" x14ac:dyDescent="0.25">
      <c r="A65863" t="s">
        <v>242</v>
      </c>
      <c r="B65863" t="s">
        <v>206</v>
      </c>
      <c r="C65863">
        <v>1975</v>
      </c>
      <c r="D65863">
        <v>52.695999999999998</v>
      </c>
      <c r="E65863" t="s">
        <v>243</v>
      </c>
      <c r="F65863" s="1">
        <f>(Data_File[[#This Row],[time]]-1900)*365+30</f>
        <v>27405</v>
      </c>
    </row>
    <row r="65864" spans="1:6" x14ac:dyDescent="0.25">
      <c r="A65864" t="s">
        <v>242</v>
      </c>
      <c r="B65864" t="s">
        <v>206</v>
      </c>
      <c r="C65864">
        <v>1976</v>
      </c>
      <c r="D65864">
        <v>53.557000000000002</v>
      </c>
      <c r="E65864" t="s">
        <v>243</v>
      </c>
      <c r="F65864" s="1">
        <f>(Data_File[[#This Row],[time]]-1900)*365+30</f>
        <v>27770</v>
      </c>
    </row>
    <row r="65865" spans="1:6" x14ac:dyDescent="0.25">
      <c r="A65865" t="s">
        <v>242</v>
      </c>
      <c r="B65865" t="s">
        <v>206</v>
      </c>
      <c r="C65865">
        <v>1977</v>
      </c>
      <c r="D65865">
        <v>54.27</v>
      </c>
      <c r="E65865" t="s">
        <v>243</v>
      </c>
      <c r="F65865" s="1">
        <f>(Data_File[[#This Row],[time]]-1900)*365+30</f>
        <v>28135</v>
      </c>
    </row>
    <row r="65866" spans="1:6" x14ac:dyDescent="0.25">
      <c r="A65866" t="s">
        <v>242</v>
      </c>
      <c r="B65866" t="s">
        <v>206</v>
      </c>
      <c r="C65866">
        <v>1978</v>
      </c>
      <c r="D65866">
        <v>55.052</v>
      </c>
      <c r="E65866" t="s">
        <v>243</v>
      </c>
      <c r="F65866" s="1">
        <f>(Data_File[[#This Row],[time]]-1900)*365+30</f>
        <v>28500</v>
      </c>
    </row>
    <row r="65867" spans="1:6" x14ac:dyDescent="0.25">
      <c r="A65867" t="s">
        <v>242</v>
      </c>
      <c r="B65867" t="s">
        <v>206</v>
      </c>
      <c r="C65867">
        <v>1979</v>
      </c>
      <c r="D65867">
        <v>55.771999999999998</v>
      </c>
      <c r="E65867" t="s">
        <v>243</v>
      </c>
      <c r="F65867" s="1">
        <f>(Data_File[[#This Row],[time]]-1900)*365+30</f>
        <v>28865</v>
      </c>
    </row>
    <row r="65868" spans="1:6" x14ac:dyDescent="0.25">
      <c r="A65868" t="s">
        <v>242</v>
      </c>
      <c r="B65868" t="s">
        <v>206</v>
      </c>
      <c r="C65868">
        <v>1980</v>
      </c>
      <c r="D65868">
        <v>56.405000000000001</v>
      </c>
      <c r="E65868" t="s">
        <v>243</v>
      </c>
      <c r="F65868" s="1">
        <f>(Data_File[[#This Row],[time]]-1900)*365+30</f>
        <v>29230</v>
      </c>
    </row>
    <row r="65869" spans="1:6" x14ac:dyDescent="0.25">
      <c r="A65869" t="s">
        <v>242</v>
      </c>
      <c r="B65869" t="s">
        <v>206</v>
      </c>
      <c r="C65869">
        <v>1981</v>
      </c>
      <c r="D65869">
        <v>56.914000000000001</v>
      </c>
      <c r="E65869" t="s">
        <v>243</v>
      </c>
      <c r="F65869" s="1">
        <f>(Data_File[[#This Row],[time]]-1900)*365+30</f>
        <v>29595</v>
      </c>
    </row>
    <row r="65870" spans="1:6" x14ac:dyDescent="0.25">
      <c r="A65870" t="s">
        <v>242</v>
      </c>
      <c r="B65870" t="s">
        <v>206</v>
      </c>
      <c r="C65870">
        <v>1982</v>
      </c>
      <c r="D65870">
        <v>57.533000000000001</v>
      </c>
      <c r="E65870" t="s">
        <v>243</v>
      </c>
      <c r="F65870" s="1">
        <f>(Data_File[[#This Row],[time]]-1900)*365+30</f>
        <v>29960</v>
      </c>
    </row>
    <row r="65871" spans="1:6" x14ac:dyDescent="0.25">
      <c r="A65871" t="s">
        <v>242</v>
      </c>
      <c r="B65871" t="s">
        <v>206</v>
      </c>
      <c r="C65871">
        <v>1983</v>
      </c>
      <c r="D65871">
        <v>56.540999999999997</v>
      </c>
      <c r="E65871" t="s">
        <v>243</v>
      </c>
      <c r="F65871" s="1">
        <f>(Data_File[[#This Row],[time]]-1900)*365+30</f>
        <v>30325</v>
      </c>
    </row>
    <row r="65872" spans="1:6" x14ac:dyDescent="0.25">
      <c r="A65872" t="s">
        <v>242</v>
      </c>
      <c r="B65872" t="s">
        <v>206</v>
      </c>
      <c r="C65872">
        <v>1984</v>
      </c>
      <c r="D65872">
        <v>58.566000000000003</v>
      </c>
      <c r="E65872" t="s">
        <v>243</v>
      </c>
      <c r="F65872" s="1">
        <f>(Data_File[[#This Row],[time]]-1900)*365+30</f>
        <v>30690</v>
      </c>
    </row>
    <row r="65873" spans="1:6" x14ac:dyDescent="0.25">
      <c r="A65873" t="s">
        <v>242</v>
      </c>
      <c r="B65873" t="s">
        <v>206</v>
      </c>
      <c r="C65873">
        <v>1985</v>
      </c>
      <c r="D65873">
        <v>59.232999999999997</v>
      </c>
      <c r="E65873" t="s">
        <v>243</v>
      </c>
      <c r="F65873" s="1">
        <f>(Data_File[[#This Row],[time]]-1900)*365+30</f>
        <v>31055</v>
      </c>
    </row>
    <row r="65874" spans="1:6" x14ac:dyDescent="0.25">
      <c r="A65874" t="s">
        <v>242</v>
      </c>
      <c r="B65874" t="s">
        <v>206</v>
      </c>
      <c r="C65874">
        <v>1986</v>
      </c>
      <c r="D65874">
        <v>59.587000000000003</v>
      </c>
      <c r="E65874" t="s">
        <v>243</v>
      </c>
      <c r="F65874" s="1">
        <f>(Data_File[[#This Row],[time]]-1900)*365+30</f>
        <v>31420</v>
      </c>
    </row>
    <row r="65875" spans="1:6" x14ac:dyDescent="0.25">
      <c r="A65875" t="s">
        <v>242</v>
      </c>
      <c r="B65875" t="s">
        <v>206</v>
      </c>
      <c r="C65875">
        <v>1987</v>
      </c>
      <c r="D65875">
        <v>59.73</v>
      </c>
      <c r="E65875" t="s">
        <v>243</v>
      </c>
      <c r="F65875" s="1">
        <f>(Data_File[[#This Row],[time]]-1900)*365+30</f>
        <v>31785</v>
      </c>
    </row>
    <row r="65876" spans="1:6" x14ac:dyDescent="0.25">
      <c r="A65876" t="s">
        <v>242</v>
      </c>
      <c r="B65876" t="s">
        <v>206</v>
      </c>
      <c r="C65876">
        <v>1988</v>
      </c>
      <c r="D65876">
        <v>59.651000000000003</v>
      </c>
      <c r="E65876" t="s">
        <v>243</v>
      </c>
      <c r="F65876" s="1">
        <f>(Data_File[[#This Row],[time]]-1900)*365+30</f>
        <v>32150</v>
      </c>
    </row>
    <row r="65877" spans="1:6" x14ac:dyDescent="0.25">
      <c r="A65877" t="s">
        <v>242</v>
      </c>
      <c r="B65877" t="s">
        <v>206</v>
      </c>
      <c r="C65877">
        <v>1989</v>
      </c>
      <c r="D65877">
        <v>59.314</v>
      </c>
      <c r="E65877" t="s">
        <v>243</v>
      </c>
      <c r="F65877" s="1">
        <f>(Data_File[[#This Row],[time]]-1900)*365+30</f>
        <v>32515</v>
      </c>
    </row>
    <row r="65878" spans="1:6" x14ac:dyDescent="0.25">
      <c r="A65878" t="s">
        <v>242</v>
      </c>
      <c r="B65878" t="s">
        <v>206</v>
      </c>
      <c r="C65878">
        <v>1990</v>
      </c>
      <c r="D65878">
        <v>58.786999999999999</v>
      </c>
      <c r="E65878" t="s">
        <v>243</v>
      </c>
      <c r="F65878" s="1">
        <f>(Data_File[[#This Row],[time]]-1900)*365+30</f>
        <v>32880</v>
      </c>
    </row>
    <row r="65879" spans="1:6" x14ac:dyDescent="0.25">
      <c r="A65879" t="s">
        <v>242</v>
      </c>
      <c r="B65879" t="s">
        <v>206</v>
      </c>
      <c r="C65879">
        <v>1991</v>
      </c>
      <c r="D65879">
        <v>58.051000000000002</v>
      </c>
      <c r="E65879" t="s">
        <v>243</v>
      </c>
      <c r="F65879" s="1">
        <f>(Data_File[[#This Row],[time]]-1900)*365+30</f>
        <v>33245</v>
      </c>
    </row>
    <row r="65880" spans="1:6" x14ac:dyDescent="0.25">
      <c r="A65880" t="s">
        <v>242</v>
      </c>
      <c r="B65880" t="s">
        <v>206</v>
      </c>
      <c r="C65880">
        <v>1992</v>
      </c>
      <c r="D65880">
        <v>57.04</v>
      </c>
      <c r="E65880" t="s">
        <v>243</v>
      </c>
      <c r="F65880" s="1">
        <f>(Data_File[[#This Row],[time]]-1900)*365+30</f>
        <v>33610</v>
      </c>
    </row>
    <row r="65881" spans="1:6" x14ac:dyDescent="0.25">
      <c r="A65881" t="s">
        <v>242</v>
      </c>
      <c r="B65881" t="s">
        <v>206</v>
      </c>
      <c r="C65881">
        <v>1993</v>
      </c>
      <c r="D65881">
        <v>55.99</v>
      </c>
      <c r="E65881" t="s">
        <v>243</v>
      </c>
      <c r="F65881" s="1">
        <f>(Data_File[[#This Row],[time]]-1900)*365+30</f>
        <v>33975</v>
      </c>
    </row>
    <row r="65882" spans="1:6" x14ac:dyDescent="0.25">
      <c r="A65882" t="s">
        <v>242</v>
      </c>
      <c r="B65882" t="s">
        <v>206</v>
      </c>
      <c r="C65882">
        <v>1994</v>
      </c>
      <c r="D65882">
        <v>54.710999999999999</v>
      </c>
      <c r="E65882" t="s">
        <v>243</v>
      </c>
      <c r="F65882" s="1">
        <f>(Data_File[[#This Row],[time]]-1900)*365+30</f>
        <v>34340</v>
      </c>
    </row>
    <row r="65883" spans="1:6" x14ac:dyDescent="0.25">
      <c r="A65883" t="s">
        <v>242</v>
      </c>
      <c r="B65883" t="s">
        <v>206</v>
      </c>
      <c r="C65883">
        <v>1995</v>
      </c>
      <c r="D65883">
        <v>53.335999999999999</v>
      </c>
      <c r="E65883" t="s">
        <v>243</v>
      </c>
      <c r="F65883" s="1">
        <f>(Data_File[[#This Row],[time]]-1900)*365+30</f>
        <v>34705</v>
      </c>
    </row>
    <row r="65884" spans="1:6" x14ac:dyDescent="0.25">
      <c r="A65884" t="s">
        <v>242</v>
      </c>
      <c r="B65884" t="s">
        <v>206</v>
      </c>
      <c r="C65884">
        <v>1996</v>
      </c>
      <c r="D65884">
        <v>51.755000000000003</v>
      </c>
      <c r="E65884" t="s">
        <v>243</v>
      </c>
      <c r="F65884" s="1">
        <f>(Data_File[[#This Row],[time]]-1900)*365+30</f>
        <v>35070</v>
      </c>
    </row>
    <row r="65885" spans="1:6" x14ac:dyDescent="0.25">
      <c r="A65885" t="s">
        <v>242</v>
      </c>
      <c r="B65885" t="s">
        <v>206</v>
      </c>
      <c r="C65885">
        <v>1997</v>
      </c>
      <c r="D65885">
        <v>50.220999999999997</v>
      </c>
      <c r="E65885" t="s">
        <v>243</v>
      </c>
      <c r="F65885" s="1">
        <f>(Data_File[[#This Row],[time]]-1900)*365+30</f>
        <v>35435</v>
      </c>
    </row>
    <row r="65886" spans="1:6" x14ac:dyDescent="0.25">
      <c r="A65886" t="s">
        <v>242</v>
      </c>
      <c r="B65886" t="s">
        <v>206</v>
      </c>
      <c r="C65886">
        <v>1998</v>
      </c>
      <c r="D65886">
        <v>48.651000000000003</v>
      </c>
      <c r="E65886" t="s">
        <v>243</v>
      </c>
      <c r="F65886" s="1">
        <f>(Data_File[[#This Row],[time]]-1900)*365+30</f>
        <v>35800</v>
      </c>
    </row>
    <row r="65887" spans="1:6" x14ac:dyDescent="0.25">
      <c r="A65887" t="s">
        <v>242</v>
      </c>
      <c r="B65887" t="s">
        <v>206</v>
      </c>
      <c r="C65887">
        <v>1999</v>
      </c>
      <c r="D65887">
        <v>47.405999999999999</v>
      </c>
      <c r="E65887" t="s">
        <v>243</v>
      </c>
      <c r="F65887" s="1">
        <f>(Data_File[[#This Row],[time]]-1900)*365+30</f>
        <v>36165</v>
      </c>
    </row>
    <row r="65888" spans="1:6" x14ac:dyDescent="0.25">
      <c r="A65888" t="s">
        <v>242</v>
      </c>
      <c r="B65888" t="s">
        <v>206</v>
      </c>
      <c r="C65888">
        <v>2000</v>
      </c>
      <c r="D65888">
        <v>46.329000000000001</v>
      </c>
      <c r="E65888" t="s">
        <v>243</v>
      </c>
      <c r="F65888" s="1">
        <f>(Data_File[[#This Row],[time]]-1900)*365+30</f>
        <v>36530</v>
      </c>
    </row>
    <row r="65889" spans="1:6" x14ac:dyDescent="0.25">
      <c r="A65889" t="s">
        <v>242</v>
      </c>
      <c r="B65889" t="s">
        <v>206</v>
      </c>
      <c r="C65889">
        <v>2001</v>
      </c>
      <c r="D65889">
        <v>45.018999999999998</v>
      </c>
      <c r="E65889" t="s">
        <v>243</v>
      </c>
      <c r="F65889" s="1">
        <f>(Data_File[[#This Row],[time]]-1900)*365+30</f>
        <v>36895</v>
      </c>
    </row>
    <row r="65890" spans="1:6" x14ac:dyDescent="0.25">
      <c r="A65890" t="s">
        <v>242</v>
      </c>
      <c r="B65890" t="s">
        <v>206</v>
      </c>
      <c r="C65890">
        <v>2002</v>
      </c>
      <c r="D65890">
        <v>43.784999999999997</v>
      </c>
      <c r="E65890" t="s">
        <v>243</v>
      </c>
      <c r="F65890" s="1">
        <f>(Data_File[[#This Row],[time]]-1900)*365+30</f>
        <v>37260</v>
      </c>
    </row>
    <row r="65891" spans="1:6" x14ac:dyDescent="0.25">
      <c r="A65891" t="s">
        <v>242</v>
      </c>
      <c r="B65891" t="s">
        <v>206</v>
      </c>
      <c r="C65891">
        <v>2003</v>
      </c>
      <c r="D65891">
        <v>43.218000000000004</v>
      </c>
      <c r="E65891" t="s">
        <v>243</v>
      </c>
      <c r="F65891" s="1">
        <f>(Data_File[[#This Row],[time]]-1900)*365+30</f>
        <v>37625</v>
      </c>
    </row>
    <row r="65892" spans="1:6" x14ac:dyDescent="0.25">
      <c r="A65892" t="s">
        <v>242</v>
      </c>
      <c r="B65892" t="s">
        <v>206</v>
      </c>
      <c r="C65892">
        <v>2004</v>
      </c>
      <c r="D65892">
        <v>42.780999999999999</v>
      </c>
      <c r="E65892" t="s">
        <v>243</v>
      </c>
      <c r="F65892" s="1">
        <f>(Data_File[[#This Row],[time]]-1900)*365+30</f>
        <v>37990</v>
      </c>
    </row>
    <row r="65893" spans="1:6" x14ac:dyDescent="0.25">
      <c r="A65893" t="s">
        <v>242</v>
      </c>
      <c r="B65893" t="s">
        <v>206</v>
      </c>
      <c r="C65893">
        <v>2005</v>
      </c>
      <c r="D65893">
        <v>42.765000000000001</v>
      </c>
      <c r="E65893" t="s">
        <v>243</v>
      </c>
      <c r="F65893" s="1">
        <f>(Data_File[[#This Row],[time]]-1900)*365+30</f>
        <v>38355</v>
      </c>
    </row>
    <row r="65894" spans="1:6" x14ac:dyDescent="0.25">
      <c r="A65894" t="s">
        <v>242</v>
      </c>
      <c r="B65894" t="s">
        <v>206</v>
      </c>
      <c r="C65894">
        <v>2006</v>
      </c>
      <c r="D65894">
        <v>43.009</v>
      </c>
      <c r="E65894" t="s">
        <v>243</v>
      </c>
      <c r="F65894" s="1">
        <f>(Data_File[[#This Row],[time]]-1900)*365+30</f>
        <v>38720</v>
      </c>
    </row>
    <row r="65895" spans="1:6" x14ac:dyDescent="0.25">
      <c r="A65895" t="s">
        <v>242</v>
      </c>
      <c r="B65895" t="s">
        <v>206</v>
      </c>
      <c r="C65895">
        <v>2007</v>
      </c>
      <c r="D65895">
        <v>43.600999999999999</v>
      </c>
      <c r="E65895" t="s">
        <v>243</v>
      </c>
      <c r="F65895" s="1">
        <f>(Data_File[[#This Row],[time]]-1900)*365+30</f>
        <v>39085</v>
      </c>
    </row>
    <row r="65896" spans="1:6" x14ac:dyDescent="0.25">
      <c r="A65896" t="s">
        <v>242</v>
      </c>
      <c r="B65896" t="s">
        <v>206</v>
      </c>
      <c r="C65896">
        <v>2008</v>
      </c>
      <c r="D65896">
        <v>44.68</v>
      </c>
      <c r="E65896" t="s">
        <v>243</v>
      </c>
      <c r="F65896" s="1">
        <f>(Data_File[[#This Row],[time]]-1900)*365+30</f>
        <v>39450</v>
      </c>
    </row>
    <row r="65897" spans="1:6" x14ac:dyDescent="0.25">
      <c r="A65897" t="s">
        <v>242</v>
      </c>
      <c r="B65897" t="s">
        <v>206</v>
      </c>
      <c r="C65897">
        <v>2009</v>
      </c>
      <c r="D65897">
        <v>45.756999999999998</v>
      </c>
      <c r="E65897" t="s">
        <v>243</v>
      </c>
      <c r="F65897" s="1">
        <f>(Data_File[[#This Row],[time]]-1900)*365+30</f>
        <v>39815</v>
      </c>
    </row>
    <row r="65898" spans="1:6" x14ac:dyDescent="0.25">
      <c r="A65898" t="s">
        <v>242</v>
      </c>
      <c r="B65898" t="s">
        <v>206</v>
      </c>
      <c r="C65898">
        <v>2010</v>
      </c>
      <c r="D65898">
        <v>46.9</v>
      </c>
      <c r="E65898" t="s">
        <v>243</v>
      </c>
      <c r="F65898" s="1">
        <f>(Data_File[[#This Row],[time]]-1900)*365+30</f>
        <v>40180</v>
      </c>
    </row>
    <row r="65899" spans="1:6" x14ac:dyDescent="0.25">
      <c r="A65899" t="s">
        <v>242</v>
      </c>
      <c r="B65899" t="s">
        <v>206</v>
      </c>
      <c r="C65899">
        <v>2011</v>
      </c>
      <c r="D65899">
        <v>47.606999999999999</v>
      </c>
      <c r="E65899" t="s">
        <v>243</v>
      </c>
      <c r="F65899" s="1">
        <f>(Data_File[[#This Row],[time]]-1900)*365+30</f>
        <v>40545</v>
      </c>
    </row>
    <row r="65900" spans="1:6" x14ac:dyDescent="0.25">
      <c r="A65900" t="s">
        <v>242</v>
      </c>
      <c r="B65900" t="s">
        <v>206</v>
      </c>
      <c r="C65900">
        <v>2012</v>
      </c>
      <c r="D65900">
        <v>48.843000000000004</v>
      </c>
      <c r="E65900" t="s">
        <v>243</v>
      </c>
      <c r="F65900" s="1">
        <f>(Data_File[[#This Row],[time]]-1900)*365+30</f>
        <v>40910</v>
      </c>
    </row>
    <row r="65901" spans="1:6" x14ac:dyDescent="0.25">
      <c r="A65901" t="s">
        <v>242</v>
      </c>
      <c r="B65901" t="s">
        <v>206</v>
      </c>
      <c r="C65901">
        <v>2013</v>
      </c>
      <c r="D65901">
        <v>50.058</v>
      </c>
      <c r="E65901" t="s">
        <v>243</v>
      </c>
      <c r="F65901" s="1">
        <f>(Data_File[[#This Row],[time]]-1900)*365+30</f>
        <v>41275</v>
      </c>
    </row>
    <row r="65902" spans="1:6" x14ac:dyDescent="0.25">
      <c r="A65902" t="s">
        <v>242</v>
      </c>
      <c r="B65902" t="s">
        <v>206</v>
      </c>
      <c r="C65902">
        <v>2014</v>
      </c>
      <c r="D65902">
        <v>51.317</v>
      </c>
      <c r="E65902" t="s">
        <v>243</v>
      </c>
      <c r="F65902" s="1">
        <f>(Data_File[[#This Row],[time]]-1900)*365+30</f>
        <v>41640</v>
      </c>
    </row>
    <row r="65903" spans="1:6" x14ac:dyDescent="0.25">
      <c r="A65903" t="s">
        <v>242</v>
      </c>
      <c r="B65903" t="s">
        <v>206</v>
      </c>
      <c r="C65903">
        <v>2015</v>
      </c>
      <c r="D65903">
        <v>52.622</v>
      </c>
      <c r="E65903" t="s">
        <v>243</v>
      </c>
      <c r="F65903" s="1">
        <f>(Data_File[[#This Row],[time]]-1900)*365+30</f>
        <v>42005</v>
      </c>
    </row>
    <row r="65904" spans="1:6" x14ac:dyDescent="0.25">
      <c r="A65904" t="s">
        <v>242</v>
      </c>
      <c r="B65904" t="s">
        <v>206</v>
      </c>
      <c r="C65904">
        <v>2016</v>
      </c>
      <c r="D65904">
        <v>53.709000000000003</v>
      </c>
      <c r="E65904" t="s">
        <v>243</v>
      </c>
      <c r="F65904" s="1">
        <f>(Data_File[[#This Row],[time]]-1900)*365+30</f>
        <v>42370</v>
      </c>
    </row>
    <row r="65905" spans="1:6" x14ac:dyDescent="0.25">
      <c r="A65905" t="s">
        <v>242</v>
      </c>
      <c r="B65905" t="s">
        <v>206</v>
      </c>
      <c r="C65905">
        <v>2017</v>
      </c>
      <c r="D65905">
        <v>54.915999999999997</v>
      </c>
      <c r="E65905" t="s">
        <v>243</v>
      </c>
      <c r="F65905" s="1">
        <f>(Data_File[[#This Row],[time]]-1900)*365+30</f>
        <v>42735</v>
      </c>
    </row>
    <row r="65906" spans="1:6" x14ac:dyDescent="0.25">
      <c r="A65906" t="s">
        <v>242</v>
      </c>
      <c r="B65906" t="s">
        <v>206</v>
      </c>
      <c r="C65906">
        <v>2018</v>
      </c>
      <c r="D65906">
        <v>55.984000000000002</v>
      </c>
      <c r="E65906" t="s">
        <v>243</v>
      </c>
      <c r="F65906" s="1">
        <f>(Data_File[[#This Row],[time]]-1900)*365+30</f>
        <v>43100</v>
      </c>
    </row>
    <row r="65907" spans="1:6" x14ac:dyDescent="0.25">
      <c r="A65907" t="s">
        <v>242</v>
      </c>
      <c r="B65907" t="s">
        <v>206</v>
      </c>
      <c r="C65907">
        <v>2019</v>
      </c>
      <c r="D65907">
        <v>57.106000000000002</v>
      </c>
      <c r="E65907" t="s">
        <v>243</v>
      </c>
      <c r="F65907" s="1">
        <f>(Data_File[[#This Row],[time]]-1900)*365+30</f>
        <v>43465</v>
      </c>
    </row>
    <row r="65908" spans="1:6" x14ac:dyDescent="0.25">
      <c r="A65908" t="s">
        <v>242</v>
      </c>
      <c r="B65908" t="s">
        <v>206</v>
      </c>
      <c r="C65908">
        <v>2020</v>
      </c>
      <c r="D65908">
        <v>56.923999999999999</v>
      </c>
      <c r="E65908" t="s">
        <v>243</v>
      </c>
      <c r="F65908" s="1">
        <f>(Data_File[[#This Row],[time]]-1900)*365+30</f>
        <v>43830</v>
      </c>
    </row>
    <row r="65909" spans="1:6" x14ac:dyDescent="0.25">
      <c r="A65909" t="s">
        <v>242</v>
      </c>
      <c r="B65909" t="s">
        <v>206</v>
      </c>
      <c r="C65909">
        <v>2021</v>
      </c>
      <c r="D65909">
        <v>55.151000000000003</v>
      </c>
      <c r="E65909" t="s">
        <v>243</v>
      </c>
      <c r="F65909" s="1">
        <f>(Data_File[[#This Row],[time]]-1900)*365+30</f>
        <v>44195</v>
      </c>
    </row>
    <row r="65910" spans="1:6" x14ac:dyDescent="0.25">
      <c r="A65910" t="s">
        <v>242</v>
      </c>
      <c r="B65910" t="s">
        <v>206</v>
      </c>
      <c r="C65910">
        <v>2022</v>
      </c>
      <c r="D65910">
        <v>60.112000000000002</v>
      </c>
      <c r="E65910" t="s">
        <v>243</v>
      </c>
      <c r="F65910" s="1">
        <f>(Data_File[[#This Row],[time]]-1900)*365+30</f>
        <v>44560</v>
      </c>
    </row>
    <row r="65911" spans="1:6" x14ac:dyDescent="0.25">
      <c r="A65911" t="s">
        <v>242</v>
      </c>
      <c r="B65911" t="s">
        <v>206</v>
      </c>
      <c r="C65911">
        <v>2023</v>
      </c>
      <c r="D65911">
        <v>61.186999999999998</v>
      </c>
      <c r="E65911" t="s">
        <v>243</v>
      </c>
      <c r="F65911" s="1">
        <f>(Data_File[[#This Row],[time]]-1900)*365+30</f>
        <v>44925</v>
      </c>
    </row>
    <row r="65912" spans="1:6" x14ac:dyDescent="0.25">
      <c r="A65912" t="s">
        <v>242</v>
      </c>
      <c r="B65912" t="s">
        <v>206</v>
      </c>
      <c r="C65912">
        <v>2024</v>
      </c>
      <c r="D65912">
        <v>61.319000000000003</v>
      </c>
      <c r="E65912" t="s">
        <v>243</v>
      </c>
      <c r="F65912" s="1">
        <f>(Data_File[[#This Row],[time]]-1900)*365+30</f>
        <v>45290</v>
      </c>
    </row>
    <row r="65913" spans="1:6" x14ac:dyDescent="0.25">
      <c r="A65913" t="s">
        <v>242</v>
      </c>
      <c r="B65913" t="s">
        <v>206</v>
      </c>
      <c r="C65913">
        <v>2025</v>
      </c>
      <c r="D65913">
        <v>61.448</v>
      </c>
      <c r="E65913" t="s">
        <v>243</v>
      </c>
      <c r="F65913" s="1">
        <f>(Data_File[[#This Row],[time]]-1900)*365+30</f>
        <v>45655</v>
      </c>
    </row>
    <row r="65914" spans="1:6" x14ac:dyDescent="0.25">
      <c r="A65914" t="s">
        <v>242</v>
      </c>
      <c r="B65914" t="s">
        <v>206</v>
      </c>
      <c r="C65914">
        <v>2026</v>
      </c>
      <c r="D65914">
        <v>61.582999999999998</v>
      </c>
      <c r="E65914" t="s">
        <v>243</v>
      </c>
      <c r="F65914" s="1">
        <f>(Data_File[[#This Row],[time]]-1900)*365+30</f>
        <v>46020</v>
      </c>
    </row>
    <row r="65915" spans="1:6" x14ac:dyDescent="0.25">
      <c r="A65915" t="s">
        <v>242</v>
      </c>
      <c r="B65915" t="s">
        <v>206</v>
      </c>
      <c r="C65915">
        <v>2027</v>
      </c>
      <c r="D65915">
        <v>61.701999999999998</v>
      </c>
      <c r="E65915" t="s">
        <v>243</v>
      </c>
      <c r="F65915" s="1">
        <f>(Data_File[[#This Row],[time]]-1900)*365+30</f>
        <v>46385</v>
      </c>
    </row>
    <row r="65916" spans="1:6" x14ac:dyDescent="0.25">
      <c r="A65916" t="s">
        <v>242</v>
      </c>
      <c r="B65916" t="s">
        <v>206</v>
      </c>
      <c r="C65916">
        <v>2028</v>
      </c>
      <c r="D65916">
        <v>61.823</v>
      </c>
      <c r="E65916" t="s">
        <v>243</v>
      </c>
      <c r="F65916" s="1">
        <f>(Data_File[[#This Row],[time]]-1900)*365+30</f>
        <v>46750</v>
      </c>
    </row>
    <row r="65917" spans="1:6" x14ac:dyDescent="0.25">
      <c r="A65917" t="s">
        <v>242</v>
      </c>
      <c r="B65917" t="s">
        <v>206</v>
      </c>
      <c r="C65917">
        <v>2029</v>
      </c>
      <c r="D65917">
        <v>61.945999999999998</v>
      </c>
      <c r="E65917" t="s">
        <v>243</v>
      </c>
      <c r="F65917" s="1">
        <f>(Data_File[[#This Row],[time]]-1900)*365+30</f>
        <v>47115</v>
      </c>
    </row>
    <row r="65918" spans="1:6" x14ac:dyDescent="0.25">
      <c r="A65918" t="s">
        <v>242</v>
      </c>
      <c r="B65918" t="s">
        <v>206</v>
      </c>
      <c r="C65918">
        <v>2030</v>
      </c>
      <c r="D65918">
        <v>62.070999999999998</v>
      </c>
      <c r="E65918" t="s">
        <v>243</v>
      </c>
      <c r="F65918" s="1">
        <f>(Data_File[[#This Row],[time]]-1900)*365+30</f>
        <v>47480</v>
      </c>
    </row>
    <row r="65919" spans="1:6" x14ac:dyDescent="0.25">
      <c r="A65919" t="s">
        <v>242</v>
      </c>
      <c r="B65919" t="s">
        <v>206</v>
      </c>
      <c r="C65919">
        <v>2031</v>
      </c>
      <c r="D65919">
        <v>62.207000000000001</v>
      </c>
      <c r="E65919" t="s">
        <v>243</v>
      </c>
      <c r="F65919" s="1">
        <f>(Data_File[[#This Row],[time]]-1900)*365+30</f>
        <v>47845</v>
      </c>
    </row>
    <row r="65920" spans="1:6" x14ac:dyDescent="0.25">
      <c r="A65920" t="s">
        <v>242</v>
      </c>
      <c r="B65920" t="s">
        <v>206</v>
      </c>
      <c r="C65920">
        <v>2032</v>
      </c>
      <c r="D65920">
        <v>62.329000000000001</v>
      </c>
      <c r="E65920" t="s">
        <v>243</v>
      </c>
      <c r="F65920" s="1">
        <f>(Data_File[[#This Row],[time]]-1900)*365+30</f>
        <v>48210</v>
      </c>
    </row>
    <row r="65921" spans="1:6" x14ac:dyDescent="0.25">
      <c r="A65921" t="s">
        <v>242</v>
      </c>
      <c r="B65921" t="s">
        <v>206</v>
      </c>
      <c r="C65921">
        <v>2033</v>
      </c>
      <c r="D65921">
        <v>62.441000000000003</v>
      </c>
      <c r="E65921" t="s">
        <v>243</v>
      </c>
      <c r="F65921" s="1">
        <f>(Data_File[[#This Row],[time]]-1900)*365+30</f>
        <v>48575</v>
      </c>
    </row>
    <row r="65922" spans="1:6" x14ac:dyDescent="0.25">
      <c r="A65922" t="s">
        <v>242</v>
      </c>
      <c r="B65922" t="s">
        <v>206</v>
      </c>
      <c r="C65922">
        <v>2034</v>
      </c>
      <c r="D65922">
        <v>62.56</v>
      </c>
      <c r="E65922" t="s">
        <v>243</v>
      </c>
      <c r="F65922" s="1">
        <f>(Data_File[[#This Row],[time]]-1900)*365+30</f>
        <v>48940</v>
      </c>
    </row>
    <row r="65923" spans="1:6" x14ac:dyDescent="0.25">
      <c r="A65923" t="s">
        <v>242</v>
      </c>
      <c r="B65923" t="s">
        <v>206</v>
      </c>
      <c r="C65923">
        <v>2035</v>
      </c>
      <c r="D65923">
        <v>62.677</v>
      </c>
      <c r="E65923" t="s">
        <v>243</v>
      </c>
      <c r="F65923" s="1">
        <f>(Data_File[[#This Row],[time]]-1900)*365+30</f>
        <v>49305</v>
      </c>
    </row>
    <row r="65924" spans="1:6" x14ac:dyDescent="0.25">
      <c r="A65924" t="s">
        <v>242</v>
      </c>
      <c r="B65924" t="s">
        <v>206</v>
      </c>
      <c r="C65924">
        <v>2036</v>
      </c>
      <c r="D65924">
        <v>62.798999999999999</v>
      </c>
      <c r="E65924" t="s">
        <v>243</v>
      </c>
      <c r="F65924" s="1">
        <f>(Data_File[[#This Row],[time]]-1900)*365+30</f>
        <v>49670</v>
      </c>
    </row>
    <row r="65925" spans="1:6" x14ac:dyDescent="0.25">
      <c r="A65925" t="s">
        <v>242</v>
      </c>
      <c r="B65925" t="s">
        <v>206</v>
      </c>
      <c r="C65925">
        <v>2037</v>
      </c>
      <c r="D65925">
        <v>62.905999999999999</v>
      </c>
      <c r="E65925" t="s">
        <v>243</v>
      </c>
      <c r="F65925" s="1">
        <f>(Data_File[[#This Row],[time]]-1900)*365+30</f>
        <v>50035</v>
      </c>
    </row>
    <row r="65926" spans="1:6" x14ac:dyDescent="0.25">
      <c r="A65926" t="s">
        <v>242</v>
      </c>
      <c r="B65926" t="s">
        <v>206</v>
      </c>
      <c r="C65926">
        <v>2038</v>
      </c>
      <c r="D65926">
        <v>63.02</v>
      </c>
      <c r="E65926" t="s">
        <v>243</v>
      </c>
      <c r="F65926" s="1">
        <f>(Data_File[[#This Row],[time]]-1900)*365+30</f>
        <v>50400</v>
      </c>
    </row>
    <row r="65927" spans="1:6" x14ac:dyDescent="0.25">
      <c r="A65927" t="s">
        <v>242</v>
      </c>
      <c r="B65927" t="s">
        <v>206</v>
      </c>
      <c r="C65927">
        <v>2039</v>
      </c>
      <c r="D65927">
        <v>63.151000000000003</v>
      </c>
      <c r="E65927" t="s">
        <v>243</v>
      </c>
      <c r="F65927" s="1">
        <f>(Data_File[[#This Row],[time]]-1900)*365+30</f>
        <v>50765</v>
      </c>
    </row>
    <row r="65928" spans="1:6" x14ac:dyDescent="0.25">
      <c r="A65928" t="s">
        <v>242</v>
      </c>
      <c r="B65928" t="s">
        <v>206</v>
      </c>
      <c r="C65928">
        <v>2040</v>
      </c>
      <c r="D65928">
        <v>63.273000000000003</v>
      </c>
      <c r="E65928" t="s">
        <v>243</v>
      </c>
      <c r="F65928" s="1">
        <f>(Data_File[[#This Row],[time]]-1900)*365+30</f>
        <v>51130</v>
      </c>
    </row>
    <row r="65929" spans="1:6" x14ac:dyDescent="0.25">
      <c r="A65929" t="s">
        <v>242</v>
      </c>
      <c r="B65929" t="s">
        <v>206</v>
      </c>
      <c r="C65929">
        <v>2041</v>
      </c>
      <c r="D65929">
        <v>63.384999999999998</v>
      </c>
      <c r="E65929" t="s">
        <v>243</v>
      </c>
      <c r="F65929" s="1">
        <f>(Data_File[[#This Row],[time]]-1900)*365+30</f>
        <v>51495</v>
      </c>
    </row>
    <row r="65930" spans="1:6" x14ac:dyDescent="0.25">
      <c r="A65930" t="s">
        <v>242</v>
      </c>
      <c r="B65930" t="s">
        <v>206</v>
      </c>
      <c r="C65930">
        <v>2042</v>
      </c>
      <c r="D65930">
        <v>63.488999999999997</v>
      </c>
      <c r="E65930" t="s">
        <v>243</v>
      </c>
      <c r="F65930" s="1">
        <f>(Data_File[[#This Row],[time]]-1900)*365+30</f>
        <v>51860</v>
      </c>
    </row>
    <row r="65931" spans="1:6" x14ac:dyDescent="0.25">
      <c r="A65931" t="s">
        <v>242</v>
      </c>
      <c r="B65931" t="s">
        <v>206</v>
      </c>
      <c r="C65931">
        <v>2043</v>
      </c>
      <c r="D65931">
        <v>63.598999999999997</v>
      </c>
      <c r="E65931" t="s">
        <v>243</v>
      </c>
      <c r="F65931" s="1">
        <f>(Data_File[[#This Row],[time]]-1900)*365+30</f>
        <v>52225</v>
      </c>
    </row>
    <row r="65932" spans="1:6" x14ac:dyDescent="0.25">
      <c r="A65932" t="s">
        <v>242</v>
      </c>
      <c r="B65932" t="s">
        <v>206</v>
      </c>
      <c r="C65932">
        <v>2044</v>
      </c>
      <c r="D65932">
        <v>63.707000000000001</v>
      </c>
      <c r="E65932" t="s">
        <v>243</v>
      </c>
      <c r="F65932" s="1">
        <f>(Data_File[[#This Row],[time]]-1900)*365+30</f>
        <v>52590</v>
      </c>
    </row>
    <row r="65933" spans="1:6" x14ac:dyDescent="0.25">
      <c r="A65933" t="s">
        <v>242</v>
      </c>
      <c r="B65933" t="s">
        <v>206</v>
      </c>
      <c r="C65933">
        <v>2045</v>
      </c>
      <c r="D65933">
        <v>63.829000000000001</v>
      </c>
      <c r="E65933" t="s">
        <v>243</v>
      </c>
      <c r="F65933" s="1">
        <f>(Data_File[[#This Row],[time]]-1900)*365+30</f>
        <v>52955</v>
      </c>
    </row>
    <row r="65934" spans="1:6" x14ac:dyDescent="0.25">
      <c r="A65934" t="s">
        <v>242</v>
      </c>
      <c r="B65934" t="s">
        <v>206</v>
      </c>
      <c r="C65934">
        <v>2046</v>
      </c>
      <c r="D65934">
        <v>63.948</v>
      </c>
      <c r="E65934" t="s">
        <v>243</v>
      </c>
      <c r="F65934" s="1">
        <f>(Data_File[[#This Row],[time]]-1900)*365+30</f>
        <v>53320</v>
      </c>
    </row>
    <row r="65935" spans="1:6" x14ac:dyDescent="0.25">
      <c r="A65935" t="s">
        <v>242</v>
      </c>
      <c r="B65935" t="s">
        <v>206</v>
      </c>
      <c r="C65935">
        <v>2047</v>
      </c>
      <c r="D65935">
        <v>64.061000000000007</v>
      </c>
      <c r="E65935" t="s">
        <v>243</v>
      </c>
      <c r="F65935" s="1">
        <f>(Data_File[[#This Row],[time]]-1900)*365+30</f>
        <v>53685</v>
      </c>
    </row>
    <row r="65936" spans="1:6" x14ac:dyDescent="0.25">
      <c r="A65936" t="s">
        <v>242</v>
      </c>
      <c r="B65936" t="s">
        <v>206</v>
      </c>
      <c r="C65936">
        <v>2048</v>
      </c>
      <c r="D65936">
        <v>64.165999999999997</v>
      </c>
      <c r="E65936" t="s">
        <v>243</v>
      </c>
      <c r="F65936" s="1">
        <f>(Data_File[[#This Row],[time]]-1900)*365+30</f>
        <v>54050</v>
      </c>
    </row>
    <row r="65937" spans="1:6" x14ac:dyDescent="0.25">
      <c r="A65937" t="s">
        <v>242</v>
      </c>
      <c r="B65937" t="s">
        <v>206</v>
      </c>
      <c r="C65937">
        <v>2049</v>
      </c>
      <c r="D65937">
        <v>64.266999999999996</v>
      </c>
      <c r="E65937" t="s">
        <v>243</v>
      </c>
      <c r="F65937" s="1">
        <f>(Data_File[[#This Row],[time]]-1900)*365+30</f>
        <v>54415</v>
      </c>
    </row>
    <row r="65938" spans="1:6" x14ac:dyDescent="0.25">
      <c r="A65938" t="s">
        <v>242</v>
      </c>
      <c r="B65938" t="s">
        <v>206</v>
      </c>
      <c r="C65938">
        <v>2050</v>
      </c>
      <c r="D65938">
        <v>64.378</v>
      </c>
      <c r="E65938" t="s">
        <v>243</v>
      </c>
      <c r="F65938" s="1">
        <f>(Data_File[[#This Row],[time]]-1900)*365+30</f>
        <v>54780</v>
      </c>
    </row>
    <row r="65939" spans="1:6" x14ac:dyDescent="0.25">
      <c r="A65939" t="s">
        <v>242</v>
      </c>
      <c r="B65939" t="s">
        <v>206</v>
      </c>
      <c r="C65939">
        <v>2051</v>
      </c>
      <c r="D65939">
        <v>64.495000000000005</v>
      </c>
      <c r="E65939" t="s">
        <v>243</v>
      </c>
      <c r="F65939" s="1">
        <f>(Data_File[[#This Row],[time]]-1900)*365+30</f>
        <v>55145</v>
      </c>
    </row>
    <row r="65940" spans="1:6" x14ac:dyDescent="0.25">
      <c r="A65940" t="s">
        <v>242</v>
      </c>
      <c r="B65940" t="s">
        <v>206</v>
      </c>
      <c r="C65940">
        <v>2052</v>
      </c>
      <c r="D65940">
        <v>64.602999999999994</v>
      </c>
      <c r="E65940" t="s">
        <v>243</v>
      </c>
      <c r="F65940" s="1">
        <f>(Data_File[[#This Row],[time]]-1900)*365+30</f>
        <v>55510</v>
      </c>
    </row>
    <row r="65941" spans="1:6" x14ac:dyDescent="0.25">
      <c r="A65941" t="s">
        <v>242</v>
      </c>
      <c r="B65941" t="s">
        <v>206</v>
      </c>
      <c r="C65941">
        <v>2053</v>
      </c>
      <c r="D65941">
        <v>64.709000000000003</v>
      </c>
      <c r="E65941" t="s">
        <v>243</v>
      </c>
      <c r="F65941" s="1">
        <f>(Data_File[[#This Row],[time]]-1900)*365+30</f>
        <v>55875</v>
      </c>
    </row>
    <row r="65942" spans="1:6" x14ac:dyDescent="0.25">
      <c r="A65942" t="s">
        <v>242</v>
      </c>
      <c r="B65942" t="s">
        <v>206</v>
      </c>
      <c r="C65942">
        <v>2054</v>
      </c>
      <c r="D65942">
        <v>64.816999999999993</v>
      </c>
      <c r="E65942" t="s">
        <v>243</v>
      </c>
      <c r="F65942" s="1">
        <f>(Data_File[[#This Row],[time]]-1900)*365+30</f>
        <v>56240</v>
      </c>
    </row>
    <row r="65943" spans="1:6" x14ac:dyDescent="0.25">
      <c r="A65943" t="s">
        <v>242</v>
      </c>
      <c r="B65943" t="s">
        <v>206</v>
      </c>
      <c r="C65943">
        <v>2055</v>
      </c>
      <c r="D65943">
        <v>64.917000000000002</v>
      </c>
      <c r="E65943" t="s">
        <v>243</v>
      </c>
      <c r="F65943" s="1">
        <f>(Data_File[[#This Row],[time]]-1900)*365+30</f>
        <v>56605</v>
      </c>
    </row>
    <row r="65944" spans="1:6" x14ac:dyDescent="0.25">
      <c r="A65944" t="s">
        <v>242</v>
      </c>
      <c r="B65944" t="s">
        <v>206</v>
      </c>
      <c r="C65944">
        <v>2056</v>
      </c>
      <c r="D65944">
        <v>65.021000000000001</v>
      </c>
      <c r="E65944" t="s">
        <v>243</v>
      </c>
      <c r="F65944" s="1">
        <f>(Data_File[[#This Row],[time]]-1900)*365+30</f>
        <v>56970</v>
      </c>
    </row>
    <row r="65945" spans="1:6" x14ac:dyDescent="0.25">
      <c r="A65945" t="s">
        <v>242</v>
      </c>
      <c r="B65945" t="s">
        <v>206</v>
      </c>
      <c r="C65945">
        <v>2057</v>
      </c>
      <c r="D65945">
        <v>65.114999999999995</v>
      </c>
      <c r="E65945" t="s">
        <v>243</v>
      </c>
      <c r="F65945" s="1">
        <f>(Data_File[[#This Row],[time]]-1900)*365+30</f>
        <v>57335</v>
      </c>
    </row>
    <row r="65946" spans="1:6" x14ac:dyDescent="0.25">
      <c r="A65946" t="s">
        <v>242</v>
      </c>
      <c r="B65946" t="s">
        <v>206</v>
      </c>
      <c r="C65946">
        <v>2058</v>
      </c>
      <c r="D65946">
        <v>65.215999999999994</v>
      </c>
      <c r="E65946" t="s">
        <v>243</v>
      </c>
      <c r="F65946" s="1">
        <f>(Data_File[[#This Row],[time]]-1900)*365+30</f>
        <v>57700</v>
      </c>
    </row>
    <row r="65947" spans="1:6" x14ac:dyDescent="0.25">
      <c r="A65947" t="s">
        <v>242</v>
      </c>
      <c r="B65947" t="s">
        <v>206</v>
      </c>
      <c r="C65947">
        <v>2059</v>
      </c>
      <c r="D65947">
        <v>65.325000000000003</v>
      </c>
      <c r="E65947" t="s">
        <v>243</v>
      </c>
      <c r="F65947" s="1">
        <f>(Data_File[[#This Row],[time]]-1900)*365+30</f>
        <v>58065</v>
      </c>
    </row>
    <row r="65948" spans="1:6" x14ac:dyDescent="0.25">
      <c r="A65948" t="s">
        <v>242</v>
      </c>
      <c r="B65948" t="s">
        <v>206</v>
      </c>
      <c r="C65948">
        <v>2060</v>
      </c>
      <c r="D65948">
        <v>65.432000000000002</v>
      </c>
      <c r="E65948" t="s">
        <v>243</v>
      </c>
      <c r="F65948" s="1">
        <f>(Data_File[[#This Row],[time]]-1900)*365+30</f>
        <v>58430</v>
      </c>
    </row>
    <row r="65949" spans="1:6" x14ac:dyDescent="0.25">
      <c r="A65949" t="s">
        <v>242</v>
      </c>
      <c r="B65949" t="s">
        <v>206</v>
      </c>
      <c r="C65949">
        <v>2061</v>
      </c>
      <c r="D65949">
        <v>65.542000000000002</v>
      </c>
      <c r="E65949" t="s">
        <v>243</v>
      </c>
      <c r="F65949" s="1">
        <f>(Data_File[[#This Row],[time]]-1900)*365+30</f>
        <v>58795</v>
      </c>
    </row>
    <row r="65950" spans="1:6" x14ac:dyDescent="0.25">
      <c r="A65950" t="s">
        <v>242</v>
      </c>
      <c r="B65950" t="s">
        <v>206</v>
      </c>
      <c r="C65950">
        <v>2062</v>
      </c>
      <c r="D65950">
        <v>65.650999999999996</v>
      </c>
      <c r="E65950" t="s">
        <v>243</v>
      </c>
      <c r="F65950" s="1">
        <f>(Data_File[[#This Row],[time]]-1900)*365+30</f>
        <v>59160</v>
      </c>
    </row>
    <row r="65951" spans="1:6" x14ac:dyDescent="0.25">
      <c r="A65951" t="s">
        <v>242</v>
      </c>
      <c r="B65951" t="s">
        <v>206</v>
      </c>
      <c r="C65951">
        <v>2063</v>
      </c>
      <c r="D65951">
        <v>65.757000000000005</v>
      </c>
      <c r="E65951" t="s">
        <v>243</v>
      </c>
      <c r="F65951" s="1">
        <f>(Data_File[[#This Row],[time]]-1900)*365+30</f>
        <v>59525</v>
      </c>
    </row>
    <row r="65952" spans="1:6" x14ac:dyDescent="0.25">
      <c r="A65952" t="s">
        <v>242</v>
      </c>
      <c r="B65952" t="s">
        <v>206</v>
      </c>
      <c r="C65952">
        <v>2064</v>
      </c>
      <c r="D65952">
        <v>65.866</v>
      </c>
      <c r="E65952" t="s">
        <v>243</v>
      </c>
      <c r="F65952" s="1">
        <f>(Data_File[[#This Row],[time]]-1900)*365+30</f>
        <v>59890</v>
      </c>
    </row>
    <row r="65953" spans="1:6" x14ac:dyDescent="0.25">
      <c r="A65953" t="s">
        <v>242</v>
      </c>
      <c r="B65953" t="s">
        <v>206</v>
      </c>
      <c r="C65953">
        <v>2065</v>
      </c>
      <c r="D65953">
        <v>65.962000000000003</v>
      </c>
      <c r="E65953" t="s">
        <v>243</v>
      </c>
      <c r="F65953" s="1">
        <f>(Data_File[[#This Row],[time]]-1900)*365+30</f>
        <v>60255</v>
      </c>
    </row>
    <row r="65954" spans="1:6" x14ac:dyDescent="0.25">
      <c r="A65954" t="s">
        <v>242</v>
      </c>
      <c r="B65954" t="s">
        <v>206</v>
      </c>
      <c r="C65954">
        <v>2066</v>
      </c>
      <c r="D65954">
        <v>66.063999999999993</v>
      </c>
      <c r="E65954" t="s">
        <v>243</v>
      </c>
      <c r="F65954" s="1">
        <f>(Data_File[[#This Row],[time]]-1900)*365+30</f>
        <v>60620</v>
      </c>
    </row>
    <row r="65955" spans="1:6" x14ac:dyDescent="0.25">
      <c r="A65955" t="s">
        <v>242</v>
      </c>
      <c r="B65955" t="s">
        <v>206</v>
      </c>
      <c r="C65955">
        <v>2067</v>
      </c>
      <c r="D65955">
        <v>66.186999999999998</v>
      </c>
      <c r="E65955" t="s">
        <v>243</v>
      </c>
      <c r="F65955" s="1">
        <f>(Data_File[[#This Row],[time]]-1900)*365+30</f>
        <v>60985</v>
      </c>
    </row>
    <row r="65956" spans="1:6" x14ac:dyDescent="0.25">
      <c r="A65956" t="s">
        <v>242</v>
      </c>
      <c r="B65956" t="s">
        <v>206</v>
      </c>
      <c r="C65956">
        <v>2068</v>
      </c>
      <c r="D65956">
        <v>66.302999999999997</v>
      </c>
      <c r="E65956" t="s">
        <v>243</v>
      </c>
      <c r="F65956" s="1">
        <f>(Data_File[[#This Row],[time]]-1900)*365+30</f>
        <v>61350</v>
      </c>
    </row>
    <row r="65957" spans="1:6" x14ac:dyDescent="0.25">
      <c r="A65957" t="s">
        <v>242</v>
      </c>
      <c r="B65957" t="s">
        <v>206</v>
      </c>
      <c r="C65957">
        <v>2069</v>
      </c>
      <c r="D65957">
        <v>66.415999999999997</v>
      </c>
      <c r="E65957" t="s">
        <v>243</v>
      </c>
      <c r="F65957" s="1">
        <f>(Data_File[[#This Row],[time]]-1900)*365+30</f>
        <v>61715</v>
      </c>
    </row>
    <row r="65958" spans="1:6" x14ac:dyDescent="0.25">
      <c r="A65958" t="s">
        <v>242</v>
      </c>
      <c r="B65958" t="s">
        <v>206</v>
      </c>
      <c r="C65958">
        <v>2070</v>
      </c>
      <c r="D65958">
        <v>66.512</v>
      </c>
      <c r="E65958" t="s">
        <v>243</v>
      </c>
      <c r="F65958" s="1">
        <f>(Data_File[[#This Row],[time]]-1900)*365+30</f>
        <v>62080</v>
      </c>
    </row>
    <row r="65959" spans="1:6" x14ac:dyDescent="0.25">
      <c r="A65959" t="s">
        <v>242</v>
      </c>
      <c r="B65959" t="s">
        <v>206</v>
      </c>
      <c r="C65959">
        <v>2071</v>
      </c>
      <c r="D65959">
        <v>66.623999999999995</v>
      </c>
      <c r="E65959" t="s">
        <v>243</v>
      </c>
      <c r="F65959" s="1">
        <f>(Data_File[[#This Row],[time]]-1900)*365+30</f>
        <v>62445</v>
      </c>
    </row>
    <row r="65960" spans="1:6" x14ac:dyDescent="0.25">
      <c r="A65960" t="s">
        <v>242</v>
      </c>
      <c r="B65960" t="s">
        <v>206</v>
      </c>
      <c r="C65960">
        <v>2072</v>
      </c>
      <c r="D65960">
        <v>66.733000000000004</v>
      </c>
      <c r="E65960" t="s">
        <v>243</v>
      </c>
      <c r="F65960" s="1">
        <f>(Data_File[[#This Row],[time]]-1900)*365+30</f>
        <v>62810</v>
      </c>
    </row>
    <row r="65961" spans="1:6" x14ac:dyDescent="0.25">
      <c r="A65961" t="s">
        <v>242</v>
      </c>
      <c r="B65961" t="s">
        <v>206</v>
      </c>
      <c r="C65961">
        <v>2073</v>
      </c>
      <c r="D65961">
        <v>66.843000000000004</v>
      </c>
      <c r="E65961" t="s">
        <v>243</v>
      </c>
      <c r="F65961" s="1">
        <f>(Data_File[[#This Row],[time]]-1900)*365+30</f>
        <v>63175</v>
      </c>
    </row>
    <row r="65962" spans="1:6" x14ac:dyDescent="0.25">
      <c r="A65962" t="s">
        <v>242</v>
      </c>
      <c r="B65962" t="s">
        <v>206</v>
      </c>
      <c r="C65962">
        <v>2074</v>
      </c>
      <c r="D65962">
        <v>66.948999999999998</v>
      </c>
      <c r="E65962" t="s">
        <v>243</v>
      </c>
      <c r="F65962" s="1">
        <f>(Data_File[[#This Row],[time]]-1900)*365+30</f>
        <v>63540</v>
      </c>
    </row>
    <row r="65963" spans="1:6" x14ac:dyDescent="0.25">
      <c r="A65963" t="s">
        <v>242</v>
      </c>
      <c r="B65963" t="s">
        <v>206</v>
      </c>
      <c r="C65963">
        <v>2075</v>
      </c>
      <c r="D65963">
        <v>67.063000000000002</v>
      </c>
      <c r="E65963" t="s">
        <v>243</v>
      </c>
      <c r="F65963" s="1">
        <f>(Data_File[[#This Row],[time]]-1900)*365+30</f>
        <v>63905</v>
      </c>
    </row>
    <row r="65964" spans="1:6" x14ac:dyDescent="0.25">
      <c r="A65964" t="s">
        <v>242</v>
      </c>
      <c r="B65964" t="s">
        <v>206</v>
      </c>
      <c r="C65964">
        <v>2076</v>
      </c>
      <c r="D65964">
        <v>67.183999999999997</v>
      </c>
      <c r="E65964" t="s">
        <v>243</v>
      </c>
      <c r="F65964" s="1">
        <f>(Data_File[[#This Row],[time]]-1900)*365+30</f>
        <v>64270</v>
      </c>
    </row>
    <row r="65965" spans="1:6" x14ac:dyDescent="0.25">
      <c r="A65965" t="s">
        <v>242</v>
      </c>
      <c r="B65965" t="s">
        <v>206</v>
      </c>
      <c r="C65965">
        <v>2077</v>
      </c>
      <c r="D65965">
        <v>67.302999999999997</v>
      </c>
      <c r="E65965" t="s">
        <v>243</v>
      </c>
      <c r="F65965" s="1">
        <f>(Data_File[[#This Row],[time]]-1900)*365+30</f>
        <v>64635</v>
      </c>
    </row>
    <row r="65966" spans="1:6" x14ac:dyDescent="0.25">
      <c r="A65966" t="s">
        <v>242</v>
      </c>
      <c r="B65966" t="s">
        <v>206</v>
      </c>
      <c r="C65966">
        <v>2078</v>
      </c>
      <c r="D65966">
        <v>67.418000000000006</v>
      </c>
      <c r="E65966" t="s">
        <v>243</v>
      </c>
      <c r="F65966" s="1">
        <f>(Data_File[[#This Row],[time]]-1900)*365+30</f>
        <v>65000</v>
      </c>
    </row>
    <row r="65967" spans="1:6" x14ac:dyDescent="0.25">
      <c r="A65967" t="s">
        <v>242</v>
      </c>
      <c r="B65967" t="s">
        <v>206</v>
      </c>
      <c r="C65967">
        <v>2079</v>
      </c>
      <c r="D65967">
        <v>67.528000000000006</v>
      </c>
      <c r="E65967" t="s">
        <v>243</v>
      </c>
      <c r="F65967" s="1">
        <f>(Data_File[[#This Row],[time]]-1900)*365+30</f>
        <v>65365</v>
      </c>
    </row>
    <row r="65968" spans="1:6" x14ac:dyDescent="0.25">
      <c r="A65968" t="s">
        <v>242</v>
      </c>
      <c r="B65968" t="s">
        <v>206</v>
      </c>
      <c r="C65968">
        <v>2080</v>
      </c>
      <c r="D65968">
        <v>67.647999999999996</v>
      </c>
      <c r="E65968" t="s">
        <v>243</v>
      </c>
      <c r="F65968" s="1">
        <f>(Data_File[[#This Row],[time]]-1900)*365+30</f>
        <v>65730</v>
      </c>
    </row>
    <row r="65969" spans="1:6" x14ac:dyDescent="0.25">
      <c r="A65969" t="s">
        <v>242</v>
      </c>
      <c r="B65969" t="s">
        <v>206</v>
      </c>
      <c r="C65969">
        <v>2081</v>
      </c>
      <c r="D65969">
        <v>67.751999999999995</v>
      </c>
      <c r="E65969" t="s">
        <v>243</v>
      </c>
      <c r="F65969" s="1">
        <f>(Data_File[[#This Row],[time]]-1900)*365+30</f>
        <v>66095</v>
      </c>
    </row>
    <row r="65970" spans="1:6" x14ac:dyDescent="0.25">
      <c r="A65970" t="s">
        <v>242</v>
      </c>
      <c r="B65970" t="s">
        <v>206</v>
      </c>
      <c r="C65970">
        <v>2082</v>
      </c>
      <c r="D65970">
        <v>67.879000000000005</v>
      </c>
      <c r="E65970" t="s">
        <v>243</v>
      </c>
      <c r="F65970" s="1">
        <f>(Data_File[[#This Row],[time]]-1900)*365+30</f>
        <v>66460</v>
      </c>
    </row>
    <row r="65971" spans="1:6" x14ac:dyDescent="0.25">
      <c r="A65971" t="s">
        <v>242</v>
      </c>
      <c r="B65971" t="s">
        <v>206</v>
      </c>
      <c r="C65971">
        <v>2083</v>
      </c>
      <c r="D65971">
        <v>67.984999999999999</v>
      </c>
      <c r="E65971" t="s">
        <v>243</v>
      </c>
      <c r="F65971" s="1">
        <f>(Data_File[[#This Row],[time]]-1900)*365+30</f>
        <v>66825</v>
      </c>
    </row>
    <row r="65972" spans="1:6" x14ac:dyDescent="0.25">
      <c r="A65972" t="s">
        <v>242</v>
      </c>
      <c r="B65972" t="s">
        <v>206</v>
      </c>
      <c r="C65972">
        <v>2084</v>
      </c>
      <c r="D65972">
        <v>68.100999999999999</v>
      </c>
      <c r="E65972" t="s">
        <v>243</v>
      </c>
      <c r="F65972" s="1">
        <f>(Data_File[[#This Row],[time]]-1900)*365+30</f>
        <v>67190</v>
      </c>
    </row>
    <row r="65973" spans="1:6" x14ac:dyDescent="0.25">
      <c r="A65973" t="s">
        <v>242</v>
      </c>
      <c r="B65973" t="s">
        <v>206</v>
      </c>
      <c r="C65973">
        <v>2085</v>
      </c>
      <c r="D65973">
        <v>68.236999999999995</v>
      </c>
      <c r="E65973" t="s">
        <v>243</v>
      </c>
      <c r="F65973" s="1">
        <f>(Data_File[[#This Row],[time]]-1900)*365+30</f>
        <v>67555</v>
      </c>
    </row>
    <row r="65974" spans="1:6" x14ac:dyDescent="0.25">
      <c r="A65974" t="s">
        <v>242</v>
      </c>
      <c r="B65974" t="s">
        <v>206</v>
      </c>
      <c r="C65974">
        <v>2086</v>
      </c>
      <c r="D65974">
        <v>68.349999999999994</v>
      </c>
      <c r="E65974" t="s">
        <v>243</v>
      </c>
      <c r="F65974" s="1">
        <f>(Data_File[[#This Row],[time]]-1900)*365+30</f>
        <v>67920</v>
      </c>
    </row>
    <row r="65975" spans="1:6" x14ac:dyDescent="0.25">
      <c r="A65975" t="s">
        <v>242</v>
      </c>
      <c r="B65975" t="s">
        <v>206</v>
      </c>
      <c r="C65975">
        <v>2087</v>
      </c>
      <c r="D65975">
        <v>68.477999999999994</v>
      </c>
      <c r="E65975" t="s">
        <v>243</v>
      </c>
      <c r="F65975" s="1">
        <f>(Data_File[[#This Row],[time]]-1900)*365+30</f>
        <v>68285</v>
      </c>
    </row>
    <row r="65976" spans="1:6" x14ac:dyDescent="0.25">
      <c r="A65976" t="s">
        <v>242</v>
      </c>
      <c r="B65976" t="s">
        <v>206</v>
      </c>
      <c r="C65976">
        <v>2088</v>
      </c>
      <c r="D65976">
        <v>68.596000000000004</v>
      </c>
      <c r="E65976" t="s">
        <v>243</v>
      </c>
      <c r="F65976" s="1">
        <f>(Data_File[[#This Row],[time]]-1900)*365+30</f>
        <v>68650</v>
      </c>
    </row>
    <row r="65977" spans="1:6" x14ac:dyDescent="0.25">
      <c r="A65977" t="s">
        <v>242</v>
      </c>
      <c r="B65977" t="s">
        <v>206</v>
      </c>
      <c r="C65977">
        <v>2089</v>
      </c>
      <c r="D65977">
        <v>68.727999999999994</v>
      </c>
      <c r="E65977" t="s">
        <v>243</v>
      </c>
      <c r="F65977" s="1">
        <f>(Data_File[[#This Row],[time]]-1900)*365+30</f>
        <v>69015</v>
      </c>
    </row>
    <row r="65978" spans="1:6" x14ac:dyDescent="0.25">
      <c r="A65978" t="s">
        <v>242</v>
      </c>
      <c r="B65978" t="s">
        <v>206</v>
      </c>
      <c r="C65978">
        <v>2090</v>
      </c>
      <c r="D65978">
        <v>68.843999999999994</v>
      </c>
      <c r="E65978" t="s">
        <v>243</v>
      </c>
      <c r="F65978" s="1">
        <f>(Data_File[[#This Row],[time]]-1900)*365+30</f>
        <v>69380</v>
      </c>
    </row>
    <row r="65979" spans="1:6" x14ac:dyDescent="0.25">
      <c r="A65979" t="s">
        <v>242</v>
      </c>
      <c r="B65979" t="s">
        <v>206</v>
      </c>
      <c r="C65979">
        <v>2091</v>
      </c>
      <c r="D65979">
        <v>68.968000000000004</v>
      </c>
      <c r="E65979" t="s">
        <v>243</v>
      </c>
      <c r="F65979" s="1">
        <f>(Data_File[[#This Row],[time]]-1900)*365+30</f>
        <v>69745</v>
      </c>
    </row>
    <row r="65980" spans="1:6" x14ac:dyDescent="0.25">
      <c r="A65980" t="s">
        <v>242</v>
      </c>
      <c r="B65980" t="s">
        <v>206</v>
      </c>
      <c r="C65980">
        <v>2092</v>
      </c>
      <c r="D65980">
        <v>69.096999999999994</v>
      </c>
      <c r="E65980" t="s">
        <v>243</v>
      </c>
      <c r="F65980" s="1">
        <f>(Data_File[[#This Row],[time]]-1900)*365+30</f>
        <v>70110</v>
      </c>
    </row>
    <row r="65981" spans="1:6" x14ac:dyDescent="0.25">
      <c r="A65981" t="s">
        <v>242</v>
      </c>
      <c r="B65981" t="s">
        <v>206</v>
      </c>
      <c r="C65981">
        <v>2093</v>
      </c>
      <c r="D65981">
        <v>69.218000000000004</v>
      </c>
      <c r="E65981" t="s">
        <v>243</v>
      </c>
      <c r="F65981" s="1">
        <f>(Data_File[[#This Row],[time]]-1900)*365+30</f>
        <v>70475</v>
      </c>
    </row>
    <row r="65982" spans="1:6" x14ac:dyDescent="0.25">
      <c r="A65982" t="s">
        <v>242</v>
      </c>
      <c r="B65982" t="s">
        <v>206</v>
      </c>
      <c r="C65982">
        <v>2094</v>
      </c>
      <c r="D65982">
        <v>69.353999999999999</v>
      </c>
      <c r="E65982" t="s">
        <v>243</v>
      </c>
      <c r="F65982" s="1">
        <f>(Data_File[[#This Row],[time]]-1900)*365+30</f>
        <v>70840</v>
      </c>
    </row>
    <row r="65983" spans="1:6" x14ac:dyDescent="0.25">
      <c r="A65983" t="s">
        <v>242</v>
      </c>
      <c r="B65983" t="s">
        <v>206</v>
      </c>
      <c r="C65983">
        <v>2095</v>
      </c>
      <c r="D65983">
        <v>69.474999999999994</v>
      </c>
      <c r="E65983" t="s">
        <v>243</v>
      </c>
      <c r="F65983" s="1">
        <f>(Data_File[[#This Row],[time]]-1900)*365+30</f>
        <v>71205</v>
      </c>
    </row>
    <row r="65984" spans="1:6" x14ac:dyDescent="0.25">
      <c r="A65984" t="s">
        <v>242</v>
      </c>
      <c r="B65984" t="s">
        <v>206</v>
      </c>
      <c r="C65984">
        <v>2096</v>
      </c>
      <c r="D65984">
        <v>69.608999999999995</v>
      </c>
      <c r="E65984" t="s">
        <v>243</v>
      </c>
      <c r="F65984" s="1">
        <f>(Data_File[[#This Row],[time]]-1900)*365+30</f>
        <v>71570</v>
      </c>
    </row>
    <row r="65985" spans="1:6" x14ac:dyDescent="0.25">
      <c r="A65985" t="s">
        <v>242</v>
      </c>
      <c r="B65985" t="s">
        <v>206</v>
      </c>
      <c r="C65985">
        <v>2097</v>
      </c>
      <c r="D65985">
        <v>69.727999999999994</v>
      </c>
      <c r="E65985" t="s">
        <v>243</v>
      </c>
      <c r="F65985" s="1">
        <f>(Data_File[[#This Row],[time]]-1900)*365+30</f>
        <v>71935</v>
      </c>
    </row>
    <row r="65986" spans="1:6" x14ac:dyDescent="0.25">
      <c r="A65986" t="s">
        <v>242</v>
      </c>
      <c r="B65986" t="s">
        <v>206</v>
      </c>
      <c r="C65986">
        <v>2098</v>
      </c>
      <c r="D65986">
        <v>69.853999999999999</v>
      </c>
      <c r="E65986" t="s">
        <v>243</v>
      </c>
      <c r="F65986" s="1">
        <f>(Data_File[[#This Row],[time]]-1900)*365+30</f>
        <v>72300</v>
      </c>
    </row>
    <row r="65987" spans="1:6" x14ac:dyDescent="0.25">
      <c r="A65987" t="s">
        <v>242</v>
      </c>
      <c r="B65987" t="s">
        <v>206</v>
      </c>
      <c r="C65987">
        <v>2099</v>
      </c>
      <c r="D65987">
        <v>69.981999999999999</v>
      </c>
      <c r="E65987" t="s">
        <v>243</v>
      </c>
      <c r="F65987" s="1">
        <f>(Data_File[[#This Row],[time]]-1900)*365+30</f>
        <v>72665</v>
      </c>
    </row>
    <row r="65988" spans="1:6" x14ac:dyDescent="0.25">
      <c r="A65988" t="s">
        <v>242</v>
      </c>
      <c r="B65988" t="s">
        <v>206</v>
      </c>
      <c r="C65988">
        <v>2100</v>
      </c>
      <c r="D65988">
        <v>70.108999999999995</v>
      </c>
      <c r="E65988" t="s">
        <v>243</v>
      </c>
      <c r="F65988" s="1">
        <f>(Data_File[[#This Row],[time]]-1900)*365+30</f>
        <v>73030</v>
      </c>
    </row>
    <row r="65989" spans="1:6" x14ac:dyDescent="0.25">
      <c r="A65989" t="s">
        <v>242</v>
      </c>
      <c r="B65989" t="s">
        <v>207</v>
      </c>
      <c r="C65989">
        <v>1950</v>
      </c>
      <c r="D65989">
        <v>60.494999999999997</v>
      </c>
      <c r="E65989" t="s">
        <v>243</v>
      </c>
      <c r="F65989" s="1">
        <f>(Data_File[[#This Row],[time]]-1900)*365+30</f>
        <v>18280</v>
      </c>
    </row>
    <row r="65990" spans="1:6" x14ac:dyDescent="0.25">
      <c r="A65990" t="s">
        <v>242</v>
      </c>
      <c r="B65990" t="s">
        <v>207</v>
      </c>
      <c r="C65990">
        <v>1951</v>
      </c>
      <c r="D65990">
        <v>61.28</v>
      </c>
      <c r="E65990" t="s">
        <v>243</v>
      </c>
      <c r="F65990" s="1">
        <f>(Data_File[[#This Row],[time]]-1900)*365+30</f>
        <v>18645</v>
      </c>
    </row>
    <row r="65991" spans="1:6" x14ac:dyDescent="0.25">
      <c r="A65991" t="s">
        <v>242</v>
      </c>
      <c r="B65991" t="s">
        <v>207</v>
      </c>
      <c r="C65991">
        <v>1952</v>
      </c>
      <c r="D65991">
        <v>61.247999999999998</v>
      </c>
      <c r="E65991" t="s">
        <v>243</v>
      </c>
      <c r="F65991" s="1">
        <f>(Data_File[[#This Row],[time]]-1900)*365+30</f>
        <v>19010</v>
      </c>
    </row>
    <row r="65992" spans="1:6" x14ac:dyDescent="0.25">
      <c r="A65992" t="s">
        <v>242</v>
      </c>
      <c r="B65992" t="s">
        <v>207</v>
      </c>
      <c r="C65992">
        <v>1953</v>
      </c>
      <c r="D65992">
        <v>61.935000000000002</v>
      </c>
      <c r="E65992" t="s">
        <v>243</v>
      </c>
      <c r="F65992" s="1">
        <f>(Data_File[[#This Row],[time]]-1900)*365+30</f>
        <v>19375</v>
      </c>
    </row>
    <row r="65993" spans="1:6" x14ac:dyDescent="0.25">
      <c r="A65993" t="s">
        <v>242</v>
      </c>
      <c r="B65993" t="s">
        <v>207</v>
      </c>
      <c r="C65993">
        <v>1954</v>
      </c>
      <c r="D65993">
        <v>62.432000000000002</v>
      </c>
      <c r="E65993" t="s">
        <v>243</v>
      </c>
      <c r="F65993" s="1">
        <f>(Data_File[[#This Row],[time]]-1900)*365+30</f>
        <v>19740</v>
      </c>
    </row>
    <row r="65994" spans="1:6" x14ac:dyDescent="0.25">
      <c r="A65994" t="s">
        <v>242</v>
      </c>
      <c r="B65994" t="s">
        <v>207</v>
      </c>
      <c r="C65994">
        <v>1955</v>
      </c>
      <c r="D65994">
        <v>63.145000000000003</v>
      </c>
      <c r="E65994" t="s">
        <v>243</v>
      </c>
      <c r="F65994" s="1">
        <f>(Data_File[[#This Row],[time]]-1900)*365+30</f>
        <v>20105</v>
      </c>
    </row>
    <row r="65995" spans="1:6" x14ac:dyDescent="0.25">
      <c r="A65995" t="s">
        <v>242</v>
      </c>
      <c r="B65995" t="s">
        <v>207</v>
      </c>
      <c r="C65995">
        <v>1956</v>
      </c>
      <c r="D65995">
        <v>63.631999999999998</v>
      </c>
      <c r="E65995" t="s">
        <v>243</v>
      </c>
      <c r="F65995" s="1">
        <f>(Data_File[[#This Row],[time]]-1900)*365+30</f>
        <v>20470</v>
      </c>
    </row>
    <row r="65996" spans="1:6" x14ac:dyDescent="0.25">
      <c r="A65996" t="s">
        <v>242</v>
      </c>
      <c r="B65996" t="s">
        <v>207</v>
      </c>
      <c r="C65996">
        <v>1957</v>
      </c>
      <c r="D65996">
        <v>63.993000000000002</v>
      </c>
      <c r="E65996" t="s">
        <v>243</v>
      </c>
      <c r="F65996" s="1">
        <f>(Data_File[[#This Row],[time]]-1900)*365+30</f>
        <v>20835</v>
      </c>
    </row>
    <row r="65997" spans="1:6" x14ac:dyDescent="0.25">
      <c r="A65997" t="s">
        <v>242</v>
      </c>
      <c r="B65997" t="s">
        <v>207</v>
      </c>
      <c r="C65997">
        <v>1958</v>
      </c>
      <c r="D65997">
        <v>64.34</v>
      </c>
      <c r="E65997" t="s">
        <v>243</v>
      </c>
      <c r="F65997" s="1">
        <f>(Data_File[[#This Row],[time]]-1900)*365+30</f>
        <v>21200</v>
      </c>
    </row>
    <row r="65998" spans="1:6" x14ac:dyDescent="0.25">
      <c r="A65998" t="s">
        <v>242</v>
      </c>
      <c r="B65998" t="s">
        <v>207</v>
      </c>
      <c r="C65998">
        <v>1959</v>
      </c>
      <c r="D65998">
        <v>64.650999999999996</v>
      </c>
      <c r="E65998" t="s">
        <v>243</v>
      </c>
      <c r="F65998" s="1">
        <f>(Data_File[[#This Row],[time]]-1900)*365+30</f>
        <v>21565</v>
      </c>
    </row>
    <row r="65999" spans="1:6" x14ac:dyDescent="0.25">
      <c r="A65999" t="s">
        <v>242</v>
      </c>
      <c r="B65999" t="s">
        <v>207</v>
      </c>
      <c r="C65999">
        <v>1960</v>
      </c>
      <c r="D65999">
        <v>65.001999999999995</v>
      </c>
      <c r="E65999" t="s">
        <v>243</v>
      </c>
      <c r="F65999" s="1">
        <f>(Data_File[[#This Row],[time]]-1900)*365+30</f>
        <v>21930</v>
      </c>
    </row>
    <row r="66000" spans="1:6" x14ac:dyDescent="0.25">
      <c r="A66000" t="s">
        <v>242</v>
      </c>
      <c r="B66000" t="s">
        <v>207</v>
      </c>
      <c r="C66000">
        <v>1961</v>
      </c>
      <c r="D66000">
        <v>65.381</v>
      </c>
      <c r="E66000" t="s">
        <v>243</v>
      </c>
      <c r="F66000" s="1">
        <f>(Data_File[[#This Row],[time]]-1900)*365+30</f>
        <v>22295</v>
      </c>
    </row>
    <row r="66001" spans="1:6" x14ac:dyDescent="0.25">
      <c r="A66001" t="s">
        <v>242</v>
      </c>
      <c r="B66001" t="s">
        <v>207</v>
      </c>
      <c r="C66001">
        <v>1962</v>
      </c>
      <c r="D66001">
        <v>65.808000000000007</v>
      </c>
      <c r="E66001" t="s">
        <v>243</v>
      </c>
      <c r="F66001" s="1">
        <f>(Data_File[[#This Row],[time]]-1900)*365+30</f>
        <v>22660</v>
      </c>
    </row>
    <row r="66002" spans="1:6" x14ac:dyDescent="0.25">
      <c r="A66002" t="s">
        <v>242</v>
      </c>
      <c r="B66002" t="s">
        <v>207</v>
      </c>
      <c r="C66002">
        <v>1963</v>
      </c>
      <c r="D66002">
        <v>66.188999999999993</v>
      </c>
      <c r="E66002" t="s">
        <v>243</v>
      </c>
      <c r="F66002" s="1">
        <f>(Data_File[[#This Row],[time]]-1900)*365+30</f>
        <v>23025</v>
      </c>
    </row>
    <row r="66003" spans="1:6" x14ac:dyDescent="0.25">
      <c r="A66003" t="s">
        <v>242</v>
      </c>
      <c r="B66003" t="s">
        <v>207</v>
      </c>
      <c r="C66003">
        <v>1964</v>
      </c>
      <c r="D66003">
        <v>66.427000000000007</v>
      </c>
      <c r="E66003" t="s">
        <v>243</v>
      </c>
      <c r="F66003" s="1">
        <f>(Data_File[[#This Row],[time]]-1900)*365+30</f>
        <v>23390</v>
      </c>
    </row>
    <row r="66004" spans="1:6" x14ac:dyDescent="0.25">
      <c r="A66004" t="s">
        <v>242</v>
      </c>
      <c r="B66004" t="s">
        <v>207</v>
      </c>
      <c r="C66004">
        <v>1965</v>
      </c>
      <c r="D66004">
        <v>66.552000000000007</v>
      </c>
      <c r="E66004" t="s">
        <v>243</v>
      </c>
      <c r="F66004" s="1">
        <f>(Data_File[[#This Row],[time]]-1900)*365+30</f>
        <v>23755</v>
      </c>
    </row>
    <row r="66005" spans="1:6" x14ac:dyDescent="0.25">
      <c r="A66005" t="s">
        <v>242</v>
      </c>
      <c r="B66005" t="s">
        <v>207</v>
      </c>
      <c r="C66005">
        <v>1966</v>
      </c>
      <c r="D66005">
        <v>66.88</v>
      </c>
      <c r="E66005" t="s">
        <v>243</v>
      </c>
      <c r="F66005" s="1">
        <f>(Data_File[[#This Row],[time]]-1900)*365+30</f>
        <v>24120</v>
      </c>
    </row>
    <row r="66006" spans="1:6" x14ac:dyDescent="0.25">
      <c r="A66006" t="s">
        <v>242</v>
      </c>
      <c r="B66006" t="s">
        <v>207</v>
      </c>
      <c r="C66006">
        <v>1967</v>
      </c>
      <c r="D66006">
        <v>67.251999999999995</v>
      </c>
      <c r="E66006" t="s">
        <v>243</v>
      </c>
      <c r="F66006" s="1">
        <f>(Data_File[[#This Row],[time]]-1900)*365+30</f>
        <v>24485</v>
      </c>
    </row>
    <row r="66007" spans="1:6" x14ac:dyDescent="0.25">
      <c r="A66007" t="s">
        <v>242</v>
      </c>
      <c r="B66007" t="s">
        <v>207</v>
      </c>
      <c r="C66007">
        <v>1968</v>
      </c>
      <c r="D66007">
        <v>67.744</v>
      </c>
      <c r="E66007" t="s">
        <v>243</v>
      </c>
      <c r="F66007" s="1">
        <f>(Data_File[[#This Row],[time]]-1900)*365+30</f>
        <v>24850</v>
      </c>
    </row>
    <row r="66008" spans="1:6" x14ac:dyDescent="0.25">
      <c r="A66008" t="s">
        <v>242</v>
      </c>
      <c r="B66008" t="s">
        <v>207</v>
      </c>
      <c r="C66008">
        <v>1969</v>
      </c>
      <c r="D66008">
        <v>68.483999999999995</v>
      </c>
      <c r="E66008" t="s">
        <v>243</v>
      </c>
      <c r="F66008" s="1">
        <f>(Data_File[[#This Row],[time]]-1900)*365+30</f>
        <v>25215</v>
      </c>
    </row>
    <row r="66009" spans="1:6" x14ac:dyDescent="0.25">
      <c r="A66009" t="s">
        <v>242</v>
      </c>
      <c r="B66009" t="s">
        <v>207</v>
      </c>
      <c r="C66009">
        <v>1970</v>
      </c>
      <c r="D66009">
        <v>69.281999999999996</v>
      </c>
      <c r="E66009" t="s">
        <v>243</v>
      </c>
      <c r="F66009" s="1">
        <f>(Data_File[[#This Row],[time]]-1900)*365+30</f>
        <v>25580</v>
      </c>
    </row>
    <row r="66010" spans="1:6" x14ac:dyDescent="0.25">
      <c r="A66010" t="s">
        <v>242</v>
      </c>
      <c r="B66010" t="s">
        <v>207</v>
      </c>
      <c r="C66010">
        <v>1971</v>
      </c>
      <c r="D66010">
        <v>69.84</v>
      </c>
      <c r="E66010" t="s">
        <v>243</v>
      </c>
      <c r="F66010" s="1">
        <f>(Data_File[[#This Row],[time]]-1900)*365+30</f>
        <v>25945</v>
      </c>
    </row>
    <row r="66011" spans="1:6" x14ac:dyDescent="0.25">
      <c r="A66011" t="s">
        <v>242</v>
      </c>
      <c r="B66011" t="s">
        <v>207</v>
      </c>
      <c r="C66011">
        <v>1972</v>
      </c>
      <c r="D66011">
        <v>70.319000000000003</v>
      </c>
      <c r="E66011" t="s">
        <v>243</v>
      </c>
      <c r="F66011" s="1">
        <f>(Data_File[[#This Row],[time]]-1900)*365+30</f>
        <v>26310</v>
      </c>
    </row>
    <row r="66012" spans="1:6" x14ac:dyDescent="0.25">
      <c r="A66012" t="s">
        <v>242</v>
      </c>
      <c r="B66012" t="s">
        <v>207</v>
      </c>
      <c r="C66012">
        <v>1973</v>
      </c>
      <c r="D66012">
        <v>70.698999999999998</v>
      </c>
      <c r="E66012" t="s">
        <v>243</v>
      </c>
      <c r="F66012" s="1">
        <f>(Data_File[[#This Row],[time]]-1900)*365+30</f>
        <v>26675</v>
      </c>
    </row>
    <row r="66013" spans="1:6" x14ac:dyDescent="0.25">
      <c r="A66013" t="s">
        <v>242</v>
      </c>
      <c r="B66013" t="s">
        <v>207</v>
      </c>
      <c r="C66013">
        <v>1974</v>
      </c>
      <c r="D66013">
        <v>70.897999999999996</v>
      </c>
      <c r="E66013" t="s">
        <v>243</v>
      </c>
      <c r="F66013" s="1">
        <f>(Data_File[[#This Row],[time]]-1900)*365+30</f>
        <v>27040</v>
      </c>
    </row>
    <row r="66014" spans="1:6" x14ac:dyDescent="0.25">
      <c r="A66014" t="s">
        <v>242</v>
      </c>
      <c r="B66014" t="s">
        <v>207</v>
      </c>
      <c r="C66014">
        <v>1975</v>
      </c>
      <c r="D66014">
        <v>70.933999999999997</v>
      </c>
      <c r="E66014" t="s">
        <v>243</v>
      </c>
      <c r="F66014" s="1">
        <f>(Data_File[[#This Row],[time]]-1900)*365+30</f>
        <v>27405</v>
      </c>
    </row>
    <row r="66015" spans="1:6" x14ac:dyDescent="0.25">
      <c r="A66015" t="s">
        <v>242</v>
      </c>
      <c r="B66015" t="s">
        <v>207</v>
      </c>
      <c r="C66015">
        <v>1976</v>
      </c>
      <c r="D66015">
        <v>70.855000000000004</v>
      </c>
      <c r="E66015" t="s">
        <v>243</v>
      </c>
      <c r="F66015" s="1">
        <f>(Data_File[[#This Row],[time]]-1900)*365+30</f>
        <v>27770</v>
      </c>
    </row>
    <row r="66016" spans="1:6" x14ac:dyDescent="0.25">
      <c r="A66016" t="s">
        <v>242</v>
      </c>
      <c r="B66016" t="s">
        <v>207</v>
      </c>
      <c r="C66016">
        <v>1977</v>
      </c>
      <c r="D66016">
        <v>70.641000000000005</v>
      </c>
      <c r="E66016" t="s">
        <v>243</v>
      </c>
      <c r="F66016" s="1">
        <f>(Data_File[[#This Row],[time]]-1900)*365+30</f>
        <v>28135</v>
      </c>
    </row>
    <row r="66017" spans="1:6" x14ac:dyDescent="0.25">
      <c r="A66017" t="s">
        <v>242</v>
      </c>
      <c r="B66017" t="s">
        <v>207</v>
      </c>
      <c r="C66017">
        <v>1978</v>
      </c>
      <c r="D66017">
        <v>70.361999999999995</v>
      </c>
      <c r="E66017" t="s">
        <v>243</v>
      </c>
      <c r="F66017" s="1">
        <f>(Data_File[[#This Row],[time]]-1900)*365+30</f>
        <v>28500</v>
      </c>
    </row>
    <row r="66018" spans="1:6" x14ac:dyDescent="0.25">
      <c r="A66018" t="s">
        <v>242</v>
      </c>
      <c r="B66018" t="s">
        <v>207</v>
      </c>
      <c r="C66018">
        <v>1979</v>
      </c>
      <c r="D66018">
        <v>70.066000000000003</v>
      </c>
      <c r="E66018" t="s">
        <v>243</v>
      </c>
      <c r="F66018" s="1">
        <f>(Data_File[[#This Row],[time]]-1900)*365+30</f>
        <v>28865</v>
      </c>
    </row>
    <row r="66019" spans="1:6" x14ac:dyDescent="0.25">
      <c r="A66019" t="s">
        <v>242</v>
      </c>
      <c r="B66019" t="s">
        <v>207</v>
      </c>
      <c r="C66019">
        <v>1980</v>
      </c>
      <c r="D66019">
        <v>69.87</v>
      </c>
      <c r="E66019" t="s">
        <v>243</v>
      </c>
      <c r="F66019" s="1">
        <f>(Data_File[[#This Row],[time]]-1900)*365+30</f>
        <v>29230</v>
      </c>
    </row>
    <row r="66020" spans="1:6" x14ac:dyDescent="0.25">
      <c r="A66020" t="s">
        <v>242</v>
      </c>
      <c r="B66020" t="s">
        <v>207</v>
      </c>
      <c r="C66020">
        <v>1981</v>
      </c>
      <c r="D66020">
        <v>69.828999999999994</v>
      </c>
      <c r="E66020" t="s">
        <v>243</v>
      </c>
      <c r="F66020" s="1">
        <f>(Data_File[[#This Row],[time]]-1900)*365+30</f>
        <v>29595</v>
      </c>
    </row>
    <row r="66021" spans="1:6" x14ac:dyDescent="0.25">
      <c r="A66021" t="s">
        <v>242</v>
      </c>
      <c r="B66021" t="s">
        <v>207</v>
      </c>
      <c r="C66021">
        <v>1982</v>
      </c>
      <c r="D66021">
        <v>69.918999999999997</v>
      </c>
      <c r="E66021" t="s">
        <v>243</v>
      </c>
      <c r="F66021" s="1">
        <f>(Data_File[[#This Row],[time]]-1900)*365+30</f>
        <v>29960</v>
      </c>
    </row>
    <row r="66022" spans="1:6" x14ac:dyDescent="0.25">
      <c r="A66022" t="s">
        <v>242</v>
      </c>
      <c r="B66022" t="s">
        <v>207</v>
      </c>
      <c r="C66022">
        <v>1983</v>
      </c>
      <c r="D66022">
        <v>70.042000000000002</v>
      </c>
      <c r="E66022" t="s">
        <v>243</v>
      </c>
      <c r="F66022" s="1">
        <f>(Data_File[[#This Row],[time]]-1900)*365+30</f>
        <v>30325</v>
      </c>
    </row>
    <row r="66023" spans="1:6" x14ac:dyDescent="0.25">
      <c r="A66023" t="s">
        <v>242</v>
      </c>
      <c r="B66023" t="s">
        <v>207</v>
      </c>
      <c r="C66023">
        <v>1984</v>
      </c>
      <c r="D66023">
        <v>70.212000000000003</v>
      </c>
      <c r="E66023" t="s">
        <v>243</v>
      </c>
      <c r="F66023" s="1">
        <f>(Data_File[[#This Row],[time]]-1900)*365+30</f>
        <v>30690</v>
      </c>
    </row>
    <row r="66024" spans="1:6" x14ac:dyDescent="0.25">
      <c r="A66024" t="s">
        <v>242</v>
      </c>
      <c r="B66024" t="s">
        <v>207</v>
      </c>
      <c r="C66024">
        <v>1985</v>
      </c>
      <c r="D66024">
        <v>70.358000000000004</v>
      </c>
      <c r="E66024" t="s">
        <v>243</v>
      </c>
      <c r="F66024" s="1">
        <f>(Data_File[[#This Row],[time]]-1900)*365+30</f>
        <v>31055</v>
      </c>
    </row>
    <row r="66025" spans="1:6" x14ac:dyDescent="0.25">
      <c r="A66025" t="s">
        <v>242</v>
      </c>
      <c r="B66025" t="s">
        <v>207</v>
      </c>
      <c r="C66025">
        <v>1986</v>
      </c>
      <c r="D66025">
        <v>70.435000000000002</v>
      </c>
      <c r="E66025" t="s">
        <v>243</v>
      </c>
      <c r="F66025" s="1">
        <f>(Data_File[[#This Row],[time]]-1900)*365+30</f>
        <v>31420</v>
      </c>
    </row>
    <row r="66026" spans="1:6" x14ac:dyDescent="0.25">
      <c r="A66026" t="s">
        <v>242</v>
      </c>
      <c r="B66026" t="s">
        <v>207</v>
      </c>
      <c r="C66026">
        <v>1987</v>
      </c>
      <c r="D66026">
        <v>70.450999999999993</v>
      </c>
      <c r="E66026" t="s">
        <v>243</v>
      </c>
      <c r="F66026" s="1">
        <f>(Data_File[[#This Row],[time]]-1900)*365+30</f>
        <v>31785</v>
      </c>
    </row>
    <row r="66027" spans="1:6" x14ac:dyDescent="0.25">
      <c r="A66027" t="s">
        <v>242</v>
      </c>
      <c r="B66027" t="s">
        <v>207</v>
      </c>
      <c r="C66027">
        <v>1988</v>
      </c>
      <c r="D66027">
        <v>70.478999999999999</v>
      </c>
      <c r="E66027" t="s">
        <v>243</v>
      </c>
      <c r="F66027" s="1">
        <f>(Data_File[[#This Row],[time]]-1900)*365+30</f>
        <v>32150</v>
      </c>
    </row>
    <row r="66028" spans="1:6" x14ac:dyDescent="0.25">
      <c r="A66028" t="s">
        <v>242</v>
      </c>
      <c r="B66028" t="s">
        <v>207</v>
      </c>
      <c r="C66028">
        <v>1989</v>
      </c>
      <c r="D66028">
        <v>70.438999999999993</v>
      </c>
      <c r="E66028" t="s">
        <v>243</v>
      </c>
      <c r="F66028" s="1">
        <f>(Data_File[[#This Row],[time]]-1900)*365+30</f>
        <v>32515</v>
      </c>
    </row>
    <row r="66029" spans="1:6" x14ac:dyDescent="0.25">
      <c r="A66029" t="s">
        <v>242</v>
      </c>
      <c r="B66029" t="s">
        <v>207</v>
      </c>
      <c r="C66029">
        <v>1990</v>
      </c>
      <c r="D66029">
        <v>70.363</v>
      </c>
      <c r="E66029" t="s">
        <v>243</v>
      </c>
      <c r="F66029" s="1">
        <f>(Data_File[[#This Row],[time]]-1900)*365+30</f>
        <v>32880</v>
      </c>
    </row>
    <row r="66030" spans="1:6" x14ac:dyDescent="0.25">
      <c r="A66030" t="s">
        <v>242</v>
      </c>
      <c r="B66030" t="s">
        <v>207</v>
      </c>
      <c r="C66030">
        <v>1991</v>
      </c>
      <c r="D66030">
        <v>70.287999999999997</v>
      </c>
      <c r="E66030" t="s">
        <v>243</v>
      </c>
      <c r="F66030" s="1">
        <f>(Data_File[[#This Row],[time]]-1900)*365+30</f>
        <v>33245</v>
      </c>
    </row>
    <row r="66031" spans="1:6" x14ac:dyDescent="0.25">
      <c r="A66031" t="s">
        <v>242</v>
      </c>
      <c r="B66031" t="s">
        <v>207</v>
      </c>
      <c r="C66031">
        <v>1992</v>
      </c>
      <c r="D66031">
        <v>70.271000000000001</v>
      </c>
      <c r="E66031" t="s">
        <v>243</v>
      </c>
      <c r="F66031" s="1">
        <f>(Data_File[[#This Row],[time]]-1900)*365+30</f>
        <v>33610</v>
      </c>
    </row>
    <row r="66032" spans="1:6" x14ac:dyDescent="0.25">
      <c r="A66032" t="s">
        <v>242</v>
      </c>
      <c r="B66032" t="s">
        <v>207</v>
      </c>
      <c r="C66032">
        <v>1993</v>
      </c>
      <c r="D66032">
        <v>70.301000000000002</v>
      </c>
      <c r="E66032" t="s">
        <v>243</v>
      </c>
      <c r="F66032" s="1">
        <f>(Data_File[[#This Row],[time]]-1900)*365+30</f>
        <v>33975</v>
      </c>
    </row>
    <row r="66033" spans="1:6" x14ac:dyDescent="0.25">
      <c r="A66033" t="s">
        <v>242</v>
      </c>
      <c r="B66033" t="s">
        <v>207</v>
      </c>
      <c r="C66033">
        <v>1994</v>
      </c>
      <c r="D66033">
        <v>70.427000000000007</v>
      </c>
      <c r="E66033" t="s">
        <v>243</v>
      </c>
      <c r="F66033" s="1">
        <f>(Data_File[[#This Row],[time]]-1900)*365+30</f>
        <v>34340</v>
      </c>
    </row>
    <row r="66034" spans="1:6" x14ac:dyDescent="0.25">
      <c r="A66034" t="s">
        <v>242</v>
      </c>
      <c r="B66034" t="s">
        <v>207</v>
      </c>
      <c r="C66034">
        <v>1995</v>
      </c>
      <c r="D66034">
        <v>70.691999999999993</v>
      </c>
      <c r="E66034" t="s">
        <v>243</v>
      </c>
      <c r="F66034" s="1">
        <f>(Data_File[[#This Row],[time]]-1900)*365+30</f>
        <v>34705</v>
      </c>
    </row>
    <row r="66035" spans="1:6" x14ac:dyDescent="0.25">
      <c r="A66035" t="s">
        <v>242</v>
      </c>
      <c r="B66035" t="s">
        <v>207</v>
      </c>
      <c r="C66035">
        <v>1996</v>
      </c>
      <c r="D66035">
        <v>71.039000000000001</v>
      </c>
      <c r="E66035" t="s">
        <v>243</v>
      </c>
      <c r="F66035" s="1">
        <f>(Data_File[[#This Row],[time]]-1900)*365+30</f>
        <v>35070</v>
      </c>
    </row>
    <row r="66036" spans="1:6" x14ac:dyDescent="0.25">
      <c r="A66036" t="s">
        <v>242</v>
      </c>
      <c r="B66036" t="s">
        <v>207</v>
      </c>
      <c r="C66036">
        <v>1997</v>
      </c>
      <c r="D66036">
        <v>71.402000000000001</v>
      </c>
      <c r="E66036" t="s">
        <v>243</v>
      </c>
      <c r="F66036" s="1">
        <f>(Data_File[[#This Row],[time]]-1900)*365+30</f>
        <v>35435</v>
      </c>
    </row>
    <row r="66037" spans="1:6" x14ac:dyDescent="0.25">
      <c r="A66037" t="s">
        <v>242</v>
      </c>
      <c r="B66037" t="s">
        <v>207</v>
      </c>
      <c r="C66037">
        <v>1998</v>
      </c>
      <c r="D66037">
        <v>71.745999999999995</v>
      </c>
      <c r="E66037" t="s">
        <v>243</v>
      </c>
      <c r="F66037" s="1">
        <f>(Data_File[[#This Row],[time]]-1900)*365+30</f>
        <v>35800</v>
      </c>
    </row>
    <row r="66038" spans="1:6" x14ac:dyDescent="0.25">
      <c r="A66038" t="s">
        <v>242</v>
      </c>
      <c r="B66038" t="s">
        <v>207</v>
      </c>
      <c r="C66038">
        <v>1999</v>
      </c>
      <c r="D66038">
        <v>72.06</v>
      </c>
      <c r="E66038" t="s">
        <v>243</v>
      </c>
      <c r="F66038" s="1">
        <f>(Data_File[[#This Row],[time]]-1900)*365+30</f>
        <v>36165</v>
      </c>
    </row>
    <row r="66039" spans="1:6" x14ac:dyDescent="0.25">
      <c r="A66039" t="s">
        <v>242</v>
      </c>
      <c r="B66039" t="s">
        <v>207</v>
      </c>
      <c r="C66039">
        <v>2000</v>
      </c>
      <c r="D66039">
        <v>72.247</v>
      </c>
      <c r="E66039" t="s">
        <v>243</v>
      </c>
      <c r="F66039" s="1">
        <f>(Data_File[[#This Row],[time]]-1900)*365+30</f>
        <v>36530</v>
      </c>
    </row>
    <row r="66040" spans="1:6" x14ac:dyDescent="0.25">
      <c r="A66040" t="s">
        <v>242</v>
      </c>
      <c r="B66040" t="s">
        <v>207</v>
      </c>
      <c r="C66040">
        <v>2001</v>
      </c>
      <c r="D66040">
        <v>72.325999999999993</v>
      </c>
      <c r="E66040" t="s">
        <v>243</v>
      </c>
      <c r="F66040" s="1">
        <f>(Data_File[[#This Row],[time]]-1900)*365+30</f>
        <v>36895</v>
      </c>
    </row>
    <row r="66041" spans="1:6" x14ac:dyDescent="0.25">
      <c r="A66041" t="s">
        <v>242</v>
      </c>
      <c r="B66041" t="s">
        <v>207</v>
      </c>
      <c r="C66041">
        <v>2002</v>
      </c>
      <c r="D66041">
        <v>72.320999999999998</v>
      </c>
      <c r="E66041" t="s">
        <v>243</v>
      </c>
      <c r="F66041" s="1">
        <f>(Data_File[[#This Row],[time]]-1900)*365+30</f>
        <v>37260</v>
      </c>
    </row>
    <row r="66042" spans="1:6" x14ac:dyDescent="0.25">
      <c r="A66042" t="s">
        <v>242</v>
      </c>
      <c r="B66042" t="s">
        <v>207</v>
      </c>
      <c r="C66042">
        <v>2003</v>
      </c>
      <c r="D66042">
        <v>72.25</v>
      </c>
      <c r="E66042" t="s">
        <v>243</v>
      </c>
      <c r="F66042" s="1">
        <f>(Data_File[[#This Row],[time]]-1900)*365+30</f>
        <v>37625</v>
      </c>
    </row>
    <row r="66043" spans="1:6" x14ac:dyDescent="0.25">
      <c r="A66043" t="s">
        <v>242</v>
      </c>
      <c r="B66043" t="s">
        <v>207</v>
      </c>
      <c r="C66043">
        <v>2004</v>
      </c>
      <c r="D66043">
        <v>72.191000000000003</v>
      </c>
      <c r="E66043" t="s">
        <v>243</v>
      </c>
      <c r="F66043" s="1">
        <f>(Data_File[[#This Row],[time]]-1900)*365+30</f>
        <v>37990</v>
      </c>
    </row>
    <row r="66044" spans="1:6" x14ac:dyDescent="0.25">
      <c r="A66044" t="s">
        <v>242</v>
      </c>
      <c r="B66044" t="s">
        <v>207</v>
      </c>
      <c r="C66044">
        <v>2005</v>
      </c>
      <c r="D66044">
        <v>72.122</v>
      </c>
      <c r="E66044" t="s">
        <v>243</v>
      </c>
      <c r="F66044" s="1">
        <f>(Data_File[[#This Row],[time]]-1900)*365+30</f>
        <v>38355</v>
      </c>
    </row>
    <row r="66045" spans="1:6" x14ac:dyDescent="0.25">
      <c r="A66045" t="s">
        <v>242</v>
      </c>
      <c r="B66045" t="s">
        <v>207</v>
      </c>
      <c r="C66045">
        <v>2006</v>
      </c>
      <c r="D66045">
        <v>72.105999999999995</v>
      </c>
      <c r="E66045" t="s">
        <v>243</v>
      </c>
      <c r="F66045" s="1">
        <f>(Data_File[[#This Row],[time]]-1900)*365+30</f>
        <v>38720</v>
      </c>
    </row>
    <row r="66046" spans="1:6" x14ac:dyDescent="0.25">
      <c r="A66046" t="s">
        <v>242</v>
      </c>
      <c r="B66046" t="s">
        <v>207</v>
      </c>
      <c r="C66046">
        <v>2007</v>
      </c>
      <c r="D66046">
        <v>72.048000000000002</v>
      </c>
      <c r="E66046" t="s">
        <v>243</v>
      </c>
      <c r="F66046" s="1">
        <f>(Data_File[[#This Row],[time]]-1900)*365+30</f>
        <v>39085</v>
      </c>
    </row>
    <row r="66047" spans="1:6" x14ac:dyDescent="0.25">
      <c r="A66047" t="s">
        <v>242</v>
      </c>
      <c r="B66047" t="s">
        <v>207</v>
      </c>
      <c r="C66047">
        <v>2008</v>
      </c>
      <c r="D66047">
        <v>72.022000000000006</v>
      </c>
      <c r="E66047" t="s">
        <v>243</v>
      </c>
      <c r="F66047" s="1">
        <f>(Data_File[[#This Row],[time]]-1900)*365+30</f>
        <v>39450</v>
      </c>
    </row>
    <row r="66048" spans="1:6" x14ac:dyDescent="0.25">
      <c r="A66048" t="s">
        <v>242</v>
      </c>
      <c r="B66048" t="s">
        <v>207</v>
      </c>
      <c r="C66048">
        <v>2009</v>
      </c>
      <c r="D66048">
        <v>71.924000000000007</v>
      </c>
      <c r="E66048" t="s">
        <v>243</v>
      </c>
      <c r="F66048" s="1">
        <f>(Data_File[[#This Row],[time]]-1900)*365+30</f>
        <v>39815</v>
      </c>
    </row>
    <row r="66049" spans="1:6" x14ac:dyDescent="0.25">
      <c r="A66049" t="s">
        <v>242</v>
      </c>
      <c r="B66049" t="s">
        <v>207</v>
      </c>
      <c r="C66049">
        <v>2010</v>
      </c>
      <c r="D66049">
        <v>71.933000000000007</v>
      </c>
      <c r="E66049" t="s">
        <v>243</v>
      </c>
      <c r="F66049" s="1">
        <f>(Data_File[[#This Row],[time]]-1900)*365+30</f>
        <v>40180</v>
      </c>
    </row>
    <row r="66050" spans="1:6" x14ac:dyDescent="0.25">
      <c r="A66050" t="s">
        <v>242</v>
      </c>
      <c r="B66050" t="s">
        <v>207</v>
      </c>
      <c r="C66050">
        <v>2011</v>
      </c>
      <c r="D66050">
        <v>71.974999999999994</v>
      </c>
      <c r="E66050" t="s">
        <v>243</v>
      </c>
      <c r="F66050" s="1">
        <f>(Data_File[[#This Row],[time]]-1900)*365+30</f>
        <v>40545</v>
      </c>
    </row>
    <row r="66051" spans="1:6" x14ac:dyDescent="0.25">
      <c r="A66051" t="s">
        <v>242</v>
      </c>
      <c r="B66051" t="s">
        <v>207</v>
      </c>
      <c r="C66051">
        <v>2012</v>
      </c>
      <c r="D66051">
        <v>72.231999999999999</v>
      </c>
      <c r="E66051" t="s">
        <v>243</v>
      </c>
      <c r="F66051" s="1">
        <f>(Data_File[[#This Row],[time]]-1900)*365+30</f>
        <v>40910</v>
      </c>
    </row>
    <row r="66052" spans="1:6" x14ac:dyDescent="0.25">
      <c r="A66052" t="s">
        <v>242</v>
      </c>
      <c r="B66052" t="s">
        <v>207</v>
      </c>
      <c r="C66052">
        <v>2013</v>
      </c>
      <c r="D66052">
        <v>72.492000000000004</v>
      </c>
      <c r="E66052" t="s">
        <v>243</v>
      </c>
      <c r="F66052" s="1">
        <f>(Data_File[[#This Row],[time]]-1900)*365+30</f>
        <v>41275</v>
      </c>
    </row>
    <row r="66053" spans="1:6" x14ac:dyDescent="0.25">
      <c r="A66053" t="s">
        <v>242</v>
      </c>
      <c r="B66053" t="s">
        <v>207</v>
      </c>
      <c r="C66053">
        <v>2014</v>
      </c>
      <c r="D66053">
        <v>72.855999999999995</v>
      </c>
      <c r="E66053" t="s">
        <v>243</v>
      </c>
      <c r="F66053" s="1">
        <f>(Data_File[[#This Row],[time]]-1900)*365+30</f>
        <v>41640</v>
      </c>
    </row>
    <row r="66054" spans="1:6" x14ac:dyDescent="0.25">
      <c r="A66054" t="s">
        <v>242</v>
      </c>
      <c r="B66054" t="s">
        <v>207</v>
      </c>
      <c r="C66054">
        <v>2015</v>
      </c>
      <c r="D66054">
        <v>73.075999999999993</v>
      </c>
      <c r="E66054" t="s">
        <v>243</v>
      </c>
      <c r="F66054" s="1">
        <f>(Data_File[[#This Row],[time]]-1900)*365+30</f>
        <v>42005</v>
      </c>
    </row>
    <row r="66055" spans="1:6" x14ac:dyDescent="0.25">
      <c r="A66055" t="s">
        <v>242</v>
      </c>
      <c r="B66055" t="s">
        <v>207</v>
      </c>
      <c r="C66055">
        <v>2016</v>
      </c>
      <c r="D66055">
        <v>73.183000000000007</v>
      </c>
      <c r="E66055" t="s">
        <v>243</v>
      </c>
      <c r="F66055" s="1">
        <f>(Data_File[[#This Row],[time]]-1900)*365+30</f>
        <v>42370</v>
      </c>
    </row>
    <row r="66056" spans="1:6" x14ac:dyDescent="0.25">
      <c r="A66056" t="s">
        <v>242</v>
      </c>
      <c r="B66056" t="s">
        <v>207</v>
      </c>
      <c r="C66056">
        <v>2017</v>
      </c>
      <c r="D66056">
        <v>72.899000000000001</v>
      </c>
      <c r="E66056" t="s">
        <v>243</v>
      </c>
      <c r="F66056" s="1">
        <f>(Data_File[[#This Row],[time]]-1900)*365+30</f>
        <v>42735</v>
      </c>
    </row>
    <row r="66057" spans="1:6" x14ac:dyDescent="0.25">
      <c r="A66057" t="s">
        <v>242</v>
      </c>
      <c r="B66057" t="s">
        <v>207</v>
      </c>
      <c r="C66057">
        <v>2018</v>
      </c>
      <c r="D66057">
        <v>73.116</v>
      </c>
      <c r="E66057" t="s">
        <v>243</v>
      </c>
      <c r="F66057" s="1">
        <f>(Data_File[[#This Row],[time]]-1900)*365+30</f>
        <v>43100</v>
      </c>
    </row>
    <row r="66058" spans="1:6" x14ac:dyDescent="0.25">
      <c r="A66058" t="s">
        <v>242</v>
      </c>
      <c r="B66058" t="s">
        <v>207</v>
      </c>
      <c r="C66058">
        <v>2019</v>
      </c>
      <c r="D66058">
        <v>73.132000000000005</v>
      </c>
      <c r="E66058" t="s">
        <v>243</v>
      </c>
      <c r="F66058" s="1">
        <f>(Data_File[[#This Row],[time]]-1900)*365+30</f>
        <v>43465</v>
      </c>
    </row>
    <row r="66059" spans="1:6" x14ac:dyDescent="0.25">
      <c r="A66059" t="s">
        <v>242</v>
      </c>
      <c r="B66059" t="s">
        <v>207</v>
      </c>
      <c r="C66059">
        <v>2020</v>
      </c>
      <c r="D66059">
        <v>72.081999999999994</v>
      </c>
      <c r="E66059" t="s">
        <v>243</v>
      </c>
      <c r="F66059" s="1">
        <f>(Data_File[[#This Row],[time]]-1900)*365+30</f>
        <v>43830</v>
      </c>
    </row>
    <row r="66060" spans="1:6" x14ac:dyDescent="0.25">
      <c r="A66060" t="s">
        <v>242</v>
      </c>
      <c r="B66060" t="s">
        <v>207</v>
      </c>
      <c r="C66060">
        <v>2021</v>
      </c>
      <c r="D66060">
        <v>71.914000000000001</v>
      </c>
      <c r="E66060" t="s">
        <v>243</v>
      </c>
      <c r="F66060" s="1">
        <f>(Data_File[[#This Row],[time]]-1900)*365+30</f>
        <v>44195</v>
      </c>
    </row>
    <row r="66061" spans="1:6" x14ac:dyDescent="0.25">
      <c r="A66061" t="s">
        <v>242</v>
      </c>
      <c r="B66061" t="s">
        <v>207</v>
      </c>
      <c r="C66061">
        <v>2022</v>
      </c>
      <c r="D66061">
        <v>73.572000000000003</v>
      </c>
      <c r="E66061" t="s">
        <v>243</v>
      </c>
      <c r="F66061" s="1">
        <f>(Data_File[[#This Row],[time]]-1900)*365+30</f>
        <v>44560</v>
      </c>
    </row>
    <row r="66062" spans="1:6" x14ac:dyDescent="0.25">
      <c r="A66062" t="s">
        <v>242</v>
      </c>
      <c r="B66062" t="s">
        <v>207</v>
      </c>
      <c r="C66062">
        <v>2023</v>
      </c>
      <c r="D66062">
        <v>73.697999999999993</v>
      </c>
      <c r="E66062" t="s">
        <v>243</v>
      </c>
      <c r="F66062" s="1">
        <f>(Data_File[[#This Row],[time]]-1900)*365+30</f>
        <v>44925</v>
      </c>
    </row>
    <row r="66063" spans="1:6" x14ac:dyDescent="0.25">
      <c r="A66063" t="s">
        <v>242</v>
      </c>
      <c r="B66063" t="s">
        <v>207</v>
      </c>
      <c r="C66063">
        <v>2024</v>
      </c>
      <c r="D66063">
        <v>73.849000000000004</v>
      </c>
      <c r="E66063" t="s">
        <v>243</v>
      </c>
      <c r="F66063" s="1">
        <f>(Data_File[[#This Row],[time]]-1900)*365+30</f>
        <v>45290</v>
      </c>
    </row>
    <row r="66064" spans="1:6" x14ac:dyDescent="0.25">
      <c r="A66064" t="s">
        <v>242</v>
      </c>
      <c r="B66064" t="s">
        <v>207</v>
      </c>
      <c r="C66064">
        <v>2025</v>
      </c>
      <c r="D66064">
        <v>74.009</v>
      </c>
      <c r="E66064" t="s">
        <v>243</v>
      </c>
      <c r="F66064" s="1">
        <f>(Data_File[[#This Row],[time]]-1900)*365+30</f>
        <v>45655</v>
      </c>
    </row>
    <row r="66065" spans="1:6" x14ac:dyDescent="0.25">
      <c r="A66065" t="s">
        <v>242</v>
      </c>
      <c r="B66065" t="s">
        <v>207</v>
      </c>
      <c r="C66065">
        <v>2026</v>
      </c>
      <c r="D66065">
        <v>74.165000000000006</v>
      </c>
      <c r="E66065" t="s">
        <v>243</v>
      </c>
      <c r="F66065" s="1">
        <f>(Data_File[[#This Row],[time]]-1900)*365+30</f>
        <v>46020</v>
      </c>
    </row>
    <row r="66066" spans="1:6" x14ac:dyDescent="0.25">
      <c r="A66066" t="s">
        <v>242</v>
      </c>
      <c r="B66066" t="s">
        <v>207</v>
      </c>
      <c r="C66066">
        <v>2027</v>
      </c>
      <c r="D66066">
        <v>74.319000000000003</v>
      </c>
      <c r="E66066" t="s">
        <v>243</v>
      </c>
      <c r="F66066" s="1">
        <f>(Data_File[[#This Row],[time]]-1900)*365+30</f>
        <v>46385</v>
      </c>
    </row>
    <row r="66067" spans="1:6" x14ac:dyDescent="0.25">
      <c r="A66067" t="s">
        <v>242</v>
      </c>
      <c r="B66067" t="s">
        <v>207</v>
      </c>
      <c r="C66067">
        <v>2028</v>
      </c>
      <c r="D66067">
        <v>74.481999999999999</v>
      </c>
      <c r="E66067" t="s">
        <v>243</v>
      </c>
      <c r="F66067" s="1">
        <f>(Data_File[[#This Row],[time]]-1900)*365+30</f>
        <v>46750</v>
      </c>
    </row>
    <row r="66068" spans="1:6" x14ac:dyDescent="0.25">
      <c r="A66068" t="s">
        <v>242</v>
      </c>
      <c r="B66068" t="s">
        <v>207</v>
      </c>
      <c r="C66068">
        <v>2029</v>
      </c>
      <c r="D66068">
        <v>74.637</v>
      </c>
      <c r="E66068" t="s">
        <v>243</v>
      </c>
      <c r="F66068" s="1">
        <f>(Data_File[[#This Row],[time]]-1900)*365+30</f>
        <v>47115</v>
      </c>
    </row>
    <row r="66069" spans="1:6" x14ac:dyDescent="0.25">
      <c r="A66069" t="s">
        <v>242</v>
      </c>
      <c r="B66069" t="s">
        <v>207</v>
      </c>
      <c r="C66069">
        <v>2030</v>
      </c>
      <c r="D66069">
        <v>74.802000000000007</v>
      </c>
      <c r="E66069" t="s">
        <v>243</v>
      </c>
      <c r="F66069" s="1">
        <f>(Data_File[[#This Row],[time]]-1900)*365+30</f>
        <v>47480</v>
      </c>
    </row>
    <row r="66070" spans="1:6" x14ac:dyDescent="0.25">
      <c r="A66070" t="s">
        <v>242</v>
      </c>
      <c r="B66070" t="s">
        <v>207</v>
      </c>
      <c r="C66070">
        <v>2031</v>
      </c>
      <c r="D66070">
        <v>74.959999999999994</v>
      </c>
      <c r="E66070" t="s">
        <v>243</v>
      </c>
      <c r="F66070" s="1">
        <f>(Data_File[[#This Row],[time]]-1900)*365+30</f>
        <v>47845</v>
      </c>
    </row>
    <row r="66071" spans="1:6" x14ac:dyDescent="0.25">
      <c r="A66071" t="s">
        <v>242</v>
      </c>
      <c r="B66071" t="s">
        <v>207</v>
      </c>
      <c r="C66071">
        <v>2032</v>
      </c>
      <c r="D66071">
        <v>75.120999999999995</v>
      </c>
      <c r="E66071" t="s">
        <v>243</v>
      </c>
      <c r="F66071" s="1">
        <f>(Data_File[[#This Row],[time]]-1900)*365+30</f>
        <v>48210</v>
      </c>
    </row>
    <row r="66072" spans="1:6" x14ac:dyDescent="0.25">
      <c r="A66072" t="s">
        <v>242</v>
      </c>
      <c r="B66072" t="s">
        <v>207</v>
      </c>
      <c r="C66072">
        <v>2033</v>
      </c>
      <c r="D66072">
        <v>75.287999999999997</v>
      </c>
      <c r="E66072" t="s">
        <v>243</v>
      </c>
      <c r="F66072" s="1">
        <f>(Data_File[[#This Row],[time]]-1900)*365+30</f>
        <v>48575</v>
      </c>
    </row>
    <row r="66073" spans="1:6" x14ac:dyDescent="0.25">
      <c r="A66073" t="s">
        <v>242</v>
      </c>
      <c r="B66073" t="s">
        <v>207</v>
      </c>
      <c r="C66073">
        <v>2034</v>
      </c>
      <c r="D66073">
        <v>75.447000000000003</v>
      </c>
      <c r="E66073" t="s">
        <v>243</v>
      </c>
      <c r="F66073" s="1">
        <f>(Data_File[[#This Row],[time]]-1900)*365+30</f>
        <v>48940</v>
      </c>
    </row>
    <row r="66074" spans="1:6" x14ac:dyDescent="0.25">
      <c r="A66074" t="s">
        <v>242</v>
      </c>
      <c r="B66074" t="s">
        <v>207</v>
      </c>
      <c r="C66074">
        <v>2035</v>
      </c>
      <c r="D66074">
        <v>75.617000000000004</v>
      </c>
      <c r="E66074" t="s">
        <v>243</v>
      </c>
      <c r="F66074" s="1">
        <f>(Data_File[[#This Row],[time]]-1900)*365+30</f>
        <v>49305</v>
      </c>
    </row>
    <row r="66075" spans="1:6" x14ac:dyDescent="0.25">
      <c r="A66075" t="s">
        <v>242</v>
      </c>
      <c r="B66075" t="s">
        <v>207</v>
      </c>
      <c r="C66075">
        <v>2036</v>
      </c>
      <c r="D66075">
        <v>75.790000000000006</v>
      </c>
      <c r="E66075" t="s">
        <v>243</v>
      </c>
      <c r="F66075" s="1">
        <f>(Data_File[[#This Row],[time]]-1900)*365+30</f>
        <v>49670</v>
      </c>
    </row>
    <row r="66076" spans="1:6" x14ac:dyDescent="0.25">
      <c r="A66076" t="s">
        <v>242</v>
      </c>
      <c r="B66076" t="s">
        <v>207</v>
      </c>
      <c r="C66076">
        <v>2037</v>
      </c>
      <c r="D66076">
        <v>75.962000000000003</v>
      </c>
      <c r="E66076" t="s">
        <v>243</v>
      </c>
      <c r="F66076" s="1">
        <f>(Data_File[[#This Row],[time]]-1900)*365+30</f>
        <v>50035</v>
      </c>
    </row>
    <row r="66077" spans="1:6" x14ac:dyDescent="0.25">
      <c r="A66077" t="s">
        <v>242</v>
      </c>
      <c r="B66077" t="s">
        <v>207</v>
      </c>
      <c r="C66077">
        <v>2038</v>
      </c>
      <c r="D66077">
        <v>76.131</v>
      </c>
      <c r="E66077" t="s">
        <v>243</v>
      </c>
      <c r="F66077" s="1">
        <f>(Data_File[[#This Row],[time]]-1900)*365+30</f>
        <v>50400</v>
      </c>
    </row>
    <row r="66078" spans="1:6" x14ac:dyDescent="0.25">
      <c r="A66078" t="s">
        <v>242</v>
      </c>
      <c r="B66078" t="s">
        <v>207</v>
      </c>
      <c r="C66078">
        <v>2039</v>
      </c>
      <c r="D66078">
        <v>76.293999999999997</v>
      </c>
      <c r="E66078" t="s">
        <v>243</v>
      </c>
      <c r="F66078" s="1">
        <f>(Data_File[[#This Row],[time]]-1900)*365+30</f>
        <v>50765</v>
      </c>
    </row>
    <row r="66079" spans="1:6" x14ac:dyDescent="0.25">
      <c r="A66079" t="s">
        <v>242</v>
      </c>
      <c r="B66079" t="s">
        <v>207</v>
      </c>
      <c r="C66079">
        <v>2040</v>
      </c>
      <c r="D66079">
        <v>76.453999999999994</v>
      </c>
      <c r="E66079" t="s">
        <v>243</v>
      </c>
      <c r="F66079" s="1">
        <f>(Data_File[[#This Row],[time]]-1900)*365+30</f>
        <v>51130</v>
      </c>
    </row>
    <row r="66080" spans="1:6" x14ac:dyDescent="0.25">
      <c r="A66080" t="s">
        <v>242</v>
      </c>
      <c r="B66080" t="s">
        <v>207</v>
      </c>
      <c r="C66080">
        <v>2041</v>
      </c>
      <c r="D66080">
        <v>76.626000000000005</v>
      </c>
      <c r="E66080" t="s">
        <v>243</v>
      </c>
      <c r="F66080" s="1">
        <f>(Data_File[[#This Row],[time]]-1900)*365+30</f>
        <v>51495</v>
      </c>
    </row>
    <row r="66081" spans="1:6" x14ac:dyDescent="0.25">
      <c r="A66081" t="s">
        <v>242</v>
      </c>
      <c r="B66081" t="s">
        <v>207</v>
      </c>
      <c r="C66081">
        <v>2042</v>
      </c>
      <c r="D66081">
        <v>76.8</v>
      </c>
      <c r="E66081" t="s">
        <v>243</v>
      </c>
      <c r="F66081" s="1">
        <f>(Data_File[[#This Row],[time]]-1900)*365+30</f>
        <v>51860</v>
      </c>
    </row>
    <row r="66082" spans="1:6" x14ac:dyDescent="0.25">
      <c r="A66082" t="s">
        <v>242</v>
      </c>
      <c r="B66082" t="s">
        <v>207</v>
      </c>
      <c r="C66082">
        <v>2043</v>
      </c>
      <c r="D66082">
        <v>76.975999999999999</v>
      </c>
      <c r="E66082" t="s">
        <v>243</v>
      </c>
      <c r="F66082" s="1">
        <f>(Data_File[[#This Row],[time]]-1900)*365+30</f>
        <v>52225</v>
      </c>
    </row>
    <row r="66083" spans="1:6" x14ac:dyDescent="0.25">
      <c r="A66083" t="s">
        <v>242</v>
      </c>
      <c r="B66083" t="s">
        <v>207</v>
      </c>
      <c r="C66083">
        <v>2044</v>
      </c>
      <c r="D66083">
        <v>77.153000000000006</v>
      </c>
      <c r="E66083" t="s">
        <v>243</v>
      </c>
      <c r="F66083" s="1">
        <f>(Data_File[[#This Row],[time]]-1900)*365+30</f>
        <v>52590</v>
      </c>
    </row>
    <row r="66084" spans="1:6" x14ac:dyDescent="0.25">
      <c r="A66084" t="s">
        <v>242</v>
      </c>
      <c r="B66084" t="s">
        <v>207</v>
      </c>
      <c r="C66084">
        <v>2045</v>
      </c>
      <c r="D66084">
        <v>77.328000000000003</v>
      </c>
      <c r="E66084" t="s">
        <v>243</v>
      </c>
      <c r="F66084" s="1">
        <f>(Data_File[[#This Row],[time]]-1900)*365+30</f>
        <v>52955</v>
      </c>
    </row>
    <row r="66085" spans="1:6" x14ac:dyDescent="0.25">
      <c r="A66085" t="s">
        <v>242</v>
      </c>
      <c r="B66085" t="s">
        <v>207</v>
      </c>
      <c r="C66085">
        <v>2046</v>
      </c>
      <c r="D66085">
        <v>77.489000000000004</v>
      </c>
      <c r="E66085" t="s">
        <v>243</v>
      </c>
      <c r="F66085" s="1">
        <f>(Data_File[[#This Row],[time]]-1900)*365+30</f>
        <v>53320</v>
      </c>
    </row>
    <row r="66086" spans="1:6" x14ac:dyDescent="0.25">
      <c r="A66086" t="s">
        <v>242</v>
      </c>
      <c r="B66086" t="s">
        <v>207</v>
      </c>
      <c r="C66086">
        <v>2047</v>
      </c>
      <c r="D66086">
        <v>77.662999999999997</v>
      </c>
      <c r="E66086" t="s">
        <v>243</v>
      </c>
      <c r="F66086" s="1">
        <f>(Data_File[[#This Row],[time]]-1900)*365+30</f>
        <v>53685</v>
      </c>
    </row>
    <row r="66087" spans="1:6" x14ac:dyDescent="0.25">
      <c r="A66087" t="s">
        <v>242</v>
      </c>
      <c r="B66087" t="s">
        <v>207</v>
      </c>
      <c r="C66087">
        <v>2048</v>
      </c>
      <c r="D66087">
        <v>77.846999999999994</v>
      </c>
      <c r="E66087" t="s">
        <v>243</v>
      </c>
      <c r="F66087" s="1">
        <f>(Data_File[[#This Row],[time]]-1900)*365+30</f>
        <v>54050</v>
      </c>
    </row>
    <row r="66088" spans="1:6" x14ac:dyDescent="0.25">
      <c r="A66088" t="s">
        <v>242</v>
      </c>
      <c r="B66088" t="s">
        <v>207</v>
      </c>
      <c r="C66088">
        <v>2049</v>
      </c>
      <c r="D66088">
        <v>78.02</v>
      </c>
      <c r="E66088" t="s">
        <v>243</v>
      </c>
      <c r="F66088" s="1">
        <f>(Data_File[[#This Row],[time]]-1900)*365+30</f>
        <v>54415</v>
      </c>
    </row>
    <row r="66089" spans="1:6" x14ac:dyDescent="0.25">
      <c r="A66089" t="s">
        <v>242</v>
      </c>
      <c r="B66089" t="s">
        <v>207</v>
      </c>
      <c r="C66089">
        <v>2050</v>
      </c>
      <c r="D66089">
        <v>78.19</v>
      </c>
      <c r="E66089" t="s">
        <v>243</v>
      </c>
      <c r="F66089" s="1">
        <f>(Data_File[[#This Row],[time]]-1900)*365+30</f>
        <v>54780</v>
      </c>
    </row>
    <row r="66090" spans="1:6" x14ac:dyDescent="0.25">
      <c r="A66090" t="s">
        <v>242</v>
      </c>
      <c r="B66090" t="s">
        <v>207</v>
      </c>
      <c r="C66090">
        <v>2051</v>
      </c>
      <c r="D66090">
        <v>78.36</v>
      </c>
      <c r="E66090" t="s">
        <v>243</v>
      </c>
      <c r="F66090" s="1">
        <f>(Data_File[[#This Row],[time]]-1900)*365+30</f>
        <v>55145</v>
      </c>
    </row>
    <row r="66091" spans="1:6" x14ac:dyDescent="0.25">
      <c r="A66091" t="s">
        <v>242</v>
      </c>
      <c r="B66091" t="s">
        <v>207</v>
      </c>
      <c r="C66091">
        <v>2052</v>
      </c>
      <c r="D66091">
        <v>78.53</v>
      </c>
      <c r="E66091" t="s">
        <v>243</v>
      </c>
      <c r="F66091" s="1">
        <f>(Data_File[[#This Row],[time]]-1900)*365+30</f>
        <v>55510</v>
      </c>
    </row>
    <row r="66092" spans="1:6" x14ac:dyDescent="0.25">
      <c r="A66092" t="s">
        <v>242</v>
      </c>
      <c r="B66092" t="s">
        <v>207</v>
      </c>
      <c r="C66092">
        <v>2053</v>
      </c>
      <c r="D66092">
        <v>78.701999999999998</v>
      </c>
      <c r="E66092" t="s">
        <v>243</v>
      </c>
      <c r="F66092" s="1">
        <f>(Data_File[[#This Row],[time]]-1900)*365+30</f>
        <v>55875</v>
      </c>
    </row>
    <row r="66093" spans="1:6" x14ac:dyDescent="0.25">
      <c r="A66093" t="s">
        <v>242</v>
      </c>
      <c r="B66093" t="s">
        <v>207</v>
      </c>
      <c r="C66093">
        <v>2054</v>
      </c>
      <c r="D66093">
        <v>78.875</v>
      </c>
      <c r="E66093" t="s">
        <v>243</v>
      </c>
      <c r="F66093" s="1">
        <f>(Data_File[[#This Row],[time]]-1900)*365+30</f>
        <v>56240</v>
      </c>
    </row>
    <row r="66094" spans="1:6" x14ac:dyDescent="0.25">
      <c r="A66094" t="s">
        <v>242</v>
      </c>
      <c r="B66094" t="s">
        <v>207</v>
      </c>
      <c r="C66094">
        <v>2055</v>
      </c>
      <c r="D66094">
        <v>79.040000000000006</v>
      </c>
      <c r="E66094" t="s">
        <v>243</v>
      </c>
      <c r="F66094" s="1">
        <f>(Data_File[[#This Row],[time]]-1900)*365+30</f>
        <v>56605</v>
      </c>
    </row>
    <row r="66095" spans="1:6" x14ac:dyDescent="0.25">
      <c r="A66095" t="s">
        <v>242</v>
      </c>
      <c r="B66095" t="s">
        <v>207</v>
      </c>
      <c r="C66095">
        <v>2056</v>
      </c>
      <c r="D66095">
        <v>79.209000000000003</v>
      </c>
      <c r="E66095" t="s">
        <v>243</v>
      </c>
      <c r="F66095" s="1">
        <f>(Data_File[[#This Row],[time]]-1900)*365+30</f>
        <v>56970</v>
      </c>
    </row>
    <row r="66096" spans="1:6" x14ac:dyDescent="0.25">
      <c r="A66096" t="s">
        <v>242</v>
      </c>
      <c r="B66096" t="s">
        <v>207</v>
      </c>
      <c r="C66096">
        <v>2057</v>
      </c>
      <c r="D66096">
        <v>79.370999999999995</v>
      </c>
      <c r="E66096" t="s">
        <v>243</v>
      </c>
      <c r="F66096" s="1">
        <f>(Data_File[[#This Row],[time]]-1900)*365+30</f>
        <v>57335</v>
      </c>
    </row>
    <row r="66097" spans="1:6" x14ac:dyDescent="0.25">
      <c r="A66097" t="s">
        <v>242</v>
      </c>
      <c r="B66097" t="s">
        <v>207</v>
      </c>
      <c r="C66097">
        <v>2058</v>
      </c>
      <c r="D66097">
        <v>79.537999999999997</v>
      </c>
      <c r="E66097" t="s">
        <v>243</v>
      </c>
      <c r="F66097" s="1">
        <f>(Data_File[[#This Row],[time]]-1900)*365+30</f>
        <v>57700</v>
      </c>
    </row>
    <row r="66098" spans="1:6" x14ac:dyDescent="0.25">
      <c r="A66098" t="s">
        <v>242</v>
      </c>
      <c r="B66098" t="s">
        <v>207</v>
      </c>
      <c r="C66098">
        <v>2059</v>
      </c>
      <c r="D66098">
        <v>79.709000000000003</v>
      </c>
      <c r="E66098" t="s">
        <v>243</v>
      </c>
      <c r="F66098" s="1">
        <f>(Data_File[[#This Row],[time]]-1900)*365+30</f>
        <v>58065</v>
      </c>
    </row>
    <row r="66099" spans="1:6" x14ac:dyDescent="0.25">
      <c r="A66099" t="s">
        <v>242</v>
      </c>
      <c r="B66099" t="s">
        <v>207</v>
      </c>
      <c r="C66099">
        <v>2060</v>
      </c>
      <c r="D66099">
        <v>79.873999999999995</v>
      </c>
      <c r="E66099" t="s">
        <v>243</v>
      </c>
      <c r="F66099" s="1">
        <f>(Data_File[[#This Row],[time]]-1900)*365+30</f>
        <v>58430</v>
      </c>
    </row>
    <row r="66100" spans="1:6" x14ac:dyDescent="0.25">
      <c r="A66100" t="s">
        <v>242</v>
      </c>
      <c r="B66100" t="s">
        <v>207</v>
      </c>
      <c r="C66100">
        <v>2061</v>
      </c>
      <c r="D66100">
        <v>80.025999999999996</v>
      </c>
      <c r="E66100" t="s">
        <v>243</v>
      </c>
      <c r="F66100" s="1">
        <f>(Data_File[[#This Row],[time]]-1900)*365+30</f>
        <v>58795</v>
      </c>
    </row>
    <row r="66101" spans="1:6" x14ac:dyDescent="0.25">
      <c r="A66101" t="s">
        <v>242</v>
      </c>
      <c r="B66101" t="s">
        <v>207</v>
      </c>
      <c r="C66101">
        <v>2062</v>
      </c>
      <c r="D66101">
        <v>80.188000000000002</v>
      </c>
      <c r="E66101" t="s">
        <v>243</v>
      </c>
      <c r="F66101" s="1">
        <f>(Data_File[[#This Row],[time]]-1900)*365+30</f>
        <v>59160</v>
      </c>
    </row>
    <row r="66102" spans="1:6" x14ac:dyDescent="0.25">
      <c r="A66102" t="s">
        <v>242</v>
      </c>
      <c r="B66102" t="s">
        <v>207</v>
      </c>
      <c r="C66102">
        <v>2063</v>
      </c>
      <c r="D66102">
        <v>80.349000000000004</v>
      </c>
      <c r="E66102" t="s">
        <v>243</v>
      </c>
      <c r="F66102" s="1">
        <f>(Data_File[[#This Row],[time]]-1900)*365+30</f>
        <v>59525</v>
      </c>
    </row>
    <row r="66103" spans="1:6" x14ac:dyDescent="0.25">
      <c r="A66103" t="s">
        <v>242</v>
      </c>
      <c r="B66103" t="s">
        <v>207</v>
      </c>
      <c r="C66103">
        <v>2064</v>
      </c>
      <c r="D66103">
        <v>80.504000000000005</v>
      </c>
      <c r="E66103" t="s">
        <v>243</v>
      </c>
      <c r="F66103" s="1">
        <f>(Data_File[[#This Row],[time]]-1900)*365+30</f>
        <v>59890</v>
      </c>
    </row>
    <row r="66104" spans="1:6" x14ac:dyDescent="0.25">
      <c r="A66104" t="s">
        <v>242</v>
      </c>
      <c r="B66104" t="s">
        <v>207</v>
      </c>
      <c r="C66104">
        <v>2065</v>
      </c>
      <c r="D66104">
        <v>80.667000000000002</v>
      </c>
      <c r="E66104" t="s">
        <v>243</v>
      </c>
      <c r="F66104" s="1">
        <f>(Data_File[[#This Row],[time]]-1900)*365+30</f>
        <v>60255</v>
      </c>
    </row>
    <row r="66105" spans="1:6" x14ac:dyDescent="0.25">
      <c r="A66105" t="s">
        <v>242</v>
      </c>
      <c r="B66105" t="s">
        <v>207</v>
      </c>
      <c r="C66105">
        <v>2066</v>
      </c>
      <c r="D66105">
        <v>80.822999999999993</v>
      </c>
      <c r="E66105" t="s">
        <v>243</v>
      </c>
      <c r="F66105" s="1">
        <f>(Data_File[[#This Row],[time]]-1900)*365+30</f>
        <v>60620</v>
      </c>
    </row>
    <row r="66106" spans="1:6" x14ac:dyDescent="0.25">
      <c r="A66106" t="s">
        <v>242</v>
      </c>
      <c r="B66106" t="s">
        <v>207</v>
      </c>
      <c r="C66106">
        <v>2067</v>
      </c>
      <c r="D66106">
        <v>80.977000000000004</v>
      </c>
      <c r="E66106" t="s">
        <v>243</v>
      </c>
      <c r="F66106" s="1">
        <f>(Data_File[[#This Row],[time]]-1900)*365+30</f>
        <v>60985</v>
      </c>
    </row>
    <row r="66107" spans="1:6" x14ac:dyDescent="0.25">
      <c r="A66107" t="s">
        <v>242</v>
      </c>
      <c r="B66107" t="s">
        <v>207</v>
      </c>
      <c r="C66107">
        <v>2068</v>
      </c>
      <c r="D66107">
        <v>81.126000000000005</v>
      </c>
      <c r="E66107" t="s">
        <v>243</v>
      </c>
      <c r="F66107" s="1">
        <f>(Data_File[[#This Row],[time]]-1900)*365+30</f>
        <v>61350</v>
      </c>
    </row>
    <row r="66108" spans="1:6" x14ac:dyDescent="0.25">
      <c r="A66108" t="s">
        <v>242</v>
      </c>
      <c r="B66108" t="s">
        <v>207</v>
      </c>
      <c r="C66108">
        <v>2069</v>
      </c>
      <c r="D66108">
        <v>81.272999999999996</v>
      </c>
      <c r="E66108" t="s">
        <v>243</v>
      </c>
      <c r="F66108" s="1">
        <f>(Data_File[[#This Row],[time]]-1900)*365+30</f>
        <v>61715</v>
      </c>
    </row>
    <row r="66109" spans="1:6" x14ac:dyDescent="0.25">
      <c r="A66109" t="s">
        <v>242</v>
      </c>
      <c r="B66109" t="s">
        <v>207</v>
      </c>
      <c r="C66109">
        <v>2070</v>
      </c>
      <c r="D66109">
        <v>81.424000000000007</v>
      </c>
      <c r="E66109" t="s">
        <v>243</v>
      </c>
      <c r="F66109" s="1">
        <f>(Data_File[[#This Row],[time]]-1900)*365+30</f>
        <v>62080</v>
      </c>
    </row>
    <row r="66110" spans="1:6" x14ac:dyDescent="0.25">
      <c r="A66110" t="s">
        <v>242</v>
      </c>
      <c r="B66110" t="s">
        <v>207</v>
      </c>
      <c r="C66110">
        <v>2071</v>
      </c>
      <c r="D66110">
        <v>81.572999999999993</v>
      </c>
      <c r="E66110" t="s">
        <v>243</v>
      </c>
      <c r="F66110" s="1">
        <f>(Data_File[[#This Row],[time]]-1900)*365+30</f>
        <v>62445</v>
      </c>
    </row>
    <row r="66111" spans="1:6" x14ac:dyDescent="0.25">
      <c r="A66111" t="s">
        <v>242</v>
      </c>
      <c r="B66111" t="s">
        <v>207</v>
      </c>
      <c r="C66111">
        <v>2072</v>
      </c>
      <c r="D66111">
        <v>81.709999999999994</v>
      </c>
      <c r="E66111" t="s">
        <v>243</v>
      </c>
      <c r="F66111" s="1">
        <f>(Data_File[[#This Row],[time]]-1900)*365+30</f>
        <v>62810</v>
      </c>
    </row>
    <row r="66112" spans="1:6" x14ac:dyDescent="0.25">
      <c r="A66112" t="s">
        <v>242</v>
      </c>
      <c r="B66112" t="s">
        <v>207</v>
      </c>
      <c r="C66112">
        <v>2073</v>
      </c>
      <c r="D66112">
        <v>81.856999999999999</v>
      </c>
      <c r="E66112" t="s">
        <v>243</v>
      </c>
      <c r="F66112" s="1">
        <f>(Data_File[[#This Row],[time]]-1900)*365+30</f>
        <v>63175</v>
      </c>
    </row>
    <row r="66113" spans="1:6" x14ac:dyDescent="0.25">
      <c r="A66113" t="s">
        <v>242</v>
      </c>
      <c r="B66113" t="s">
        <v>207</v>
      </c>
      <c r="C66113">
        <v>2074</v>
      </c>
      <c r="D66113">
        <v>82</v>
      </c>
      <c r="E66113" t="s">
        <v>243</v>
      </c>
      <c r="F66113" s="1">
        <f>(Data_File[[#This Row],[time]]-1900)*365+30</f>
        <v>63540</v>
      </c>
    </row>
    <row r="66114" spans="1:6" x14ac:dyDescent="0.25">
      <c r="A66114" t="s">
        <v>242</v>
      </c>
      <c r="B66114" t="s">
        <v>207</v>
      </c>
      <c r="C66114">
        <v>2075</v>
      </c>
      <c r="D66114">
        <v>82.135000000000005</v>
      </c>
      <c r="E66114" t="s">
        <v>243</v>
      </c>
      <c r="F66114" s="1">
        <f>(Data_File[[#This Row],[time]]-1900)*365+30</f>
        <v>63905</v>
      </c>
    </row>
    <row r="66115" spans="1:6" x14ac:dyDescent="0.25">
      <c r="A66115" t="s">
        <v>242</v>
      </c>
      <c r="B66115" t="s">
        <v>207</v>
      </c>
      <c r="C66115">
        <v>2076</v>
      </c>
      <c r="D66115">
        <v>82.278000000000006</v>
      </c>
      <c r="E66115" t="s">
        <v>243</v>
      </c>
      <c r="F66115" s="1">
        <f>(Data_File[[#This Row],[time]]-1900)*365+30</f>
        <v>64270</v>
      </c>
    </row>
    <row r="66116" spans="1:6" x14ac:dyDescent="0.25">
      <c r="A66116" t="s">
        <v>242</v>
      </c>
      <c r="B66116" t="s">
        <v>207</v>
      </c>
      <c r="C66116">
        <v>2077</v>
      </c>
      <c r="D66116">
        <v>82.421999999999997</v>
      </c>
      <c r="E66116" t="s">
        <v>243</v>
      </c>
      <c r="F66116" s="1">
        <f>(Data_File[[#This Row],[time]]-1900)*365+30</f>
        <v>64635</v>
      </c>
    </row>
    <row r="66117" spans="1:6" x14ac:dyDescent="0.25">
      <c r="A66117" t="s">
        <v>242</v>
      </c>
      <c r="B66117" t="s">
        <v>207</v>
      </c>
      <c r="C66117">
        <v>2078</v>
      </c>
      <c r="D66117">
        <v>82.563999999999993</v>
      </c>
      <c r="E66117" t="s">
        <v>243</v>
      </c>
      <c r="F66117" s="1">
        <f>(Data_File[[#This Row],[time]]-1900)*365+30</f>
        <v>65000</v>
      </c>
    </row>
    <row r="66118" spans="1:6" x14ac:dyDescent="0.25">
      <c r="A66118" t="s">
        <v>242</v>
      </c>
      <c r="B66118" t="s">
        <v>207</v>
      </c>
      <c r="C66118">
        <v>2079</v>
      </c>
      <c r="D66118">
        <v>82.706999999999994</v>
      </c>
      <c r="E66118" t="s">
        <v>243</v>
      </c>
      <c r="F66118" s="1">
        <f>(Data_File[[#This Row],[time]]-1900)*365+30</f>
        <v>65365</v>
      </c>
    </row>
    <row r="66119" spans="1:6" x14ac:dyDescent="0.25">
      <c r="A66119" t="s">
        <v>242</v>
      </c>
      <c r="B66119" t="s">
        <v>207</v>
      </c>
      <c r="C66119">
        <v>2080</v>
      </c>
      <c r="D66119">
        <v>82.835999999999999</v>
      </c>
      <c r="E66119" t="s">
        <v>243</v>
      </c>
      <c r="F66119" s="1">
        <f>(Data_File[[#This Row],[time]]-1900)*365+30</f>
        <v>65730</v>
      </c>
    </row>
    <row r="66120" spans="1:6" x14ac:dyDescent="0.25">
      <c r="A66120" t="s">
        <v>242</v>
      </c>
      <c r="B66120" t="s">
        <v>207</v>
      </c>
      <c r="C66120">
        <v>2081</v>
      </c>
      <c r="D66120">
        <v>82.984999999999999</v>
      </c>
      <c r="E66120" t="s">
        <v>243</v>
      </c>
      <c r="F66120" s="1">
        <f>(Data_File[[#This Row],[time]]-1900)*365+30</f>
        <v>66095</v>
      </c>
    </row>
    <row r="66121" spans="1:6" x14ac:dyDescent="0.25">
      <c r="A66121" t="s">
        <v>242</v>
      </c>
      <c r="B66121" t="s">
        <v>207</v>
      </c>
      <c r="C66121">
        <v>2082</v>
      </c>
      <c r="D66121">
        <v>83.126000000000005</v>
      </c>
      <c r="E66121" t="s">
        <v>243</v>
      </c>
      <c r="F66121" s="1">
        <f>(Data_File[[#This Row],[time]]-1900)*365+30</f>
        <v>66460</v>
      </c>
    </row>
    <row r="66122" spans="1:6" x14ac:dyDescent="0.25">
      <c r="A66122" t="s">
        <v>242</v>
      </c>
      <c r="B66122" t="s">
        <v>207</v>
      </c>
      <c r="C66122">
        <v>2083</v>
      </c>
      <c r="D66122">
        <v>83.25</v>
      </c>
      <c r="E66122" t="s">
        <v>243</v>
      </c>
      <c r="F66122" s="1">
        <f>(Data_File[[#This Row],[time]]-1900)*365+30</f>
        <v>66825</v>
      </c>
    </row>
    <row r="66123" spans="1:6" x14ac:dyDescent="0.25">
      <c r="A66123" t="s">
        <v>242</v>
      </c>
      <c r="B66123" t="s">
        <v>207</v>
      </c>
      <c r="C66123">
        <v>2084</v>
      </c>
      <c r="D66123">
        <v>83.382000000000005</v>
      </c>
      <c r="E66123" t="s">
        <v>243</v>
      </c>
      <c r="F66123" s="1">
        <f>(Data_File[[#This Row],[time]]-1900)*365+30</f>
        <v>67190</v>
      </c>
    </row>
    <row r="66124" spans="1:6" x14ac:dyDescent="0.25">
      <c r="A66124" t="s">
        <v>242</v>
      </c>
      <c r="B66124" t="s">
        <v>207</v>
      </c>
      <c r="C66124">
        <v>2085</v>
      </c>
      <c r="D66124">
        <v>83.507000000000005</v>
      </c>
      <c r="E66124" t="s">
        <v>243</v>
      </c>
      <c r="F66124" s="1">
        <f>(Data_File[[#This Row],[time]]-1900)*365+30</f>
        <v>67555</v>
      </c>
    </row>
    <row r="66125" spans="1:6" x14ac:dyDescent="0.25">
      <c r="A66125" t="s">
        <v>242</v>
      </c>
      <c r="B66125" t="s">
        <v>207</v>
      </c>
      <c r="C66125">
        <v>2086</v>
      </c>
      <c r="D66125">
        <v>83.628</v>
      </c>
      <c r="E66125" t="s">
        <v>243</v>
      </c>
      <c r="F66125" s="1">
        <f>(Data_File[[#This Row],[time]]-1900)*365+30</f>
        <v>67920</v>
      </c>
    </row>
    <row r="66126" spans="1:6" x14ac:dyDescent="0.25">
      <c r="A66126" t="s">
        <v>242</v>
      </c>
      <c r="B66126" t="s">
        <v>207</v>
      </c>
      <c r="C66126">
        <v>2087</v>
      </c>
      <c r="D66126">
        <v>83.766000000000005</v>
      </c>
      <c r="E66126" t="s">
        <v>243</v>
      </c>
      <c r="F66126" s="1">
        <f>(Data_File[[#This Row],[time]]-1900)*365+30</f>
        <v>68285</v>
      </c>
    </row>
    <row r="66127" spans="1:6" x14ac:dyDescent="0.25">
      <c r="A66127" t="s">
        <v>242</v>
      </c>
      <c r="B66127" t="s">
        <v>207</v>
      </c>
      <c r="C66127">
        <v>2088</v>
      </c>
      <c r="D66127">
        <v>83.896000000000001</v>
      </c>
      <c r="E66127" t="s">
        <v>243</v>
      </c>
      <c r="F66127" s="1">
        <f>(Data_File[[#This Row],[time]]-1900)*365+30</f>
        <v>68650</v>
      </c>
    </row>
    <row r="66128" spans="1:6" x14ac:dyDescent="0.25">
      <c r="A66128" t="s">
        <v>242</v>
      </c>
      <c r="B66128" t="s">
        <v>207</v>
      </c>
      <c r="C66128">
        <v>2089</v>
      </c>
      <c r="D66128">
        <v>84.022000000000006</v>
      </c>
      <c r="E66128" t="s">
        <v>243</v>
      </c>
      <c r="F66128" s="1">
        <f>(Data_File[[#This Row],[time]]-1900)*365+30</f>
        <v>69015</v>
      </c>
    </row>
    <row r="66129" spans="1:6" x14ac:dyDescent="0.25">
      <c r="A66129" t="s">
        <v>242</v>
      </c>
      <c r="B66129" t="s">
        <v>207</v>
      </c>
      <c r="C66129">
        <v>2090</v>
      </c>
      <c r="D66129">
        <v>84.15</v>
      </c>
      <c r="E66129" t="s">
        <v>243</v>
      </c>
      <c r="F66129" s="1">
        <f>(Data_File[[#This Row],[time]]-1900)*365+30</f>
        <v>69380</v>
      </c>
    </row>
    <row r="66130" spans="1:6" x14ac:dyDescent="0.25">
      <c r="A66130" t="s">
        <v>242</v>
      </c>
      <c r="B66130" t="s">
        <v>207</v>
      </c>
      <c r="C66130">
        <v>2091</v>
      </c>
      <c r="D66130">
        <v>84.278000000000006</v>
      </c>
      <c r="E66130" t="s">
        <v>243</v>
      </c>
      <c r="F66130" s="1">
        <f>(Data_File[[#This Row],[time]]-1900)*365+30</f>
        <v>69745</v>
      </c>
    </row>
    <row r="66131" spans="1:6" x14ac:dyDescent="0.25">
      <c r="A66131" t="s">
        <v>242</v>
      </c>
      <c r="B66131" t="s">
        <v>207</v>
      </c>
      <c r="C66131">
        <v>2092</v>
      </c>
      <c r="D66131">
        <v>84.403999999999996</v>
      </c>
      <c r="E66131" t="s">
        <v>243</v>
      </c>
      <c r="F66131" s="1">
        <f>(Data_File[[#This Row],[time]]-1900)*365+30</f>
        <v>70110</v>
      </c>
    </row>
    <row r="66132" spans="1:6" x14ac:dyDescent="0.25">
      <c r="A66132" t="s">
        <v>242</v>
      </c>
      <c r="B66132" t="s">
        <v>207</v>
      </c>
      <c r="C66132">
        <v>2093</v>
      </c>
      <c r="D66132">
        <v>84.525000000000006</v>
      </c>
      <c r="E66132" t="s">
        <v>243</v>
      </c>
      <c r="F66132" s="1">
        <f>(Data_File[[#This Row],[time]]-1900)*365+30</f>
        <v>70475</v>
      </c>
    </row>
    <row r="66133" spans="1:6" x14ac:dyDescent="0.25">
      <c r="A66133" t="s">
        <v>242</v>
      </c>
      <c r="B66133" t="s">
        <v>207</v>
      </c>
      <c r="C66133">
        <v>2094</v>
      </c>
      <c r="D66133">
        <v>84.646000000000001</v>
      </c>
      <c r="E66133" t="s">
        <v>243</v>
      </c>
      <c r="F66133" s="1">
        <f>(Data_File[[#This Row],[time]]-1900)*365+30</f>
        <v>70840</v>
      </c>
    </row>
    <row r="66134" spans="1:6" x14ac:dyDescent="0.25">
      <c r="A66134" t="s">
        <v>242</v>
      </c>
      <c r="B66134" t="s">
        <v>207</v>
      </c>
      <c r="C66134">
        <v>2095</v>
      </c>
      <c r="D66134">
        <v>84.760999999999996</v>
      </c>
      <c r="E66134" t="s">
        <v>243</v>
      </c>
      <c r="F66134" s="1">
        <f>(Data_File[[#This Row],[time]]-1900)*365+30</f>
        <v>71205</v>
      </c>
    </row>
    <row r="66135" spans="1:6" x14ac:dyDescent="0.25">
      <c r="A66135" t="s">
        <v>242</v>
      </c>
      <c r="B66135" t="s">
        <v>207</v>
      </c>
      <c r="C66135">
        <v>2096</v>
      </c>
      <c r="D66135">
        <v>84.89</v>
      </c>
      <c r="E66135" t="s">
        <v>243</v>
      </c>
      <c r="F66135" s="1">
        <f>(Data_File[[#This Row],[time]]-1900)*365+30</f>
        <v>71570</v>
      </c>
    </row>
    <row r="66136" spans="1:6" x14ac:dyDescent="0.25">
      <c r="A66136" t="s">
        <v>242</v>
      </c>
      <c r="B66136" t="s">
        <v>207</v>
      </c>
      <c r="C66136">
        <v>2097</v>
      </c>
      <c r="D66136">
        <v>85.01</v>
      </c>
      <c r="E66136" t="s">
        <v>243</v>
      </c>
      <c r="F66136" s="1">
        <f>(Data_File[[#This Row],[time]]-1900)*365+30</f>
        <v>71935</v>
      </c>
    </row>
    <row r="66137" spans="1:6" x14ac:dyDescent="0.25">
      <c r="A66137" t="s">
        <v>242</v>
      </c>
      <c r="B66137" t="s">
        <v>207</v>
      </c>
      <c r="C66137">
        <v>2098</v>
      </c>
      <c r="D66137">
        <v>85.128</v>
      </c>
      <c r="E66137" t="s">
        <v>243</v>
      </c>
      <c r="F66137" s="1">
        <f>(Data_File[[#This Row],[time]]-1900)*365+30</f>
        <v>72300</v>
      </c>
    </row>
    <row r="66138" spans="1:6" x14ac:dyDescent="0.25">
      <c r="A66138" t="s">
        <v>242</v>
      </c>
      <c r="B66138" t="s">
        <v>207</v>
      </c>
      <c r="C66138">
        <v>2099</v>
      </c>
      <c r="D66138">
        <v>85.254000000000005</v>
      </c>
      <c r="E66138" t="s">
        <v>243</v>
      </c>
      <c r="F66138" s="1">
        <f>(Data_File[[#This Row],[time]]-1900)*365+30</f>
        <v>72665</v>
      </c>
    </row>
    <row r="66139" spans="1:6" x14ac:dyDescent="0.25">
      <c r="A66139" t="s">
        <v>242</v>
      </c>
      <c r="B66139" t="s">
        <v>207</v>
      </c>
      <c r="C66139">
        <v>2100</v>
      </c>
      <c r="D66139">
        <v>85.373999999999995</v>
      </c>
      <c r="E66139" t="s">
        <v>243</v>
      </c>
      <c r="F66139" s="1">
        <f>(Data_File[[#This Row],[time]]-1900)*365+30</f>
        <v>73030</v>
      </c>
    </row>
    <row r="66140" spans="1:6" x14ac:dyDescent="0.25">
      <c r="A66140" t="s">
        <v>242</v>
      </c>
      <c r="B66140" t="s">
        <v>208</v>
      </c>
      <c r="C66140">
        <v>1950</v>
      </c>
      <c r="D66140">
        <v>56.209000000000003</v>
      </c>
      <c r="E66140" t="s">
        <v>243</v>
      </c>
      <c r="F66140" s="1">
        <f>(Data_File[[#This Row],[time]]-1900)*365+30</f>
        <v>18280</v>
      </c>
    </row>
    <row r="66141" spans="1:6" x14ac:dyDescent="0.25">
      <c r="A66141" t="s">
        <v>242</v>
      </c>
      <c r="B66141" t="s">
        <v>208</v>
      </c>
      <c r="C66141">
        <v>1951</v>
      </c>
      <c r="D66141">
        <v>56.374000000000002</v>
      </c>
      <c r="E66141" t="s">
        <v>243</v>
      </c>
      <c r="F66141" s="1">
        <f>(Data_File[[#This Row],[time]]-1900)*365+30</f>
        <v>18645</v>
      </c>
    </row>
    <row r="66142" spans="1:6" x14ac:dyDescent="0.25">
      <c r="A66142" t="s">
        <v>242</v>
      </c>
      <c r="B66142" t="s">
        <v>208</v>
      </c>
      <c r="C66142">
        <v>1952</v>
      </c>
      <c r="D66142">
        <v>56.698</v>
      </c>
      <c r="E66142" t="s">
        <v>243</v>
      </c>
      <c r="F66142" s="1">
        <f>(Data_File[[#This Row],[time]]-1900)*365+30</f>
        <v>19010</v>
      </c>
    </row>
    <row r="66143" spans="1:6" x14ac:dyDescent="0.25">
      <c r="A66143" t="s">
        <v>242</v>
      </c>
      <c r="B66143" t="s">
        <v>208</v>
      </c>
      <c r="C66143">
        <v>1953</v>
      </c>
      <c r="D66143">
        <v>57.015000000000001</v>
      </c>
      <c r="E66143" t="s">
        <v>243</v>
      </c>
      <c r="F66143" s="1">
        <f>(Data_File[[#This Row],[time]]-1900)*365+30</f>
        <v>19375</v>
      </c>
    </row>
    <row r="66144" spans="1:6" x14ac:dyDescent="0.25">
      <c r="A66144" t="s">
        <v>242</v>
      </c>
      <c r="B66144" t="s">
        <v>208</v>
      </c>
      <c r="C66144">
        <v>1954</v>
      </c>
      <c r="D66144">
        <v>57.323</v>
      </c>
      <c r="E66144" t="s">
        <v>243</v>
      </c>
      <c r="F66144" s="1">
        <f>(Data_File[[#This Row],[time]]-1900)*365+30</f>
        <v>19740</v>
      </c>
    </row>
    <row r="66145" spans="1:6" x14ac:dyDescent="0.25">
      <c r="A66145" t="s">
        <v>242</v>
      </c>
      <c r="B66145" t="s">
        <v>208</v>
      </c>
      <c r="C66145">
        <v>1955</v>
      </c>
      <c r="D66145">
        <v>57.63</v>
      </c>
      <c r="E66145" t="s">
        <v>243</v>
      </c>
      <c r="F66145" s="1">
        <f>(Data_File[[#This Row],[time]]-1900)*365+30</f>
        <v>20105</v>
      </c>
    </row>
    <row r="66146" spans="1:6" x14ac:dyDescent="0.25">
      <c r="A66146" t="s">
        <v>242</v>
      </c>
      <c r="B66146" t="s">
        <v>208</v>
      </c>
      <c r="C66146">
        <v>1956</v>
      </c>
      <c r="D66146">
        <v>57.921999999999997</v>
      </c>
      <c r="E66146" t="s">
        <v>243</v>
      </c>
      <c r="F66146" s="1">
        <f>(Data_File[[#This Row],[time]]-1900)*365+30</f>
        <v>20470</v>
      </c>
    </row>
    <row r="66147" spans="1:6" x14ac:dyDescent="0.25">
      <c r="A66147" t="s">
        <v>242</v>
      </c>
      <c r="B66147" t="s">
        <v>208</v>
      </c>
      <c r="C66147">
        <v>1957</v>
      </c>
      <c r="D66147">
        <v>58.116</v>
      </c>
      <c r="E66147" t="s">
        <v>243</v>
      </c>
      <c r="F66147" s="1">
        <f>(Data_File[[#This Row],[time]]-1900)*365+30</f>
        <v>20835</v>
      </c>
    </row>
    <row r="66148" spans="1:6" x14ac:dyDescent="0.25">
      <c r="A66148" t="s">
        <v>242</v>
      </c>
      <c r="B66148" t="s">
        <v>208</v>
      </c>
      <c r="C66148">
        <v>1958</v>
      </c>
      <c r="D66148">
        <v>58.167000000000002</v>
      </c>
      <c r="E66148" t="s">
        <v>243</v>
      </c>
      <c r="F66148" s="1">
        <f>(Data_File[[#This Row],[time]]-1900)*365+30</f>
        <v>21200</v>
      </c>
    </row>
    <row r="66149" spans="1:6" x14ac:dyDescent="0.25">
      <c r="A66149" t="s">
        <v>242</v>
      </c>
      <c r="B66149" t="s">
        <v>208</v>
      </c>
      <c r="C66149">
        <v>1959</v>
      </c>
      <c r="D66149">
        <v>58.127000000000002</v>
      </c>
      <c r="E66149" t="s">
        <v>243</v>
      </c>
      <c r="F66149" s="1">
        <f>(Data_File[[#This Row],[time]]-1900)*365+30</f>
        <v>21565</v>
      </c>
    </row>
    <row r="66150" spans="1:6" x14ac:dyDescent="0.25">
      <c r="A66150" t="s">
        <v>242</v>
      </c>
      <c r="B66150" t="s">
        <v>208</v>
      </c>
      <c r="C66150">
        <v>1960</v>
      </c>
      <c r="D66150">
        <v>58.088999999999999</v>
      </c>
      <c r="E66150" t="s">
        <v>243</v>
      </c>
      <c r="F66150" s="1">
        <f>(Data_File[[#This Row],[time]]-1900)*365+30</f>
        <v>21930</v>
      </c>
    </row>
    <row r="66151" spans="1:6" x14ac:dyDescent="0.25">
      <c r="A66151" t="s">
        <v>242</v>
      </c>
      <c r="B66151" t="s">
        <v>208</v>
      </c>
      <c r="C66151">
        <v>1961</v>
      </c>
      <c r="D66151">
        <v>58.091000000000001</v>
      </c>
      <c r="E66151" t="s">
        <v>243</v>
      </c>
      <c r="F66151" s="1">
        <f>(Data_File[[#This Row],[time]]-1900)*365+30</f>
        <v>22295</v>
      </c>
    </row>
    <row r="66152" spans="1:6" x14ac:dyDescent="0.25">
      <c r="A66152" t="s">
        <v>242</v>
      </c>
      <c r="B66152" t="s">
        <v>208</v>
      </c>
      <c r="C66152">
        <v>1962</v>
      </c>
      <c r="D66152">
        <v>58.1</v>
      </c>
      <c r="E66152" t="s">
        <v>243</v>
      </c>
      <c r="F66152" s="1">
        <f>(Data_File[[#This Row],[time]]-1900)*365+30</f>
        <v>22660</v>
      </c>
    </row>
    <row r="66153" spans="1:6" x14ac:dyDescent="0.25">
      <c r="A66153" t="s">
        <v>242</v>
      </c>
      <c r="B66153" t="s">
        <v>208</v>
      </c>
      <c r="C66153">
        <v>1963</v>
      </c>
      <c r="D66153">
        <v>58.207000000000001</v>
      </c>
      <c r="E66153" t="s">
        <v>243</v>
      </c>
      <c r="F66153" s="1">
        <f>(Data_File[[#This Row],[time]]-1900)*365+30</f>
        <v>23025</v>
      </c>
    </row>
    <row r="66154" spans="1:6" x14ac:dyDescent="0.25">
      <c r="A66154" t="s">
        <v>242</v>
      </c>
      <c r="B66154" t="s">
        <v>208</v>
      </c>
      <c r="C66154">
        <v>1964</v>
      </c>
      <c r="D66154">
        <v>58.292999999999999</v>
      </c>
      <c r="E66154" t="s">
        <v>243</v>
      </c>
      <c r="F66154" s="1">
        <f>(Data_File[[#This Row],[time]]-1900)*365+30</f>
        <v>23390</v>
      </c>
    </row>
    <row r="66155" spans="1:6" x14ac:dyDescent="0.25">
      <c r="A66155" t="s">
        <v>242</v>
      </c>
      <c r="B66155" t="s">
        <v>208</v>
      </c>
      <c r="C66155">
        <v>1965</v>
      </c>
      <c r="D66155">
        <v>58.499000000000002</v>
      </c>
      <c r="E66155" t="s">
        <v>243</v>
      </c>
      <c r="F66155" s="1">
        <f>(Data_File[[#This Row],[time]]-1900)*365+30</f>
        <v>23755</v>
      </c>
    </row>
    <row r="66156" spans="1:6" x14ac:dyDescent="0.25">
      <c r="A66156" t="s">
        <v>242</v>
      </c>
      <c r="B66156" t="s">
        <v>208</v>
      </c>
      <c r="C66156">
        <v>1966</v>
      </c>
      <c r="D66156">
        <v>58.767000000000003</v>
      </c>
      <c r="E66156" t="s">
        <v>243</v>
      </c>
      <c r="F66156" s="1">
        <f>(Data_File[[#This Row],[time]]-1900)*365+30</f>
        <v>24120</v>
      </c>
    </row>
    <row r="66157" spans="1:6" x14ac:dyDescent="0.25">
      <c r="A66157" t="s">
        <v>242</v>
      </c>
      <c r="B66157" t="s">
        <v>208</v>
      </c>
      <c r="C66157">
        <v>1967</v>
      </c>
      <c r="D66157">
        <v>59.262</v>
      </c>
      <c r="E66157" t="s">
        <v>243</v>
      </c>
      <c r="F66157" s="1">
        <f>(Data_File[[#This Row],[time]]-1900)*365+30</f>
        <v>24485</v>
      </c>
    </row>
    <row r="66158" spans="1:6" x14ac:dyDescent="0.25">
      <c r="A66158" t="s">
        <v>242</v>
      </c>
      <c r="B66158" t="s">
        <v>208</v>
      </c>
      <c r="C66158">
        <v>1968</v>
      </c>
      <c r="D66158">
        <v>59.923999999999999</v>
      </c>
      <c r="E66158" t="s">
        <v>243</v>
      </c>
      <c r="F66158" s="1">
        <f>(Data_File[[#This Row],[time]]-1900)*365+30</f>
        <v>24850</v>
      </c>
    </row>
    <row r="66159" spans="1:6" x14ac:dyDescent="0.25">
      <c r="A66159" t="s">
        <v>242</v>
      </c>
      <c r="B66159" t="s">
        <v>208</v>
      </c>
      <c r="C66159">
        <v>1969</v>
      </c>
      <c r="D66159">
        <v>60.665999999999997</v>
      </c>
      <c r="E66159" t="s">
        <v>243</v>
      </c>
      <c r="F66159" s="1">
        <f>(Data_File[[#This Row],[time]]-1900)*365+30</f>
        <v>25215</v>
      </c>
    </row>
    <row r="66160" spans="1:6" x14ac:dyDescent="0.25">
      <c r="A66160" t="s">
        <v>242</v>
      </c>
      <c r="B66160" t="s">
        <v>208</v>
      </c>
      <c r="C66160">
        <v>1970</v>
      </c>
      <c r="D66160">
        <v>61.502000000000002</v>
      </c>
      <c r="E66160" t="s">
        <v>243</v>
      </c>
      <c r="F66160" s="1">
        <f>(Data_File[[#This Row],[time]]-1900)*365+30</f>
        <v>25580</v>
      </c>
    </row>
    <row r="66161" spans="1:6" x14ac:dyDescent="0.25">
      <c r="A66161" t="s">
        <v>242</v>
      </c>
      <c r="B66161" t="s">
        <v>208</v>
      </c>
      <c r="C66161">
        <v>1971</v>
      </c>
      <c r="D66161">
        <v>62.203000000000003</v>
      </c>
      <c r="E66161" t="s">
        <v>243</v>
      </c>
      <c r="F66161" s="1">
        <f>(Data_File[[#This Row],[time]]-1900)*365+30</f>
        <v>25945</v>
      </c>
    </row>
    <row r="66162" spans="1:6" x14ac:dyDescent="0.25">
      <c r="A66162" t="s">
        <v>242</v>
      </c>
      <c r="B66162" t="s">
        <v>208</v>
      </c>
      <c r="C66162">
        <v>1972</v>
      </c>
      <c r="D66162">
        <v>62.826000000000001</v>
      </c>
      <c r="E66162" t="s">
        <v>243</v>
      </c>
      <c r="F66162" s="1">
        <f>(Data_File[[#This Row],[time]]-1900)*365+30</f>
        <v>26310</v>
      </c>
    </row>
    <row r="66163" spans="1:6" x14ac:dyDescent="0.25">
      <c r="A66163" t="s">
        <v>242</v>
      </c>
      <c r="B66163" t="s">
        <v>208</v>
      </c>
      <c r="C66163">
        <v>1973</v>
      </c>
      <c r="D66163">
        <v>63.247999999999998</v>
      </c>
      <c r="E66163" t="s">
        <v>243</v>
      </c>
      <c r="F66163" s="1">
        <f>(Data_File[[#This Row],[time]]-1900)*365+30</f>
        <v>26675</v>
      </c>
    </row>
    <row r="66164" spans="1:6" x14ac:dyDescent="0.25">
      <c r="A66164" t="s">
        <v>242</v>
      </c>
      <c r="B66164" t="s">
        <v>208</v>
      </c>
      <c r="C66164">
        <v>1974</v>
      </c>
      <c r="D66164">
        <v>63.597999999999999</v>
      </c>
      <c r="E66164" t="s">
        <v>243</v>
      </c>
      <c r="F66164" s="1">
        <f>(Data_File[[#This Row],[time]]-1900)*365+30</f>
        <v>27040</v>
      </c>
    </row>
    <row r="66165" spans="1:6" x14ac:dyDescent="0.25">
      <c r="A66165" t="s">
        <v>242</v>
      </c>
      <c r="B66165" t="s">
        <v>208</v>
      </c>
      <c r="C66165">
        <v>1975</v>
      </c>
      <c r="D66165">
        <v>63.881999999999998</v>
      </c>
      <c r="E66165" t="s">
        <v>243</v>
      </c>
      <c r="F66165" s="1">
        <f>(Data_File[[#This Row],[time]]-1900)*365+30</f>
        <v>27405</v>
      </c>
    </row>
    <row r="66166" spans="1:6" x14ac:dyDescent="0.25">
      <c r="A66166" t="s">
        <v>242</v>
      </c>
      <c r="B66166" t="s">
        <v>208</v>
      </c>
      <c r="C66166">
        <v>1976</v>
      </c>
      <c r="D66166">
        <v>64.144999999999996</v>
      </c>
      <c r="E66166" t="s">
        <v>243</v>
      </c>
      <c r="F66166" s="1">
        <f>(Data_File[[#This Row],[time]]-1900)*365+30</f>
        <v>27770</v>
      </c>
    </row>
    <row r="66167" spans="1:6" x14ac:dyDescent="0.25">
      <c r="A66167" t="s">
        <v>242</v>
      </c>
      <c r="B66167" t="s">
        <v>208</v>
      </c>
      <c r="C66167">
        <v>1977</v>
      </c>
      <c r="D66167">
        <v>64.424000000000007</v>
      </c>
      <c r="E66167" t="s">
        <v>243</v>
      </c>
      <c r="F66167" s="1">
        <f>(Data_File[[#This Row],[time]]-1900)*365+30</f>
        <v>28135</v>
      </c>
    </row>
    <row r="66168" spans="1:6" x14ac:dyDescent="0.25">
      <c r="A66168" t="s">
        <v>242</v>
      </c>
      <c r="B66168" t="s">
        <v>208</v>
      </c>
      <c r="C66168">
        <v>1978</v>
      </c>
      <c r="D66168">
        <v>64.694999999999993</v>
      </c>
      <c r="E66168" t="s">
        <v>243</v>
      </c>
      <c r="F66168" s="1">
        <f>(Data_File[[#This Row],[time]]-1900)*365+30</f>
        <v>28500</v>
      </c>
    </row>
    <row r="66169" spans="1:6" x14ac:dyDescent="0.25">
      <c r="A66169" t="s">
        <v>242</v>
      </c>
      <c r="B66169" t="s">
        <v>208</v>
      </c>
      <c r="C66169">
        <v>1979</v>
      </c>
      <c r="D66169">
        <v>64.927999999999997</v>
      </c>
      <c r="E66169" t="s">
        <v>243</v>
      </c>
      <c r="F66169" s="1">
        <f>(Data_File[[#This Row],[time]]-1900)*365+30</f>
        <v>28865</v>
      </c>
    </row>
    <row r="66170" spans="1:6" x14ac:dyDescent="0.25">
      <c r="A66170" t="s">
        <v>242</v>
      </c>
      <c r="B66170" t="s">
        <v>208</v>
      </c>
      <c r="C66170">
        <v>1980</v>
      </c>
      <c r="D66170">
        <v>65.114000000000004</v>
      </c>
      <c r="E66170" t="s">
        <v>243</v>
      </c>
      <c r="F66170" s="1">
        <f>(Data_File[[#This Row],[time]]-1900)*365+30</f>
        <v>29230</v>
      </c>
    </row>
    <row r="66171" spans="1:6" x14ac:dyDescent="0.25">
      <c r="A66171" t="s">
        <v>242</v>
      </c>
      <c r="B66171" t="s">
        <v>208</v>
      </c>
      <c r="C66171">
        <v>1981</v>
      </c>
      <c r="D66171">
        <v>65.305999999999997</v>
      </c>
      <c r="E66171" t="s">
        <v>243</v>
      </c>
      <c r="F66171" s="1">
        <f>(Data_File[[#This Row],[time]]-1900)*365+30</f>
        <v>29595</v>
      </c>
    </row>
    <row r="66172" spans="1:6" x14ac:dyDescent="0.25">
      <c r="A66172" t="s">
        <v>242</v>
      </c>
      <c r="B66172" t="s">
        <v>208</v>
      </c>
      <c r="C66172">
        <v>1982</v>
      </c>
      <c r="D66172">
        <v>65.539000000000001</v>
      </c>
      <c r="E66172" t="s">
        <v>243</v>
      </c>
      <c r="F66172" s="1">
        <f>(Data_File[[#This Row],[time]]-1900)*365+30</f>
        <v>29960</v>
      </c>
    </row>
    <row r="66173" spans="1:6" x14ac:dyDescent="0.25">
      <c r="A66173" t="s">
        <v>242</v>
      </c>
      <c r="B66173" t="s">
        <v>208</v>
      </c>
      <c r="C66173">
        <v>1983</v>
      </c>
      <c r="D66173">
        <v>65.768000000000001</v>
      </c>
      <c r="E66173" t="s">
        <v>243</v>
      </c>
      <c r="F66173" s="1">
        <f>(Data_File[[#This Row],[time]]-1900)*365+30</f>
        <v>30325</v>
      </c>
    </row>
    <row r="66174" spans="1:6" x14ac:dyDescent="0.25">
      <c r="A66174" t="s">
        <v>242</v>
      </c>
      <c r="B66174" t="s">
        <v>208</v>
      </c>
      <c r="C66174">
        <v>1984</v>
      </c>
      <c r="D66174">
        <v>65.956000000000003</v>
      </c>
      <c r="E66174" t="s">
        <v>243</v>
      </c>
      <c r="F66174" s="1">
        <f>(Data_File[[#This Row],[time]]-1900)*365+30</f>
        <v>30690</v>
      </c>
    </row>
    <row r="66175" spans="1:6" x14ac:dyDescent="0.25">
      <c r="A66175" t="s">
        <v>242</v>
      </c>
      <c r="B66175" t="s">
        <v>208</v>
      </c>
      <c r="C66175">
        <v>1985</v>
      </c>
      <c r="D66175">
        <v>66.075999999999993</v>
      </c>
      <c r="E66175" t="s">
        <v>243</v>
      </c>
      <c r="F66175" s="1">
        <f>(Data_File[[#This Row],[time]]-1900)*365+30</f>
        <v>31055</v>
      </c>
    </row>
    <row r="66176" spans="1:6" x14ac:dyDescent="0.25">
      <c r="A66176" t="s">
        <v>242</v>
      </c>
      <c r="B66176" t="s">
        <v>208</v>
      </c>
      <c r="C66176">
        <v>1986</v>
      </c>
      <c r="D66176">
        <v>66.159000000000006</v>
      </c>
      <c r="E66176" t="s">
        <v>243</v>
      </c>
      <c r="F66176" s="1">
        <f>(Data_File[[#This Row],[time]]-1900)*365+30</f>
        <v>31420</v>
      </c>
    </row>
    <row r="66177" spans="1:6" x14ac:dyDescent="0.25">
      <c r="A66177" t="s">
        <v>242</v>
      </c>
      <c r="B66177" t="s">
        <v>208</v>
      </c>
      <c r="C66177">
        <v>1987</v>
      </c>
      <c r="D66177">
        <v>66.194000000000003</v>
      </c>
      <c r="E66177" t="s">
        <v>243</v>
      </c>
      <c r="F66177" s="1">
        <f>(Data_File[[#This Row],[time]]-1900)*365+30</f>
        <v>31785</v>
      </c>
    </row>
    <row r="66178" spans="1:6" x14ac:dyDescent="0.25">
      <c r="A66178" t="s">
        <v>242</v>
      </c>
      <c r="B66178" t="s">
        <v>208</v>
      </c>
      <c r="C66178">
        <v>1988</v>
      </c>
      <c r="D66178">
        <v>66.186999999999998</v>
      </c>
      <c r="E66178" t="s">
        <v>243</v>
      </c>
      <c r="F66178" s="1">
        <f>(Data_File[[#This Row],[time]]-1900)*365+30</f>
        <v>32150</v>
      </c>
    </row>
    <row r="66179" spans="1:6" x14ac:dyDescent="0.25">
      <c r="A66179" t="s">
        <v>242</v>
      </c>
      <c r="B66179" t="s">
        <v>208</v>
      </c>
      <c r="C66179">
        <v>1989</v>
      </c>
      <c r="D66179">
        <v>66.138000000000005</v>
      </c>
      <c r="E66179" t="s">
        <v>243</v>
      </c>
      <c r="F66179" s="1">
        <f>(Data_File[[#This Row],[time]]-1900)*365+30</f>
        <v>32515</v>
      </c>
    </row>
    <row r="66180" spans="1:6" x14ac:dyDescent="0.25">
      <c r="A66180" t="s">
        <v>242</v>
      </c>
      <c r="B66180" t="s">
        <v>208</v>
      </c>
      <c r="C66180">
        <v>1990</v>
      </c>
      <c r="D66180">
        <v>66.084000000000003</v>
      </c>
      <c r="E66180" t="s">
        <v>243</v>
      </c>
      <c r="F66180" s="1">
        <f>(Data_File[[#This Row],[time]]-1900)*365+30</f>
        <v>32880</v>
      </c>
    </row>
    <row r="66181" spans="1:6" x14ac:dyDescent="0.25">
      <c r="A66181" t="s">
        <v>242</v>
      </c>
      <c r="B66181" t="s">
        <v>208</v>
      </c>
      <c r="C66181">
        <v>1991</v>
      </c>
      <c r="D66181">
        <v>66.031000000000006</v>
      </c>
      <c r="E66181" t="s">
        <v>243</v>
      </c>
      <c r="F66181" s="1">
        <f>(Data_File[[#This Row],[time]]-1900)*365+30</f>
        <v>33245</v>
      </c>
    </row>
    <row r="66182" spans="1:6" x14ac:dyDescent="0.25">
      <c r="A66182" t="s">
        <v>242</v>
      </c>
      <c r="B66182" t="s">
        <v>208</v>
      </c>
      <c r="C66182">
        <v>1992</v>
      </c>
      <c r="D66182">
        <v>65.998999999999995</v>
      </c>
      <c r="E66182" t="s">
        <v>243</v>
      </c>
      <c r="F66182" s="1">
        <f>(Data_File[[#This Row],[time]]-1900)*365+30</f>
        <v>33610</v>
      </c>
    </row>
    <row r="66183" spans="1:6" x14ac:dyDescent="0.25">
      <c r="A66183" t="s">
        <v>242</v>
      </c>
      <c r="B66183" t="s">
        <v>208</v>
      </c>
      <c r="C66183">
        <v>1993</v>
      </c>
      <c r="D66183">
        <v>65.992000000000004</v>
      </c>
      <c r="E66183" t="s">
        <v>243</v>
      </c>
      <c r="F66183" s="1">
        <f>(Data_File[[#This Row],[time]]-1900)*365+30</f>
        <v>33975</v>
      </c>
    </row>
    <row r="66184" spans="1:6" x14ac:dyDescent="0.25">
      <c r="A66184" t="s">
        <v>242</v>
      </c>
      <c r="B66184" t="s">
        <v>208</v>
      </c>
      <c r="C66184">
        <v>1994</v>
      </c>
      <c r="D66184">
        <v>66.057000000000002</v>
      </c>
      <c r="E66184" t="s">
        <v>243</v>
      </c>
      <c r="F66184" s="1">
        <f>(Data_File[[#This Row],[time]]-1900)*365+30</f>
        <v>34340</v>
      </c>
    </row>
    <row r="66185" spans="1:6" x14ac:dyDescent="0.25">
      <c r="A66185" t="s">
        <v>242</v>
      </c>
      <c r="B66185" t="s">
        <v>208</v>
      </c>
      <c r="C66185">
        <v>1995</v>
      </c>
      <c r="D66185">
        <v>66.206000000000003</v>
      </c>
      <c r="E66185" t="s">
        <v>243</v>
      </c>
      <c r="F66185" s="1">
        <f>(Data_File[[#This Row],[time]]-1900)*365+30</f>
        <v>34705</v>
      </c>
    </row>
    <row r="66186" spans="1:6" x14ac:dyDescent="0.25">
      <c r="A66186" t="s">
        <v>242</v>
      </c>
      <c r="B66186" t="s">
        <v>208</v>
      </c>
      <c r="C66186">
        <v>1996</v>
      </c>
      <c r="D66186">
        <v>66.415000000000006</v>
      </c>
      <c r="E66186" t="s">
        <v>243</v>
      </c>
      <c r="F66186" s="1">
        <f>(Data_File[[#This Row],[time]]-1900)*365+30</f>
        <v>35070</v>
      </c>
    </row>
    <row r="66187" spans="1:6" x14ac:dyDescent="0.25">
      <c r="A66187" t="s">
        <v>242</v>
      </c>
      <c r="B66187" t="s">
        <v>208</v>
      </c>
      <c r="C66187">
        <v>1997</v>
      </c>
      <c r="D66187">
        <v>66.465000000000003</v>
      </c>
      <c r="E66187" t="s">
        <v>243</v>
      </c>
      <c r="F66187" s="1">
        <f>(Data_File[[#This Row],[time]]-1900)*365+30</f>
        <v>35435</v>
      </c>
    </row>
    <row r="66188" spans="1:6" x14ac:dyDescent="0.25">
      <c r="A66188" t="s">
        <v>242</v>
      </c>
      <c r="B66188" t="s">
        <v>208</v>
      </c>
      <c r="C66188">
        <v>1998</v>
      </c>
      <c r="D66188">
        <v>66.881</v>
      </c>
      <c r="E66188" t="s">
        <v>243</v>
      </c>
      <c r="F66188" s="1">
        <f>(Data_File[[#This Row],[time]]-1900)*365+30</f>
        <v>35800</v>
      </c>
    </row>
    <row r="66189" spans="1:6" x14ac:dyDescent="0.25">
      <c r="A66189" t="s">
        <v>242</v>
      </c>
      <c r="B66189" t="s">
        <v>208</v>
      </c>
      <c r="C66189">
        <v>1999</v>
      </c>
      <c r="D66189">
        <v>67.096999999999994</v>
      </c>
      <c r="E66189" t="s">
        <v>243</v>
      </c>
      <c r="F66189" s="1">
        <f>(Data_File[[#This Row],[time]]-1900)*365+30</f>
        <v>36165</v>
      </c>
    </row>
    <row r="66190" spans="1:6" x14ac:dyDescent="0.25">
      <c r="A66190" t="s">
        <v>242</v>
      </c>
      <c r="B66190" t="s">
        <v>208</v>
      </c>
      <c r="C66190">
        <v>2000</v>
      </c>
      <c r="D66190">
        <v>67.305000000000007</v>
      </c>
      <c r="E66190" t="s">
        <v>243</v>
      </c>
      <c r="F66190" s="1">
        <f>(Data_File[[#This Row],[time]]-1900)*365+30</f>
        <v>36530</v>
      </c>
    </row>
    <row r="66191" spans="1:6" x14ac:dyDescent="0.25">
      <c r="A66191" t="s">
        <v>242</v>
      </c>
      <c r="B66191" t="s">
        <v>208</v>
      </c>
      <c r="C66191">
        <v>2001</v>
      </c>
      <c r="D66191">
        <v>67.509</v>
      </c>
      <c r="E66191" t="s">
        <v>243</v>
      </c>
      <c r="F66191" s="1">
        <f>(Data_File[[#This Row],[time]]-1900)*365+30</f>
        <v>36895</v>
      </c>
    </row>
    <row r="66192" spans="1:6" x14ac:dyDescent="0.25">
      <c r="A66192" t="s">
        <v>242</v>
      </c>
      <c r="B66192" t="s">
        <v>208</v>
      </c>
      <c r="C66192">
        <v>2002</v>
      </c>
      <c r="D66192">
        <v>67.713999999999999</v>
      </c>
      <c r="E66192" t="s">
        <v>243</v>
      </c>
      <c r="F66192" s="1">
        <f>(Data_File[[#This Row],[time]]-1900)*365+30</f>
        <v>37260</v>
      </c>
    </row>
    <row r="66193" spans="1:6" x14ac:dyDescent="0.25">
      <c r="A66193" t="s">
        <v>242</v>
      </c>
      <c r="B66193" t="s">
        <v>208</v>
      </c>
      <c r="C66193">
        <v>2003</v>
      </c>
      <c r="D66193">
        <v>67.924000000000007</v>
      </c>
      <c r="E66193" t="s">
        <v>243</v>
      </c>
      <c r="F66193" s="1">
        <f>(Data_File[[#This Row],[time]]-1900)*365+30</f>
        <v>37625</v>
      </c>
    </row>
    <row r="66194" spans="1:6" x14ac:dyDescent="0.25">
      <c r="A66194" t="s">
        <v>242</v>
      </c>
      <c r="B66194" t="s">
        <v>208</v>
      </c>
      <c r="C66194">
        <v>2004</v>
      </c>
      <c r="D66194">
        <v>68.040999999999997</v>
      </c>
      <c r="E66194" t="s">
        <v>243</v>
      </c>
      <c r="F66194" s="1">
        <f>(Data_File[[#This Row],[time]]-1900)*365+30</f>
        <v>37990</v>
      </c>
    </row>
    <row r="66195" spans="1:6" x14ac:dyDescent="0.25">
      <c r="A66195" t="s">
        <v>242</v>
      </c>
      <c r="B66195" t="s">
        <v>208</v>
      </c>
      <c r="C66195">
        <v>2005</v>
      </c>
      <c r="D66195">
        <v>68.308999999999997</v>
      </c>
      <c r="E66195" t="s">
        <v>243</v>
      </c>
      <c r="F66195" s="1">
        <f>(Data_File[[#This Row],[time]]-1900)*365+30</f>
        <v>38355</v>
      </c>
    </row>
    <row r="66196" spans="1:6" x14ac:dyDescent="0.25">
      <c r="A66196" t="s">
        <v>242</v>
      </c>
      <c r="B66196" t="s">
        <v>208</v>
      </c>
      <c r="C66196">
        <v>2006</v>
      </c>
      <c r="D66196">
        <v>68.512</v>
      </c>
      <c r="E66196" t="s">
        <v>243</v>
      </c>
      <c r="F66196" s="1">
        <f>(Data_File[[#This Row],[time]]-1900)*365+30</f>
        <v>38720</v>
      </c>
    </row>
    <row r="66197" spans="1:6" x14ac:dyDescent="0.25">
      <c r="A66197" t="s">
        <v>242</v>
      </c>
      <c r="B66197" t="s">
        <v>208</v>
      </c>
      <c r="C66197">
        <v>2007</v>
      </c>
      <c r="D66197">
        <v>68.707999999999998</v>
      </c>
      <c r="E66197" t="s">
        <v>243</v>
      </c>
      <c r="F66197" s="1">
        <f>(Data_File[[#This Row],[time]]-1900)*365+30</f>
        <v>39085</v>
      </c>
    </row>
    <row r="66198" spans="1:6" x14ac:dyDescent="0.25">
      <c r="A66198" t="s">
        <v>242</v>
      </c>
      <c r="B66198" t="s">
        <v>208</v>
      </c>
      <c r="C66198">
        <v>2008</v>
      </c>
      <c r="D66198">
        <v>68.927000000000007</v>
      </c>
      <c r="E66198" t="s">
        <v>243</v>
      </c>
      <c r="F66198" s="1">
        <f>(Data_File[[#This Row],[time]]-1900)*365+30</f>
        <v>39450</v>
      </c>
    </row>
    <row r="66199" spans="1:6" x14ac:dyDescent="0.25">
      <c r="A66199" t="s">
        <v>242</v>
      </c>
      <c r="B66199" t="s">
        <v>208</v>
      </c>
      <c r="C66199">
        <v>2009</v>
      </c>
      <c r="D66199">
        <v>69.066999999999993</v>
      </c>
      <c r="E66199" t="s">
        <v>243</v>
      </c>
      <c r="F66199" s="1">
        <f>(Data_File[[#This Row],[time]]-1900)*365+30</f>
        <v>39815</v>
      </c>
    </row>
    <row r="66200" spans="1:6" x14ac:dyDescent="0.25">
      <c r="A66200" t="s">
        <v>242</v>
      </c>
      <c r="B66200" t="s">
        <v>208</v>
      </c>
      <c r="C66200">
        <v>2010</v>
      </c>
      <c r="D66200">
        <v>69.180999999999997</v>
      </c>
      <c r="E66200" t="s">
        <v>243</v>
      </c>
      <c r="F66200" s="1">
        <f>(Data_File[[#This Row],[time]]-1900)*365+30</f>
        <v>40180</v>
      </c>
    </row>
    <row r="66201" spans="1:6" x14ac:dyDescent="0.25">
      <c r="A66201" t="s">
        <v>242</v>
      </c>
      <c r="B66201" t="s">
        <v>208</v>
      </c>
      <c r="C66201">
        <v>2011</v>
      </c>
      <c r="D66201">
        <v>69.251999999999995</v>
      </c>
      <c r="E66201" t="s">
        <v>243</v>
      </c>
      <c r="F66201" s="1">
        <f>(Data_File[[#This Row],[time]]-1900)*365+30</f>
        <v>40545</v>
      </c>
    </row>
    <row r="66202" spans="1:6" x14ac:dyDescent="0.25">
      <c r="A66202" t="s">
        <v>242</v>
      </c>
      <c r="B66202" t="s">
        <v>208</v>
      </c>
      <c r="C66202">
        <v>2012</v>
      </c>
      <c r="D66202">
        <v>69.272000000000006</v>
      </c>
      <c r="E66202" t="s">
        <v>243</v>
      </c>
      <c r="F66202" s="1">
        <f>(Data_File[[#This Row],[time]]-1900)*365+30</f>
        <v>40910</v>
      </c>
    </row>
    <row r="66203" spans="1:6" x14ac:dyDescent="0.25">
      <c r="A66203" t="s">
        <v>242</v>
      </c>
      <c r="B66203" t="s">
        <v>208</v>
      </c>
      <c r="C66203">
        <v>2013</v>
      </c>
      <c r="D66203">
        <v>69.225999999999999</v>
      </c>
      <c r="E66203" t="s">
        <v>243</v>
      </c>
      <c r="F66203" s="1">
        <f>(Data_File[[#This Row],[time]]-1900)*365+30</f>
        <v>41275</v>
      </c>
    </row>
    <row r="66204" spans="1:6" x14ac:dyDescent="0.25">
      <c r="A66204" t="s">
        <v>242</v>
      </c>
      <c r="B66204" t="s">
        <v>208</v>
      </c>
      <c r="C66204">
        <v>2014</v>
      </c>
      <c r="D66204">
        <v>69.174999999999997</v>
      </c>
      <c r="E66204" t="s">
        <v>243</v>
      </c>
      <c r="F66204" s="1">
        <f>(Data_File[[#This Row],[time]]-1900)*365+30</f>
        <v>41640</v>
      </c>
    </row>
    <row r="66205" spans="1:6" x14ac:dyDescent="0.25">
      <c r="A66205" t="s">
        <v>242</v>
      </c>
      <c r="B66205" t="s">
        <v>208</v>
      </c>
      <c r="C66205">
        <v>2015</v>
      </c>
      <c r="D66205">
        <v>69.120999999999995</v>
      </c>
      <c r="E66205" t="s">
        <v>243</v>
      </c>
      <c r="F66205" s="1">
        <f>(Data_File[[#This Row],[time]]-1900)*365+30</f>
        <v>42005</v>
      </c>
    </row>
    <row r="66206" spans="1:6" x14ac:dyDescent="0.25">
      <c r="A66206" t="s">
        <v>242</v>
      </c>
      <c r="B66206" t="s">
        <v>208</v>
      </c>
      <c r="C66206">
        <v>2016</v>
      </c>
      <c r="D66206">
        <v>69.12</v>
      </c>
      <c r="E66206" t="s">
        <v>243</v>
      </c>
      <c r="F66206" s="1">
        <f>(Data_File[[#This Row],[time]]-1900)*365+30</f>
        <v>42370</v>
      </c>
    </row>
    <row r="66207" spans="1:6" x14ac:dyDescent="0.25">
      <c r="A66207" t="s">
        <v>242</v>
      </c>
      <c r="B66207" t="s">
        <v>208</v>
      </c>
      <c r="C66207">
        <v>2017</v>
      </c>
      <c r="D66207">
        <v>69.171999999999997</v>
      </c>
      <c r="E66207" t="s">
        <v>243</v>
      </c>
      <c r="F66207" s="1">
        <f>(Data_File[[#This Row],[time]]-1900)*365+30</f>
        <v>42735</v>
      </c>
    </row>
    <row r="66208" spans="1:6" x14ac:dyDescent="0.25">
      <c r="A66208" t="s">
        <v>242</v>
      </c>
      <c r="B66208" t="s">
        <v>208</v>
      </c>
      <c r="C66208">
        <v>2018</v>
      </c>
      <c r="D66208">
        <v>69.147000000000006</v>
      </c>
      <c r="E66208" t="s">
        <v>243</v>
      </c>
      <c r="F66208" s="1">
        <f>(Data_File[[#This Row],[time]]-1900)*365+30</f>
        <v>43100</v>
      </c>
    </row>
    <row r="66209" spans="1:6" x14ac:dyDescent="0.25">
      <c r="A66209" t="s">
        <v>242</v>
      </c>
      <c r="B66209" t="s">
        <v>208</v>
      </c>
      <c r="C66209">
        <v>2019</v>
      </c>
      <c r="D66209">
        <v>69.116</v>
      </c>
      <c r="E66209" t="s">
        <v>243</v>
      </c>
      <c r="F66209" s="1">
        <f>(Data_File[[#This Row],[time]]-1900)*365+30</f>
        <v>43465</v>
      </c>
    </row>
    <row r="66210" spans="1:6" x14ac:dyDescent="0.25">
      <c r="A66210" t="s">
        <v>242</v>
      </c>
      <c r="B66210" t="s">
        <v>208</v>
      </c>
      <c r="C66210">
        <v>2020</v>
      </c>
      <c r="D66210">
        <v>70.555000000000007</v>
      </c>
      <c r="E66210" t="s">
        <v>243</v>
      </c>
      <c r="F66210" s="1">
        <f>(Data_File[[#This Row],[time]]-1900)*365+30</f>
        <v>43830</v>
      </c>
    </row>
    <row r="66211" spans="1:6" x14ac:dyDescent="0.25">
      <c r="A66211" t="s">
        <v>242</v>
      </c>
      <c r="B66211" t="s">
        <v>208</v>
      </c>
      <c r="C66211">
        <v>2021</v>
      </c>
      <c r="D66211">
        <v>68.981999999999999</v>
      </c>
      <c r="E66211" t="s">
        <v>243</v>
      </c>
      <c r="F66211" s="1">
        <f>(Data_File[[#This Row],[time]]-1900)*365+30</f>
        <v>44195</v>
      </c>
    </row>
    <row r="66212" spans="1:6" x14ac:dyDescent="0.25">
      <c r="A66212" t="s">
        <v>242</v>
      </c>
      <c r="B66212" t="s">
        <v>208</v>
      </c>
      <c r="C66212">
        <v>2022</v>
      </c>
      <c r="D66212">
        <v>69.082999999999998</v>
      </c>
      <c r="E66212" t="s">
        <v>243</v>
      </c>
      <c r="F66212" s="1">
        <f>(Data_File[[#This Row],[time]]-1900)*365+30</f>
        <v>44560</v>
      </c>
    </row>
    <row r="66213" spans="1:6" x14ac:dyDescent="0.25">
      <c r="A66213" t="s">
        <v>242</v>
      </c>
      <c r="B66213" t="s">
        <v>208</v>
      </c>
      <c r="C66213">
        <v>2023</v>
      </c>
      <c r="D66213">
        <v>69.936999999999998</v>
      </c>
      <c r="E66213" t="s">
        <v>243</v>
      </c>
      <c r="F66213" s="1">
        <f>(Data_File[[#This Row],[time]]-1900)*365+30</f>
        <v>44925</v>
      </c>
    </row>
    <row r="66214" spans="1:6" x14ac:dyDescent="0.25">
      <c r="A66214" t="s">
        <v>242</v>
      </c>
      <c r="B66214" t="s">
        <v>208</v>
      </c>
      <c r="C66214">
        <v>2024</v>
      </c>
      <c r="D66214">
        <v>70.075000000000003</v>
      </c>
      <c r="E66214" t="s">
        <v>243</v>
      </c>
      <c r="F66214" s="1">
        <f>(Data_File[[#This Row],[time]]-1900)*365+30</f>
        <v>45290</v>
      </c>
    </row>
    <row r="66215" spans="1:6" x14ac:dyDescent="0.25">
      <c r="A66215" t="s">
        <v>242</v>
      </c>
      <c r="B66215" t="s">
        <v>208</v>
      </c>
      <c r="C66215">
        <v>2025</v>
      </c>
      <c r="D66215">
        <v>70.228999999999999</v>
      </c>
      <c r="E66215" t="s">
        <v>243</v>
      </c>
      <c r="F66215" s="1">
        <f>(Data_File[[#This Row],[time]]-1900)*365+30</f>
        <v>45655</v>
      </c>
    </row>
    <row r="66216" spans="1:6" x14ac:dyDescent="0.25">
      <c r="A66216" t="s">
        <v>242</v>
      </c>
      <c r="B66216" t="s">
        <v>208</v>
      </c>
      <c r="C66216">
        <v>2026</v>
      </c>
      <c r="D66216">
        <v>70.367000000000004</v>
      </c>
      <c r="E66216" t="s">
        <v>243</v>
      </c>
      <c r="F66216" s="1">
        <f>(Data_File[[#This Row],[time]]-1900)*365+30</f>
        <v>46020</v>
      </c>
    </row>
    <row r="66217" spans="1:6" x14ac:dyDescent="0.25">
      <c r="A66217" t="s">
        <v>242</v>
      </c>
      <c r="B66217" t="s">
        <v>208</v>
      </c>
      <c r="C66217">
        <v>2027</v>
      </c>
      <c r="D66217">
        <v>70.516000000000005</v>
      </c>
      <c r="E66217" t="s">
        <v>243</v>
      </c>
      <c r="F66217" s="1">
        <f>(Data_File[[#This Row],[time]]-1900)*365+30</f>
        <v>46385</v>
      </c>
    </row>
    <row r="66218" spans="1:6" x14ac:dyDescent="0.25">
      <c r="A66218" t="s">
        <v>242</v>
      </c>
      <c r="B66218" t="s">
        <v>208</v>
      </c>
      <c r="C66218">
        <v>2028</v>
      </c>
      <c r="D66218">
        <v>70.668000000000006</v>
      </c>
      <c r="E66218" t="s">
        <v>243</v>
      </c>
      <c r="F66218" s="1">
        <f>(Data_File[[#This Row],[time]]-1900)*365+30</f>
        <v>46750</v>
      </c>
    </row>
    <row r="66219" spans="1:6" x14ac:dyDescent="0.25">
      <c r="A66219" t="s">
        <v>242</v>
      </c>
      <c r="B66219" t="s">
        <v>208</v>
      </c>
      <c r="C66219">
        <v>2029</v>
      </c>
      <c r="D66219">
        <v>70.814999999999998</v>
      </c>
      <c r="E66219" t="s">
        <v>243</v>
      </c>
      <c r="F66219" s="1">
        <f>(Data_File[[#This Row],[time]]-1900)*365+30</f>
        <v>47115</v>
      </c>
    </row>
    <row r="66220" spans="1:6" x14ac:dyDescent="0.25">
      <c r="A66220" t="s">
        <v>242</v>
      </c>
      <c r="B66220" t="s">
        <v>208</v>
      </c>
      <c r="C66220">
        <v>2030</v>
      </c>
      <c r="D66220">
        <v>70.968999999999994</v>
      </c>
      <c r="E66220" t="s">
        <v>243</v>
      </c>
      <c r="F66220" s="1">
        <f>(Data_File[[#This Row],[time]]-1900)*365+30</f>
        <v>47480</v>
      </c>
    </row>
    <row r="66221" spans="1:6" x14ac:dyDescent="0.25">
      <c r="A66221" t="s">
        <v>242</v>
      </c>
      <c r="B66221" t="s">
        <v>208</v>
      </c>
      <c r="C66221">
        <v>2031</v>
      </c>
      <c r="D66221">
        <v>71.132999999999996</v>
      </c>
      <c r="E66221" t="s">
        <v>243</v>
      </c>
      <c r="F66221" s="1">
        <f>(Data_File[[#This Row],[time]]-1900)*365+30</f>
        <v>47845</v>
      </c>
    </row>
    <row r="66222" spans="1:6" x14ac:dyDescent="0.25">
      <c r="A66222" t="s">
        <v>242</v>
      </c>
      <c r="B66222" t="s">
        <v>208</v>
      </c>
      <c r="C66222">
        <v>2032</v>
      </c>
      <c r="D66222">
        <v>71.3</v>
      </c>
      <c r="E66222" t="s">
        <v>243</v>
      </c>
      <c r="F66222" s="1">
        <f>(Data_File[[#This Row],[time]]-1900)*365+30</f>
        <v>48210</v>
      </c>
    </row>
    <row r="66223" spans="1:6" x14ac:dyDescent="0.25">
      <c r="A66223" t="s">
        <v>242</v>
      </c>
      <c r="B66223" t="s">
        <v>208</v>
      </c>
      <c r="C66223">
        <v>2033</v>
      </c>
      <c r="D66223">
        <v>71.456000000000003</v>
      </c>
      <c r="E66223" t="s">
        <v>243</v>
      </c>
      <c r="F66223" s="1">
        <f>(Data_File[[#This Row],[time]]-1900)*365+30</f>
        <v>48575</v>
      </c>
    </row>
    <row r="66224" spans="1:6" x14ac:dyDescent="0.25">
      <c r="A66224" t="s">
        <v>242</v>
      </c>
      <c r="B66224" t="s">
        <v>208</v>
      </c>
      <c r="C66224">
        <v>2034</v>
      </c>
      <c r="D66224">
        <v>71.61</v>
      </c>
      <c r="E66224" t="s">
        <v>243</v>
      </c>
      <c r="F66224" s="1">
        <f>(Data_File[[#This Row],[time]]-1900)*365+30</f>
        <v>48940</v>
      </c>
    </row>
    <row r="66225" spans="1:6" x14ac:dyDescent="0.25">
      <c r="A66225" t="s">
        <v>242</v>
      </c>
      <c r="B66225" t="s">
        <v>208</v>
      </c>
      <c r="C66225">
        <v>2035</v>
      </c>
      <c r="D66225">
        <v>71.763999999999996</v>
      </c>
      <c r="E66225" t="s">
        <v>243</v>
      </c>
      <c r="F66225" s="1">
        <f>(Data_File[[#This Row],[time]]-1900)*365+30</f>
        <v>49305</v>
      </c>
    </row>
    <row r="66226" spans="1:6" x14ac:dyDescent="0.25">
      <c r="A66226" t="s">
        <v>242</v>
      </c>
      <c r="B66226" t="s">
        <v>208</v>
      </c>
      <c r="C66226">
        <v>2036</v>
      </c>
      <c r="D66226">
        <v>71.921000000000006</v>
      </c>
      <c r="E66226" t="s">
        <v>243</v>
      </c>
      <c r="F66226" s="1">
        <f>(Data_File[[#This Row],[time]]-1900)*365+30</f>
        <v>49670</v>
      </c>
    </row>
    <row r="66227" spans="1:6" x14ac:dyDescent="0.25">
      <c r="A66227" t="s">
        <v>242</v>
      </c>
      <c r="B66227" t="s">
        <v>208</v>
      </c>
      <c r="C66227">
        <v>2037</v>
      </c>
      <c r="D66227">
        <v>72.078999999999994</v>
      </c>
      <c r="E66227" t="s">
        <v>243</v>
      </c>
      <c r="F66227" s="1">
        <f>(Data_File[[#This Row],[time]]-1900)*365+30</f>
        <v>50035</v>
      </c>
    </row>
    <row r="66228" spans="1:6" x14ac:dyDescent="0.25">
      <c r="A66228" t="s">
        <v>242</v>
      </c>
      <c r="B66228" t="s">
        <v>208</v>
      </c>
      <c r="C66228">
        <v>2038</v>
      </c>
      <c r="D66228">
        <v>72.230999999999995</v>
      </c>
      <c r="E66228" t="s">
        <v>243</v>
      </c>
      <c r="F66228" s="1">
        <f>(Data_File[[#This Row],[time]]-1900)*365+30</f>
        <v>50400</v>
      </c>
    </row>
    <row r="66229" spans="1:6" x14ac:dyDescent="0.25">
      <c r="A66229" t="s">
        <v>242</v>
      </c>
      <c r="B66229" t="s">
        <v>208</v>
      </c>
      <c r="C66229">
        <v>2039</v>
      </c>
      <c r="D66229">
        <v>72.400999999999996</v>
      </c>
      <c r="E66229" t="s">
        <v>243</v>
      </c>
      <c r="F66229" s="1">
        <f>(Data_File[[#This Row],[time]]-1900)*365+30</f>
        <v>50765</v>
      </c>
    </row>
    <row r="66230" spans="1:6" x14ac:dyDescent="0.25">
      <c r="A66230" t="s">
        <v>242</v>
      </c>
      <c r="B66230" t="s">
        <v>208</v>
      </c>
      <c r="C66230">
        <v>2040</v>
      </c>
      <c r="D66230">
        <v>72.569000000000003</v>
      </c>
      <c r="E66230" t="s">
        <v>243</v>
      </c>
      <c r="F66230" s="1">
        <f>(Data_File[[#This Row],[time]]-1900)*365+30</f>
        <v>51130</v>
      </c>
    </row>
    <row r="66231" spans="1:6" x14ac:dyDescent="0.25">
      <c r="A66231" t="s">
        <v>242</v>
      </c>
      <c r="B66231" t="s">
        <v>208</v>
      </c>
      <c r="C66231">
        <v>2041</v>
      </c>
      <c r="D66231">
        <v>72.736000000000004</v>
      </c>
      <c r="E66231" t="s">
        <v>243</v>
      </c>
      <c r="F66231" s="1">
        <f>(Data_File[[#This Row],[time]]-1900)*365+30</f>
        <v>51495</v>
      </c>
    </row>
    <row r="66232" spans="1:6" x14ac:dyDescent="0.25">
      <c r="A66232" t="s">
        <v>242</v>
      </c>
      <c r="B66232" t="s">
        <v>208</v>
      </c>
      <c r="C66232">
        <v>2042</v>
      </c>
      <c r="D66232">
        <v>72.908000000000001</v>
      </c>
      <c r="E66232" t="s">
        <v>243</v>
      </c>
      <c r="F66232" s="1">
        <f>(Data_File[[#This Row],[time]]-1900)*365+30</f>
        <v>51860</v>
      </c>
    </row>
    <row r="66233" spans="1:6" x14ac:dyDescent="0.25">
      <c r="A66233" t="s">
        <v>242</v>
      </c>
      <c r="B66233" t="s">
        <v>208</v>
      </c>
      <c r="C66233">
        <v>2043</v>
      </c>
      <c r="D66233">
        <v>73.072999999999993</v>
      </c>
      <c r="E66233" t="s">
        <v>243</v>
      </c>
      <c r="F66233" s="1">
        <f>(Data_File[[#This Row],[time]]-1900)*365+30</f>
        <v>52225</v>
      </c>
    </row>
    <row r="66234" spans="1:6" x14ac:dyDescent="0.25">
      <c r="A66234" t="s">
        <v>242</v>
      </c>
      <c r="B66234" t="s">
        <v>208</v>
      </c>
      <c r="C66234">
        <v>2044</v>
      </c>
      <c r="D66234">
        <v>73.236999999999995</v>
      </c>
      <c r="E66234" t="s">
        <v>243</v>
      </c>
      <c r="F66234" s="1">
        <f>(Data_File[[#This Row],[time]]-1900)*365+30</f>
        <v>52590</v>
      </c>
    </row>
    <row r="66235" spans="1:6" x14ac:dyDescent="0.25">
      <c r="A66235" t="s">
        <v>242</v>
      </c>
      <c r="B66235" t="s">
        <v>208</v>
      </c>
      <c r="C66235">
        <v>2045</v>
      </c>
      <c r="D66235">
        <v>73.394999999999996</v>
      </c>
      <c r="E66235" t="s">
        <v>243</v>
      </c>
      <c r="F66235" s="1">
        <f>(Data_File[[#This Row],[time]]-1900)*365+30</f>
        <v>52955</v>
      </c>
    </row>
    <row r="66236" spans="1:6" x14ac:dyDescent="0.25">
      <c r="A66236" t="s">
        <v>242</v>
      </c>
      <c r="B66236" t="s">
        <v>208</v>
      </c>
      <c r="C66236">
        <v>2046</v>
      </c>
      <c r="D66236">
        <v>73.558999999999997</v>
      </c>
      <c r="E66236" t="s">
        <v>243</v>
      </c>
      <c r="F66236" s="1">
        <f>(Data_File[[#This Row],[time]]-1900)*365+30</f>
        <v>53320</v>
      </c>
    </row>
    <row r="66237" spans="1:6" x14ac:dyDescent="0.25">
      <c r="A66237" t="s">
        <v>242</v>
      </c>
      <c r="B66237" t="s">
        <v>208</v>
      </c>
      <c r="C66237">
        <v>2047</v>
      </c>
      <c r="D66237">
        <v>73.721000000000004</v>
      </c>
      <c r="E66237" t="s">
        <v>243</v>
      </c>
      <c r="F66237" s="1">
        <f>(Data_File[[#This Row],[time]]-1900)*365+30</f>
        <v>53685</v>
      </c>
    </row>
    <row r="66238" spans="1:6" x14ac:dyDescent="0.25">
      <c r="A66238" t="s">
        <v>242</v>
      </c>
      <c r="B66238" t="s">
        <v>208</v>
      </c>
      <c r="C66238">
        <v>2048</v>
      </c>
      <c r="D66238">
        <v>73.894999999999996</v>
      </c>
      <c r="E66238" t="s">
        <v>243</v>
      </c>
      <c r="F66238" s="1">
        <f>(Data_File[[#This Row],[time]]-1900)*365+30</f>
        <v>54050</v>
      </c>
    </row>
    <row r="66239" spans="1:6" x14ac:dyDescent="0.25">
      <c r="A66239" t="s">
        <v>242</v>
      </c>
      <c r="B66239" t="s">
        <v>208</v>
      </c>
      <c r="C66239">
        <v>2049</v>
      </c>
      <c r="D66239">
        <v>74.06</v>
      </c>
      <c r="E66239" t="s">
        <v>243</v>
      </c>
      <c r="F66239" s="1">
        <f>(Data_File[[#This Row],[time]]-1900)*365+30</f>
        <v>54415</v>
      </c>
    </row>
    <row r="66240" spans="1:6" x14ac:dyDescent="0.25">
      <c r="A66240" t="s">
        <v>242</v>
      </c>
      <c r="B66240" t="s">
        <v>208</v>
      </c>
      <c r="C66240">
        <v>2050</v>
      </c>
      <c r="D66240">
        <v>74.242000000000004</v>
      </c>
      <c r="E66240" t="s">
        <v>243</v>
      </c>
      <c r="F66240" s="1">
        <f>(Data_File[[#This Row],[time]]-1900)*365+30</f>
        <v>54780</v>
      </c>
    </row>
    <row r="66241" spans="1:6" x14ac:dyDescent="0.25">
      <c r="A66241" t="s">
        <v>242</v>
      </c>
      <c r="B66241" t="s">
        <v>208</v>
      </c>
      <c r="C66241">
        <v>2051</v>
      </c>
      <c r="D66241">
        <v>74.415999999999997</v>
      </c>
      <c r="E66241" t="s">
        <v>243</v>
      </c>
      <c r="F66241" s="1">
        <f>(Data_File[[#This Row],[time]]-1900)*365+30</f>
        <v>55145</v>
      </c>
    </row>
    <row r="66242" spans="1:6" x14ac:dyDescent="0.25">
      <c r="A66242" t="s">
        <v>242</v>
      </c>
      <c r="B66242" t="s">
        <v>208</v>
      </c>
      <c r="C66242">
        <v>2052</v>
      </c>
      <c r="D66242">
        <v>74.575999999999993</v>
      </c>
      <c r="E66242" t="s">
        <v>243</v>
      </c>
      <c r="F66242" s="1">
        <f>(Data_File[[#This Row],[time]]-1900)*365+30</f>
        <v>55510</v>
      </c>
    </row>
    <row r="66243" spans="1:6" x14ac:dyDescent="0.25">
      <c r="A66243" t="s">
        <v>242</v>
      </c>
      <c r="B66243" t="s">
        <v>208</v>
      </c>
      <c r="C66243">
        <v>2053</v>
      </c>
      <c r="D66243">
        <v>74.751000000000005</v>
      </c>
      <c r="E66243" t="s">
        <v>243</v>
      </c>
      <c r="F66243" s="1">
        <f>(Data_File[[#This Row],[time]]-1900)*365+30</f>
        <v>55875</v>
      </c>
    </row>
    <row r="66244" spans="1:6" x14ac:dyDescent="0.25">
      <c r="A66244" t="s">
        <v>242</v>
      </c>
      <c r="B66244" t="s">
        <v>208</v>
      </c>
      <c r="C66244">
        <v>2054</v>
      </c>
      <c r="D66244">
        <v>74.924000000000007</v>
      </c>
      <c r="E66244" t="s">
        <v>243</v>
      </c>
      <c r="F66244" s="1">
        <f>(Data_File[[#This Row],[time]]-1900)*365+30</f>
        <v>56240</v>
      </c>
    </row>
    <row r="66245" spans="1:6" x14ac:dyDescent="0.25">
      <c r="A66245" t="s">
        <v>242</v>
      </c>
      <c r="B66245" t="s">
        <v>208</v>
      </c>
      <c r="C66245">
        <v>2055</v>
      </c>
      <c r="D66245">
        <v>75.087999999999994</v>
      </c>
      <c r="E66245" t="s">
        <v>243</v>
      </c>
      <c r="F66245" s="1">
        <f>(Data_File[[#This Row],[time]]-1900)*365+30</f>
        <v>56605</v>
      </c>
    </row>
    <row r="66246" spans="1:6" x14ac:dyDescent="0.25">
      <c r="A66246" t="s">
        <v>242</v>
      </c>
      <c r="B66246" t="s">
        <v>208</v>
      </c>
      <c r="C66246">
        <v>2056</v>
      </c>
      <c r="D66246">
        <v>75.257000000000005</v>
      </c>
      <c r="E66246" t="s">
        <v>243</v>
      </c>
      <c r="F66246" s="1">
        <f>(Data_File[[#This Row],[time]]-1900)*365+30</f>
        <v>56970</v>
      </c>
    </row>
    <row r="66247" spans="1:6" x14ac:dyDescent="0.25">
      <c r="A66247" t="s">
        <v>242</v>
      </c>
      <c r="B66247" t="s">
        <v>208</v>
      </c>
      <c r="C66247">
        <v>2057</v>
      </c>
      <c r="D66247">
        <v>75.436000000000007</v>
      </c>
      <c r="E66247" t="s">
        <v>243</v>
      </c>
      <c r="F66247" s="1">
        <f>(Data_File[[#This Row],[time]]-1900)*365+30</f>
        <v>57335</v>
      </c>
    </row>
    <row r="66248" spans="1:6" x14ac:dyDescent="0.25">
      <c r="A66248" t="s">
        <v>242</v>
      </c>
      <c r="B66248" t="s">
        <v>208</v>
      </c>
      <c r="C66248">
        <v>2058</v>
      </c>
      <c r="D66248">
        <v>75.611999999999995</v>
      </c>
      <c r="E66248" t="s">
        <v>243</v>
      </c>
      <c r="F66248" s="1">
        <f>(Data_File[[#This Row],[time]]-1900)*365+30</f>
        <v>57700</v>
      </c>
    </row>
    <row r="66249" spans="1:6" x14ac:dyDescent="0.25">
      <c r="A66249" t="s">
        <v>242</v>
      </c>
      <c r="B66249" t="s">
        <v>208</v>
      </c>
      <c r="C66249">
        <v>2059</v>
      </c>
      <c r="D66249">
        <v>75.784000000000006</v>
      </c>
      <c r="E66249" t="s">
        <v>243</v>
      </c>
      <c r="F66249" s="1">
        <f>(Data_File[[#This Row],[time]]-1900)*365+30</f>
        <v>58065</v>
      </c>
    </row>
    <row r="66250" spans="1:6" x14ac:dyDescent="0.25">
      <c r="A66250" t="s">
        <v>242</v>
      </c>
      <c r="B66250" t="s">
        <v>208</v>
      </c>
      <c r="C66250">
        <v>2060</v>
      </c>
      <c r="D66250">
        <v>75.956000000000003</v>
      </c>
      <c r="E66250" t="s">
        <v>243</v>
      </c>
      <c r="F66250" s="1">
        <f>(Data_File[[#This Row],[time]]-1900)*365+30</f>
        <v>58430</v>
      </c>
    </row>
    <row r="66251" spans="1:6" x14ac:dyDescent="0.25">
      <c r="A66251" t="s">
        <v>242</v>
      </c>
      <c r="B66251" t="s">
        <v>208</v>
      </c>
      <c r="C66251">
        <v>2061</v>
      </c>
      <c r="D66251">
        <v>76.132000000000005</v>
      </c>
      <c r="E66251" t="s">
        <v>243</v>
      </c>
      <c r="F66251" s="1">
        <f>(Data_File[[#This Row],[time]]-1900)*365+30</f>
        <v>58795</v>
      </c>
    </row>
    <row r="66252" spans="1:6" x14ac:dyDescent="0.25">
      <c r="A66252" t="s">
        <v>242</v>
      </c>
      <c r="B66252" t="s">
        <v>208</v>
      </c>
      <c r="C66252">
        <v>2062</v>
      </c>
      <c r="D66252">
        <v>76.3</v>
      </c>
      <c r="E66252" t="s">
        <v>243</v>
      </c>
      <c r="F66252" s="1">
        <f>(Data_File[[#This Row],[time]]-1900)*365+30</f>
        <v>59160</v>
      </c>
    </row>
    <row r="66253" spans="1:6" x14ac:dyDescent="0.25">
      <c r="A66253" t="s">
        <v>242</v>
      </c>
      <c r="B66253" t="s">
        <v>208</v>
      </c>
      <c r="C66253">
        <v>2063</v>
      </c>
      <c r="D66253">
        <v>76.472999999999999</v>
      </c>
      <c r="E66253" t="s">
        <v>243</v>
      </c>
      <c r="F66253" s="1">
        <f>(Data_File[[#This Row],[time]]-1900)*365+30</f>
        <v>59525</v>
      </c>
    </row>
    <row r="66254" spans="1:6" x14ac:dyDescent="0.25">
      <c r="A66254" t="s">
        <v>242</v>
      </c>
      <c r="B66254" t="s">
        <v>208</v>
      </c>
      <c r="C66254">
        <v>2064</v>
      </c>
      <c r="D66254">
        <v>76.655000000000001</v>
      </c>
      <c r="E66254" t="s">
        <v>243</v>
      </c>
      <c r="F66254" s="1">
        <f>(Data_File[[#This Row],[time]]-1900)*365+30</f>
        <v>59890</v>
      </c>
    </row>
    <row r="66255" spans="1:6" x14ac:dyDescent="0.25">
      <c r="A66255" t="s">
        <v>242</v>
      </c>
      <c r="B66255" t="s">
        <v>208</v>
      </c>
      <c r="C66255">
        <v>2065</v>
      </c>
      <c r="D66255">
        <v>76.822000000000003</v>
      </c>
      <c r="E66255" t="s">
        <v>243</v>
      </c>
      <c r="F66255" s="1">
        <f>(Data_File[[#This Row],[time]]-1900)*365+30</f>
        <v>60255</v>
      </c>
    </row>
    <row r="66256" spans="1:6" x14ac:dyDescent="0.25">
      <c r="A66256" t="s">
        <v>242</v>
      </c>
      <c r="B66256" t="s">
        <v>208</v>
      </c>
      <c r="C66256">
        <v>2066</v>
      </c>
      <c r="D66256">
        <v>76.991</v>
      </c>
      <c r="E66256" t="s">
        <v>243</v>
      </c>
      <c r="F66256" s="1">
        <f>(Data_File[[#This Row],[time]]-1900)*365+30</f>
        <v>60620</v>
      </c>
    </row>
    <row r="66257" spans="1:6" x14ac:dyDescent="0.25">
      <c r="A66257" t="s">
        <v>242</v>
      </c>
      <c r="B66257" t="s">
        <v>208</v>
      </c>
      <c r="C66257">
        <v>2067</v>
      </c>
      <c r="D66257">
        <v>77.174999999999997</v>
      </c>
      <c r="E66257" t="s">
        <v>243</v>
      </c>
      <c r="F66257" s="1">
        <f>(Data_File[[#This Row],[time]]-1900)*365+30</f>
        <v>60985</v>
      </c>
    </row>
    <row r="66258" spans="1:6" x14ac:dyDescent="0.25">
      <c r="A66258" t="s">
        <v>242</v>
      </c>
      <c r="B66258" t="s">
        <v>208</v>
      </c>
      <c r="C66258">
        <v>2068</v>
      </c>
      <c r="D66258">
        <v>77.328999999999994</v>
      </c>
      <c r="E66258" t="s">
        <v>243</v>
      </c>
      <c r="F66258" s="1">
        <f>(Data_File[[#This Row],[time]]-1900)*365+30</f>
        <v>61350</v>
      </c>
    </row>
    <row r="66259" spans="1:6" x14ac:dyDescent="0.25">
      <c r="A66259" t="s">
        <v>242</v>
      </c>
      <c r="B66259" t="s">
        <v>208</v>
      </c>
      <c r="C66259">
        <v>2069</v>
      </c>
      <c r="D66259">
        <v>77.498000000000005</v>
      </c>
      <c r="E66259" t="s">
        <v>243</v>
      </c>
      <c r="F66259" s="1">
        <f>(Data_File[[#This Row],[time]]-1900)*365+30</f>
        <v>61715</v>
      </c>
    </row>
    <row r="66260" spans="1:6" x14ac:dyDescent="0.25">
      <c r="A66260" t="s">
        <v>242</v>
      </c>
      <c r="B66260" t="s">
        <v>208</v>
      </c>
      <c r="C66260">
        <v>2070</v>
      </c>
      <c r="D66260">
        <v>77.661000000000001</v>
      </c>
      <c r="E66260" t="s">
        <v>243</v>
      </c>
      <c r="F66260" s="1">
        <f>(Data_File[[#This Row],[time]]-1900)*365+30</f>
        <v>62080</v>
      </c>
    </row>
    <row r="66261" spans="1:6" x14ac:dyDescent="0.25">
      <c r="A66261" t="s">
        <v>242</v>
      </c>
      <c r="B66261" t="s">
        <v>208</v>
      </c>
      <c r="C66261">
        <v>2071</v>
      </c>
      <c r="D66261">
        <v>77.837999999999994</v>
      </c>
      <c r="E66261" t="s">
        <v>243</v>
      </c>
      <c r="F66261" s="1">
        <f>(Data_File[[#This Row],[time]]-1900)*365+30</f>
        <v>62445</v>
      </c>
    </row>
    <row r="66262" spans="1:6" x14ac:dyDescent="0.25">
      <c r="A66262" t="s">
        <v>242</v>
      </c>
      <c r="B66262" t="s">
        <v>208</v>
      </c>
      <c r="C66262">
        <v>2072</v>
      </c>
      <c r="D66262">
        <v>78</v>
      </c>
      <c r="E66262" t="s">
        <v>243</v>
      </c>
      <c r="F66262" s="1">
        <f>(Data_File[[#This Row],[time]]-1900)*365+30</f>
        <v>62810</v>
      </c>
    </row>
    <row r="66263" spans="1:6" x14ac:dyDescent="0.25">
      <c r="A66263" t="s">
        <v>242</v>
      </c>
      <c r="B66263" t="s">
        <v>208</v>
      </c>
      <c r="C66263">
        <v>2073</v>
      </c>
      <c r="D66263">
        <v>78.168000000000006</v>
      </c>
      <c r="E66263" t="s">
        <v>243</v>
      </c>
      <c r="F66263" s="1">
        <f>(Data_File[[#This Row],[time]]-1900)*365+30</f>
        <v>63175</v>
      </c>
    </row>
    <row r="66264" spans="1:6" x14ac:dyDescent="0.25">
      <c r="A66264" t="s">
        <v>242</v>
      </c>
      <c r="B66264" t="s">
        <v>208</v>
      </c>
      <c r="C66264">
        <v>2074</v>
      </c>
      <c r="D66264">
        <v>78.335999999999999</v>
      </c>
      <c r="E66264" t="s">
        <v>243</v>
      </c>
      <c r="F66264" s="1">
        <f>(Data_File[[#This Row],[time]]-1900)*365+30</f>
        <v>63540</v>
      </c>
    </row>
    <row r="66265" spans="1:6" x14ac:dyDescent="0.25">
      <c r="A66265" t="s">
        <v>242</v>
      </c>
      <c r="B66265" t="s">
        <v>208</v>
      </c>
      <c r="C66265">
        <v>2075</v>
      </c>
      <c r="D66265">
        <v>78.504000000000005</v>
      </c>
      <c r="E66265" t="s">
        <v>243</v>
      </c>
      <c r="F66265" s="1">
        <f>(Data_File[[#This Row],[time]]-1900)*365+30</f>
        <v>63905</v>
      </c>
    </row>
    <row r="66266" spans="1:6" x14ac:dyDescent="0.25">
      <c r="A66266" t="s">
        <v>242</v>
      </c>
      <c r="B66266" t="s">
        <v>208</v>
      </c>
      <c r="C66266">
        <v>2076</v>
      </c>
      <c r="D66266">
        <v>78.668000000000006</v>
      </c>
      <c r="E66266" t="s">
        <v>243</v>
      </c>
      <c r="F66266" s="1">
        <f>(Data_File[[#This Row],[time]]-1900)*365+30</f>
        <v>64270</v>
      </c>
    </row>
    <row r="66267" spans="1:6" x14ac:dyDescent="0.25">
      <c r="A66267" t="s">
        <v>242</v>
      </c>
      <c r="B66267" t="s">
        <v>208</v>
      </c>
      <c r="C66267">
        <v>2077</v>
      </c>
      <c r="D66267">
        <v>78.832999999999998</v>
      </c>
      <c r="E66267" t="s">
        <v>243</v>
      </c>
      <c r="F66267" s="1">
        <f>(Data_File[[#This Row],[time]]-1900)*365+30</f>
        <v>64635</v>
      </c>
    </row>
    <row r="66268" spans="1:6" x14ac:dyDescent="0.25">
      <c r="A66268" t="s">
        <v>242</v>
      </c>
      <c r="B66268" t="s">
        <v>208</v>
      </c>
      <c r="C66268">
        <v>2078</v>
      </c>
      <c r="D66268">
        <v>78.984999999999999</v>
      </c>
      <c r="E66268" t="s">
        <v>243</v>
      </c>
      <c r="F66268" s="1">
        <f>(Data_File[[#This Row],[time]]-1900)*365+30</f>
        <v>65000</v>
      </c>
    </row>
    <row r="66269" spans="1:6" x14ac:dyDescent="0.25">
      <c r="A66269" t="s">
        <v>242</v>
      </c>
      <c r="B66269" t="s">
        <v>208</v>
      </c>
      <c r="C66269">
        <v>2079</v>
      </c>
      <c r="D66269">
        <v>79.144999999999996</v>
      </c>
      <c r="E66269" t="s">
        <v>243</v>
      </c>
      <c r="F66269" s="1">
        <f>(Data_File[[#This Row],[time]]-1900)*365+30</f>
        <v>65365</v>
      </c>
    </row>
    <row r="66270" spans="1:6" x14ac:dyDescent="0.25">
      <c r="A66270" t="s">
        <v>242</v>
      </c>
      <c r="B66270" t="s">
        <v>208</v>
      </c>
      <c r="C66270">
        <v>2080</v>
      </c>
      <c r="D66270">
        <v>79.313999999999993</v>
      </c>
      <c r="E66270" t="s">
        <v>243</v>
      </c>
      <c r="F66270" s="1">
        <f>(Data_File[[#This Row],[time]]-1900)*365+30</f>
        <v>65730</v>
      </c>
    </row>
    <row r="66271" spans="1:6" x14ac:dyDescent="0.25">
      <c r="A66271" t="s">
        <v>242</v>
      </c>
      <c r="B66271" t="s">
        <v>208</v>
      </c>
      <c r="C66271">
        <v>2081</v>
      </c>
      <c r="D66271">
        <v>79.462999999999994</v>
      </c>
      <c r="E66271" t="s">
        <v>243</v>
      </c>
      <c r="F66271" s="1">
        <f>(Data_File[[#This Row],[time]]-1900)*365+30</f>
        <v>66095</v>
      </c>
    </row>
    <row r="66272" spans="1:6" x14ac:dyDescent="0.25">
      <c r="A66272" t="s">
        <v>242</v>
      </c>
      <c r="B66272" t="s">
        <v>208</v>
      </c>
      <c r="C66272">
        <v>2082</v>
      </c>
      <c r="D66272">
        <v>79.617999999999995</v>
      </c>
      <c r="E66272" t="s">
        <v>243</v>
      </c>
      <c r="F66272" s="1">
        <f>(Data_File[[#This Row],[time]]-1900)*365+30</f>
        <v>66460</v>
      </c>
    </row>
    <row r="66273" spans="1:6" x14ac:dyDescent="0.25">
      <c r="A66273" t="s">
        <v>242</v>
      </c>
      <c r="B66273" t="s">
        <v>208</v>
      </c>
      <c r="C66273">
        <v>2083</v>
      </c>
      <c r="D66273">
        <v>79.778999999999996</v>
      </c>
      <c r="E66273" t="s">
        <v>243</v>
      </c>
      <c r="F66273" s="1">
        <f>(Data_File[[#This Row],[time]]-1900)*365+30</f>
        <v>66825</v>
      </c>
    </row>
    <row r="66274" spans="1:6" x14ac:dyDescent="0.25">
      <c r="A66274" t="s">
        <v>242</v>
      </c>
      <c r="B66274" t="s">
        <v>208</v>
      </c>
      <c r="C66274">
        <v>2084</v>
      </c>
      <c r="D66274">
        <v>79.945999999999998</v>
      </c>
      <c r="E66274" t="s">
        <v>243</v>
      </c>
      <c r="F66274" s="1">
        <f>(Data_File[[#This Row],[time]]-1900)*365+30</f>
        <v>67190</v>
      </c>
    </row>
    <row r="66275" spans="1:6" x14ac:dyDescent="0.25">
      <c r="A66275" t="s">
        <v>242</v>
      </c>
      <c r="B66275" t="s">
        <v>208</v>
      </c>
      <c r="C66275">
        <v>2085</v>
      </c>
      <c r="D66275">
        <v>80.096999999999994</v>
      </c>
      <c r="E66275" t="s">
        <v>243</v>
      </c>
      <c r="F66275" s="1">
        <f>(Data_File[[#This Row],[time]]-1900)*365+30</f>
        <v>67555</v>
      </c>
    </row>
    <row r="66276" spans="1:6" x14ac:dyDescent="0.25">
      <c r="A66276" t="s">
        <v>242</v>
      </c>
      <c r="B66276" t="s">
        <v>208</v>
      </c>
      <c r="C66276">
        <v>2086</v>
      </c>
      <c r="D66276">
        <v>80.254999999999995</v>
      </c>
      <c r="E66276" t="s">
        <v>243</v>
      </c>
      <c r="F66276" s="1">
        <f>(Data_File[[#This Row],[time]]-1900)*365+30</f>
        <v>67920</v>
      </c>
    </row>
    <row r="66277" spans="1:6" x14ac:dyDescent="0.25">
      <c r="A66277" t="s">
        <v>242</v>
      </c>
      <c r="B66277" t="s">
        <v>208</v>
      </c>
      <c r="C66277">
        <v>2087</v>
      </c>
      <c r="D66277">
        <v>80.403999999999996</v>
      </c>
      <c r="E66277" t="s">
        <v>243</v>
      </c>
      <c r="F66277" s="1">
        <f>(Data_File[[#This Row],[time]]-1900)*365+30</f>
        <v>68285</v>
      </c>
    </row>
    <row r="66278" spans="1:6" x14ac:dyDescent="0.25">
      <c r="A66278" t="s">
        <v>242</v>
      </c>
      <c r="B66278" t="s">
        <v>208</v>
      </c>
      <c r="C66278">
        <v>2088</v>
      </c>
      <c r="D66278">
        <v>80.540000000000006</v>
      </c>
      <c r="E66278" t="s">
        <v>243</v>
      </c>
      <c r="F66278" s="1">
        <f>(Data_File[[#This Row],[time]]-1900)*365+30</f>
        <v>68650</v>
      </c>
    </row>
    <row r="66279" spans="1:6" x14ac:dyDescent="0.25">
      <c r="A66279" t="s">
        <v>242</v>
      </c>
      <c r="B66279" t="s">
        <v>208</v>
      </c>
      <c r="C66279">
        <v>2089</v>
      </c>
      <c r="D66279">
        <v>80.692999999999998</v>
      </c>
      <c r="E66279" t="s">
        <v>243</v>
      </c>
      <c r="F66279" s="1">
        <f>(Data_File[[#This Row],[time]]-1900)*365+30</f>
        <v>69015</v>
      </c>
    </row>
    <row r="66280" spans="1:6" x14ac:dyDescent="0.25">
      <c r="A66280" t="s">
        <v>242</v>
      </c>
      <c r="B66280" t="s">
        <v>208</v>
      </c>
      <c r="C66280">
        <v>2090</v>
      </c>
      <c r="D66280">
        <v>80.855000000000004</v>
      </c>
      <c r="E66280" t="s">
        <v>243</v>
      </c>
      <c r="F66280" s="1">
        <f>(Data_File[[#This Row],[time]]-1900)*365+30</f>
        <v>69380</v>
      </c>
    </row>
    <row r="66281" spans="1:6" x14ac:dyDescent="0.25">
      <c r="A66281" t="s">
        <v>242</v>
      </c>
      <c r="B66281" t="s">
        <v>208</v>
      </c>
      <c r="C66281">
        <v>2091</v>
      </c>
      <c r="D66281">
        <v>80.995999999999995</v>
      </c>
      <c r="E66281" t="s">
        <v>243</v>
      </c>
      <c r="F66281" s="1">
        <f>(Data_File[[#This Row],[time]]-1900)*365+30</f>
        <v>69745</v>
      </c>
    </row>
    <row r="66282" spans="1:6" x14ac:dyDescent="0.25">
      <c r="A66282" t="s">
        <v>242</v>
      </c>
      <c r="B66282" t="s">
        <v>208</v>
      </c>
      <c r="C66282">
        <v>2092</v>
      </c>
      <c r="D66282">
        <v>81.132999999999996</v>
      </c>
      <c r="E66282" t="s">
        <v>243</v>
      </c>
      <c r="F66282" s="1">
        <f>(Data_File[[#This Row],[time]]-1900)*365+30</f>
        <v>70110</v>
      </c>
    </row>
    <row r="66283" spans="1:6" x14ac:dyDescent="0.25">
      <c r="A66283" t="s">
        <v>242</v>
      </c>
      <c r="B66283" t="s">
        <v>208</v>
      </c>
      <c r="C66283">
        <v>2093</v>
      </c>
      <c r="D66283">
        <v>81.281999999999996</v>
      </c>
      <c r="E66283" t="s">
        <v>243</v>
      </c>
      <c r="F66283" s="1">
        <f>(Data_File[[#This Row],[time]]-1900)*365+30</f>
        <v>70475</v>
      </c>
    </row>
    <row r="66284" spans="1:6" x14ac:dyDescent="0.25">
      <c r="A66284" t="s">
        <v>242</v>
      </c>
      <c r="B66284" t="s">
        <v>208</v>
      </c>
      <c r="C66284">
        <v>2094</v>
      </c>
      <c r="D66284">
        <v>81.423000000000002</v>
      </c>
      <c r="E66284" t="s">
        <v>243</v>
      </c>
      <c r="F66284" s="1">
        <f>(Data_File[[#This Row],[time]]-1900)*365+30</f>
        <v>70840</v>
      </c>
    </row>
    <row r="66285" spans="1:6" x14ac:dyDescent="0.25">
      <c r="A66285" t="s">
        <v>242</v>
      </c>
      <c r="B66285" t="s">
        <v>208</v>
      </c>
      <c r="C66285">
        <v>2095</v>
      </c>
      <c r="D66285">
        <v>81.572000000000003</v>
      </c>
      <c r="E66285" t="s">
        <v>243</v>
      </c>
      <c r="F66285" s="1">
        <f>(Data_File[[#This Row],[time]]-1900)*365+30</f>
        <v>71205</v>
      </c>
    </row>
    <row r="66286" spans="1:6" x14ac:dyDescent="0.25">
      <c r="A66286" t="s">
        <v>242</v>
      </c>
      <c r="B66286" t="s">
        <v>208</v>
      </c>
      <c r="C66286">
        <v>2096</v>
      </c>
      <c r="D66286">
        <v>81.713999999999999</v>
      </c>
      <c r="E66286" t="s">
        <v>243</v>
      </c>
      <c r="F66286" s="1">
        <f>(Data_File[[#This Row],[time]]-1900)*365+30</f>
        <v>71570</v>
      </c>
    </row>
    <row r="66287" spans="1:6" x14ac:dyDescent="0.25">
      <c r="A66287" t="s">
        <v>242</v>
      </c>
      <c r="B66287" t="s">
        <v>208</v>
      </c>
      <c r="C66287">
        <v>2097</v>
      </c>
      <c r="D66287">
        <v>81.86</v>
      </c>
      <c r="E66287" t="s">
        <v>243</v>
      </c>
      <c r="F66287" s="1">
        <f>(Data_File[[#This Row],[time]]-1900)*365+30</f>
        <v>71935</v>
      </c>
    </row>
    <row r="66288" spans="1:6" x14ac:dyDescent="0.25">
      <c r="A66288" t="s">
        <v>242</v>
      </c>
      <c r="B66288" t="s">
        <v>208</v>
      </c>
      <c r="C66288">
        <v>2098</v>
      </c>
      <c r="D66288">
        <v>82.003</v>
      </c>
      <c r="E66288" t="s">
        <v>243</v>
      </c>
      <c r="F66288" s="1">
        <f>(Data_File[[#This Row],[time]]-1900)*365+30</f>
        <v>72300</v>
      </c>
    </row>
    <row r="66289" spans="1:6" x14ac:dyDescent="0.25">
      <c r="A66289" t="s">
        <v>242</v>
      </c>
      <c r="B66289" t="s">
        <v>208</v>
      </c>
      <c r="C66289">
        <v>2099</v>
      </c>
      <c r="D66289">
        <v>82.132999999999996</v>
      </c>
      <c r="E66289" t="s">
        <v>243</v>
      </c>
      <c r="F66289" s="1">
        <f>(Data_File[[#This Row],[time]]-1900)*365+30</f>
        <v>72665</v>
      </c>
    </row>
    <row r="66290" spans="1:6" x14ac:dyDescent="0.25">
      <c r="A66290" t="s">
        <v>242</v>
      </c>
      <c r="B66290" t="s">
        <v>208</v>
      </c>
      <c r="C66290">
        <v>2100</v>
      </c>
      <c r="D66290">
        <v>82.269000000000005</v>
      </c>
      <c r="E66290" t="s">
        <v>243</v>
      </c>
      <c r="F66290" s="1">
        <f>(Data_File[[#This Row],[time]]-1900)*365+30</f>
        <v>73030</v>
      </c>
    </row>
    <row r="66291" spans="1:6" x14ac:dyDescent="0.25">
      <c r="A66291" t="s">
        <v>242</v>
      </c>
      <c r="B66291" t="s">
        <v>209</v>
      </c>
      <c r="C66291">
        <v>1950</v>
      </c>
      <c r="D66291">
        <v>41.323999999999998</v>
      </c>
      <c r="E66291" t="s">
        <v>243</v>
      </c>
      <c r="F66291" s="1">
        <f>(Data_File[[#This Row],[time]]-1900)*365+30</f>
        <v>18280</v>
      </c>
    </row>
    <row r="66292" spans="1:6" x14ac:dyDescent="0.25">
      <c r="A66292" t="s">
        <v>242</v>
      </c>
      <c r="B66292" t="s">
        <v>209</v>
      </c>
      <c r="C66292">
        <v>1951</v>
      </c>
      <c r="D66292">
        <v>42.347000000000001</v>
      </c>
      <c r="E66292" t="s">
        <v>243</v>
      </c>
      <c r="F66292" s="1">
        <f>(Data_File[[#This Row],[time]]-1900)*365+30</f>
        <v>18645</v>
      </c>
    </row>
    <row r="66293" spans="1:6" x14ac:dyDescent="0.25">
      <c r="A66293" t="s">
        <v>242</v>
      </c>
      <c r="B66293" t="s">
        <v>209</v>
      </c>
      <c r="C66293">
        <v>1952</v>
      </c>
      <c r="D66293">
        <v>43.331000000000003</v>
      </c>
      <c r="E66293" t="s">
        <v>243</v>
      </c>
      <c r="F66293" s="1">
        <f>(Data_File[[#This Row],[time]]-1900)*365+30</f>
        <v>19010</v>
      </c>
    </row>
    <row r="66294" spans="1:6" x14ac:dyDescent="0.25">
      <c r="A66294" t="s">
        <v>242</v>
      </c>
      <c r="B66294" t="s">
        <v>209</v>
      </c>
      <c r="C66294">
        <v>1953</v>
      </c>
      <c r="D66294">
        <v>44.323999999999998</v>
      </c>
      <c r="E66294" t="s">
        <v>243</v>
      </c>
      <c r="F66294" s="1">
        <f>(Data_File[[#This Row],[time]]-1900)*365+30</f>
        <v>19375</v>
      </c>
    </row>
    <row r="66295" spans="1:6" x14ac:dyDescent="0.25">
      <c r="A66295" t="s">
        <v>242</v>
      </c>
      <c r="B66295" t="s">
        <v>209</v>
      </c>
      <c r="C66295">
        <v>1954</v>
      </c>
      <c r="D66295">
        <v>45.338999999999999</v>
      </c>
      <c r="E66295" t="s">
        <v>243</v>
      </c>
      <c r="F66295" s="1">
        <f>(Data_File[[#This Row],[time]]-1900)*365+30</f>
        <v>19740</v>
      </c>
    </row>
    <row r="66296" spans="1:6" x14ac:dyDescent="0.25">
      <c r="A66296" t="s">
        <v>242</v>
      </c>
      <c r="B66296" t="s">
        <v>209</v>
      </c>
      <c r="C66296">
        <v>1955</v>
      </c>
      <c r="D66296">
        <v>46.408000000000001</v>
      </c>
      <c r="E66296" t="s">
        <v>243</v>
      </c>
      <c r="F66296" s="1">
        <f>(Data_File[[#This Row],[time]]-1900)*365+30</f>
        <v>20105</v>
      </c>
    </row>
    <row r="66297" spans="1:6" x14ac:dyDescent="0.25">
      <c r="A66297" t="s">
        <v>242</v>
      </c>
      <c r="B66297" t="s">
        <v>209</v>
      </c>
      <c r="C66297">
        <v>1956</v>
      </c>
      <c r="D66297">
        <v>47.545999999999999</v>
      </c>
      <c r="E66297" t="s">
        <v>243</v>
      </c>
      <c r="F66297" s="1">
        <f>(Data_File[[#This Row],[time]]-1900)*365+30</f>
        <v>20470</v>
      </c>
    </row>
    <row r="66298" spans="1:6" x14ac:dyDescent="0.25">
      <c r="A66298" t="s">
        <v>242</v>
      </c>
      <c r="B66298" t="s">
        <v>209</v>
      </c>
      <c r="C66298">
        <v>1957</v>
      </c>
      <c r="D66298">
        <v>48.661999999999999</v>
      </c>
      <c r="E66298" t="s">
        <v>243</v>
      </c>
      <c r="F66298" s="1">
        <f>(Data_File[[#This Row],[time]]-1900)*365+30</f>
        <v>20835</v>
      </c>
    </row>
    <row r="66299" spans="1:6" x14ac:dyDescent="0.25">
      <c r="A66299" t="s">
        <v>242</v>
      </c>
      <c r="B66299" t="s">
        <v>209</v>
      </c>
      <c r="C66299">
        <v>1958</v>
      </c>
      <c r="D66299">
        <v>49.82</v>
      </c>
      <c r="E66299" t="s">
        <v>243</v>
      </c>
      <c r="F66299" s="1">
        <f>(Data_File[[#This Row],[time]]-1900)*365+30</f>
        <v>21200</v>
      </c>
    </row>
    <row r="66300" spans="1:6" x14ac:dyDescent="0.25">
      <c r="A66300" t="s">
        <v>242</v>
      </c>
      <c r="B66300" t="s">
        <v>209</v>
      </c>
      <c r="C66300">
        <v>1959</v>
      </c>
      <c r="D66300">
        <v>50.936999999999998</v>
      </c>
      <c r="E66300" t="s">
        <v>243</v>
      </c>
      <c r="F66300" s="1">
        <f>(Data_File[[#This Row],[time]]-1900)*365+30</f>
        <v>21565</v>
      </c>
    </row>
    <row r="66301" spans="1:6" x14ac:dyDescent="0.25">
      <c r="A66301" t="s">
        <v>242</v>
      </c>
      <c r="B66301" t="s">
        <v>209</v>
      </c>
      <c r="C66301">
        <v>1960</v>
      </c>
      <c r="D66301">
        <v>51.996000000000002</v>
      </c>
      <c r="E66301" t="s">
        <v>243</v>
      </c>
      <c r="F66301" s="1">
        <f>(Data_File[[#This Row],[time]]-1900)*365+30</f>
        <v>21930</v>
      </c>
    </row>
    <row r="66302" spans="1:6" x14ac:dyDescent="0.25">
      <c r="A66302" t="s">
        <v>242</v>
      </c>
      <c r="B66302" t="s">
        <v>209</v>
      </c>
      <c r="C66302">
        <v>1961</v>
      </c>
      <c r="D66302">
        <v>52.981999999999999</v>
      </c>
      <c r="E66302" t="s">
        <v>243</v>
      </c>
      <c r="F66302" s="1">
        <f>(Data_File[[#This Row],[time]]-1900)*365+30</f>
        <v>22295</v>
      </c>
    </row>
    <row r="66303" spans="1:6" x14ac:dyDescent="0.25">
      <c r="A66303" t="s">
        <v>242</v>
      </c>
      <c r="B66303" t="s">
        <v>209</v>
      </c>
      <c r="C66303">
        <v>1962</v>
      </c>
      <c r="D66303">
        <v>53.991</v>
      </c>
      <c r="E66303" t="s">
        <v>243</v>
      </c>
      <c r="F66303" s="1">
        <f>(Data_File[[#This Row],[time]]-1900)*365+30</f>
        <v>22660</v>
      </c>
    </row>
    <row r="66304" spans="1:6" x14ac:dyDescent="0.25">
      <c r="A66304" t="s">
        <v>242</v>
      </c>
      <c r="B66304" t="s">
        <v>209</v>
      </c>
      <c r="C66304">
        <v>1963</v>
      </c>
      <c r="D66304">
        <v>54.881</v>
      </c>
      <c r="E66304" t="s">
        <v>243</v>
      </c>
      <c r="F66304" s="1">
        <f>(Data_File[[#This Row],[time]]-1900)*365+30</f>
        <v>23025</v>
      </c>
    </row>
    <row r="66305" spans="1:6" x14ac:dyDescent="0.25">
      <c r="A66305" t="s">
        <v>242</v>
      </c>
      <c r="B66305" t="s">
        <v>209</v>
      </c>
      <c r="C66305">
        <v>1964</v>
      </c>
      <c r="D66305">
        <v>55.701999999999998</v>
      </c>
      <c r="E66305" t="s">
        <v>243</v>
      </c>
      <c r="F66305" s="1">
        <f>(Data_File[[#This Row],[time]]-1900)*365+30</f>
        <v>23390</v>
      </c>
    </row>
    <row r="66306" spans="1:6" x14ac:dyDescent="0.25">
      <c r="A66306" t="s">
        <v>242</v>
      </c>
      <c r="B66306" t="s">
        <v>209</v>
      </c>
      <c r="C66306">
        <v>1965</v>
      </c>
      <c r="D66306">
        <v>56.46</v>
      </c>
      <c r="E66306" t="s">
        <v>243</v>
      </c>
      <c r="F66306" s="1">
        <f>(Data_File[[#This Row],[time]]-1900)*365+30</f>
        <v>23755</v>
      </c>
    </row>
    <row r="66307" spans="1:6" x14ac:dyDescent="0.25">
      <c r="A66307" t="s">
        <v>242</v>
      </c>
      <c r="B66307" t="s">
        <v>209</v>
      </c>
      <c r="C66307">
        <v>1966</v>
      </c>
      <c r="D66307">
        <v>57.067</v>
      </c>
      <c r="E66307" t="s">
        <v>243</v>
      </c>
      <c r="F66307" s="1">
        <f>(Data_File[[#This Row],[time]]-1900)*365+30</f>
        <v>24120</v>
      </c>
    </row>
    <row r="66308" spans="1:6" x14ac:dyDescent="0.25">
      <c r="A66308" t="s">
        <v>242</v>
      </c>
      <c r="B66308" t="s">
        <v>209</v>
      </c>
      <c r="C66308">
        <v>1967</v>
      </c>
      <c r="D66308">
        <v>57.371000000000002</v>
      </c>
      <c r="E66308" t="s">
        <v>243</v>
      </c>
      <c r="F66308" s="1">
        <f>(Data_File[[#This Row],[time]]-1900)*365+30</f>
        <v>24485</v>
      </c>
    </row>
    <row r="66309" spans="1:6" x14ac:dyDescent="0.25">
      <c r="A66309" t="s">
        <v>242</v>
      </c>
      <c r="B66309" t="s">
        <v>209</v>
      </c>
      <c r="C66309">
        <v>1968</v>
      </c>
      <c r="D66309">
        <v>58.682000000000002</v>
      </c>
      <c r="E66309" t="s">
        <v>243</v>
      </c>
      <c r="F66309" s="1">
        <f>(Data_File[[#This Row],[time]]-1900)*365+30</f>
        <v>24850</v>
      </c>
    </row>
    <row r="66310" spans="1:6" x14ac:dyDescent="0.25">
      <c r="A66310" t="s">
        <v>242</v>
      </c>
      <c r="B66310" t="s">
        <v>209</v>
      </c>
      <c r="C66310">
        <v>1969</v>
      </c>
      <c r="D66310">
        <v>59.389000000000003</v>
      </c>
      <c r="E66310" t="s">
        <v>243</v>
      </c>
      <c r="F66310" s="1">
        <f>(Data_File[[#This Row],[time]]-1900)*365+30</f>
        <v>25215</v>
      </c>
    </row>
    <row r="66311" spans="1:6" x14ac:dyDescent="0.25">
      <c r="A66311" t="s">
        <v>242</v>
      </c>
      <c r="B66311" t="s">
        <v>209</v>
      </c>
      <c r="C66311">
        <v>1970</v>
      </c>
      <c r="D66311">
        <v>60.076000000000001</v>
      </c>
      <c r="E66311" t="s">
        <v>243</v>
      </c>
      <c r="F66311" s="1">
        <f>(Data_File[[#This Row],[time]]-1900)*365+30</f>
        <v>25580</v>
      </c>
    </row>
    <row r="66312" spans="1:6" x14ac:dyDescent="0.25">
      <c r="A66312" t="s">
        <v>242</v>
      </c>
      <c r="B66312" t="s">
        <v>209</v>
      </c>
      <c r="C66312">
        <v>1971</v>
      </c>
      <c r="D66312">
        <v>60.68</v>
      </c>
      <c r="E66312" t="s">
        <v>243</v>
      </c>
      <c r="F66312" s="1">
        <f>(Data_File[[#This Row],[time]]-1900)*365+30</f>
        <v>25945</v>
      </c>
    </row>
    <row r="66313" spans="1:6" x14ac:dyDescent="0.25">
      <c r="A66313" t="s">
        <v>242</v>
      </c>
      <c r="B66313" t="s">
        <v>209</v>
      </c>
      <c r="C66313">
        <v>1972</v>
      </c>
      <c r="D66313">
        <v>61.194000000000003</v>
      </c>
      <c r="E66313" t="s">
        <v>243</v>
      </c>
      <c r="F66313" s="1">
        <f>(Data_File[[#This Row],[time]]-1900)*365+30</f>
        <v>26310</v>
      </c>
    </row>
    <row r="66314" spans="1:6" x14ac:dyDescent="0.25">
      <c r="A66314" t="s">
        <v>242</v>
      </c>
      <c r="B66314" t="s">
        <v>209</v>
      </c>
      <c r="C66314">
        <v>1973</v>
      </c>
      <c r="D66314">
        <v>58.396000000000001</v>
      </c>
      <c r="E66314" t="s">
        <v>243</v>
      </c>
      <c r="F66314" s="1">
        <f>(Data_File[[#This Row],[time]]-1900)*365+30</f>
        <v>26675</v>
      </c>
    </row>
    <row r="66315" spans="1:6" x14ac:dyDescent="0.25">
      <c r="A66315" t="s">
        <v>242</v>
      </c>
      <c r="B66315" t="s">
        <v>209</v>
      </c>
      <c r="C66315">
        <v>1974</v>
      </c>
      <c r="D66315">
        <v>62.136000000000003</v>
      </c>
      <c r="E66315" t="s">
        <v>243</v>
      </c>
      <c r="F66315" s="1">
        <f>(Data_File[[#This Row],[time]]-1900)*365+30</f>
        <v>27040</v>
      </c>
    </row>
    <row r="66316" spans="1:6" x14ac:dyDescent="0.25">
      <c r="A66316" t="s">
        <v>242</v>
      </c>
      <c r="B66316" t="s">
        <v>209</v>
      </c>
      <c r="C66316">
        <v>1975</v>
      </c>
      <c r="D66316">
        <v>62.517000000000003</v>
      </c>
      <c r="E66316" t="s">
        <v>243</v>
      </c>
      <c r="F66316" s="1">
        <f>(Data_File[[#This Row],[time]]-1900)*365+30</f>
        <v>27405</v>
      </c>
    </row>
    <row r="66317" spans="1:6" x14ac:dyDescent="0.25">
      <c r="A66317" t="s">
        <v>242</v>
      </c>
      <c r="B66317" t="s">
        <v>209</v>
      </c>
      <c r="C66317">
        <v>1976</v>
      </c>
      <c r="D66317">
        <v>62.896999999999998</v>
      </c>
      <c r="E66317" t="s">
        <v>243</v>
      </c>
      <c r="F66317" s="1">
        <f>(Data_File[[#This Row],[time]]-1900)*365+30</f>
        <v>27770</v>
      </c>
    </row>
    <row r="66318" spans="1:6" x14ac:dyDescent="0.25">
      <c r="A66318" t="s">
        <v>242</v>
      </c>
      <c r="B66318" t="s">
        <v>209</v>
      </c>
      <c r="C66318">
        <v>1977</v>
      </c>
      <c r="D66318">
        <v>63.258000000000003</v>
      </c>
      <c r="E66318" t="s">
        <v>243</v>
      </c>
      <c r="F66318" s="1">
        <f>(Data_File[[#This Row],[time]]-1900)*365+30</f>
        <v>28135</v>
      </c>
    </row>
    <row r="66319" spans="1:6" x14ac:dyDescent="0.25">
      <c r="A66319" t="s">
        <v>242</v>
      </c>
      <c r="B66319" t="s">
        <v>209</v>
      </c>
      <c r="C66319">
        <v>1978</v>
      </c>
      <c r="D66319">
        <v>63.655000000000001</v>
      </c>
      <c r="E66319" t="s">
        <v>243</v>
      </c>
      <c r="F66319" s="1">
        <f>(Data_File[[#This Row],[time]]-1900)*365+30</f>
        <v>28500</v>
      </c>
    </row>
    <row r="66320" spans="1:6" x14ac:dyDescent="0.25">
      <c r="A66320" t="s">
        <v>242</v>
      </c>
      <c r="B66320" t="s">
        <v>209</v>
      </c>
      <c r="C66320">
        <v>1979</v>
      </c>
      <c r="D66320">
        <v>63.917000000000002</v>
      </c>
      <c r="E66320" t="s">
        <v>243</v>
      </c>
      <c r="F66320" s="1">
        <f>(Data_File[[#This Row],[time]]-1900)*365+30</f>
        <v>28865</v>
      </c>
    </row>
    <row r="66321" spans="1:6" x14ac:dyDescent="0.25">
      <c r="A66321" t="s">
        <v>242</v>
      </c>
      <c r="B66321" t="s">
        <v>209</v>
      </c>
      <c r="C66321">
        <v>1980</v>
      </c>
      <c r="D66321">
        <v>64.242999999999995</v>
      </c>
      <c r="E66321" t="s">
        <v>243</v>
      </c>
      <c r="F66321" s="1">
        <f>(Data_File[[#This Row],[time]]-1900)*365+30</f>
        <v>29230</v>
      </c>
    </row>
    <row r="66322" spans="1:6" x14ac:dyDescent="0.25">
      <c r="A66322" t="s">
        <v>242</v>
      </c>
      <c r="B66322" t="s">
        <v>209</v>
      </c>
      <c r="C66322">
        <v>1981</v>
      </c>
      <c r="D66322">
        <v>61.792000000000002</v>
      </c>
      <c r="E66322" t="s">
        <v>243</v>
      </c>
      <c r="F66322" s="1">
        <f>(Data_File[[#This Row],[time]]-1900)*365+30</f>
        <v>29595</v>
      </c>
    </row>
    <row r="66323" spans="1:6" x14ac:dyDescent="0.25">
      <c r="A66323" t="s">
        <v>242</v>
      </c>
      <c r="B66323" t="s">
        <v>209</v>
      </c>
      <c r="C66323">
        <v>1982</v>
      </c>
      <c r="D66323">
        <v>56.883000000000003</v>
      </c>
      <c r="E66323" t="s">
        <v>243</v>
      </c>
      <c r="F66323" s="1">
        <f>(Data_File[[#This Row],[time]]-1900)*365+30</f>
        <v>29960</v>
      </c>
    </row>
    <row r="66324" spans="1:6" x14ac:dyDescent="0.25">
      <c r="A66324" t="s">
        <v>242</v>
      </c>
      <c r="B66324" t="s">
        <v>209</v>
      </c>
      <c r="C66324">
        <v>1983</v>
      </c>
      <c r="D66324">
        <v>65.427000000000007</v>
      </c>
      <c r="E66324" t="s">
        <v>243</v>
      </c>
      <c r="F66324" s="1">
        <f>(Data_File[[#This Row],[time]]-1900)*365+30</f>
        <v>30325</v>
      </c>
    </row>
    <row r="66325" spans="1:6" x14ac:dyDescent="0.25">
      <c r="A66325" t="s">
        <v>242</v>
      </c>
      <c r="B66325" t="s">
        <v>209</v>
      </c>
      <c r="C66325">
        <v>1984</v>
      </c>
      <c r="D66325">
        <v>65.921000000000006</v>
      </c>
      <c r="E66325" t="s">
        <v>243</v>
      </c>
      <c r="F66325" s="1">
        <f>(Data_File[[#This Row],[time]]-1900)*365+30</f>
        <v>30690</v>
      </c>
    </row>
    <row r="66326" spans="1:6" x14ac:dyDescent="0.25">
      <c r="A66326" t="s">
        <v>242</v>
      </c>
      <c r="B66326" t="s">
        <v>209</v>
      </c>
      <c r="C66326">
        <v>1985</v>
      </c>
      <c r="D66326">
        <v>66.340999999999994</v>
      </c>
      <c r="E66326" t="s">
        <v>243</v>
      </c>
      <c r="F66326" s="1">
        <f>(Data_File[[#This Row],[time]]-1900)*365+30</f>
        <v>31055</v>
      </c>
    </row>
    <row r="66327" spans="1:6" x14ac:dyDescent="0.25">
      <c r="A66327" t="s">
        <v>242</v>
      </c>
      <c r="B66327" t="s">
        <v>209</v>
      </c>
      <c r="C66327">
        <v>1986</v>
      </c>
      <c r="D66327">
        <v>66.722999999999999</v>
      </c>
      <c r="E66327" t="s">
        <v>243</v>
      </c>
      <c r="F66327" s="1">
        <f>(Data_File[[#This Row],[time]]-1900)*365+30</f>
        <v>31420</v>
      </c>
    </row>
    <row r="66328" spans="1:6" x14ac:dyDescent="0.25">
      <c r="A66328" t="s">
        <v>242</v>
      </c>
      <c r="B66328" t="s">
        <v>209</v>
      </c>
      <c r="C66328">
        <v>1987</v>
      </c>
      <c r="D66328">
        <v>67.052999999999997</v>
      </c>
      <c r="E66328" t="s">
        <v>243</v>
      </c>
      <c r="F66328" s="1">
        <f>(Data_File[[#This Row],[time]]-1900)*365+30</f>
        <v>31785</v>
      </c>
    </row>
    <row r="66329" spans="1:6" x14ac:dyDescent="0.25">
      <c r="A66329" t="s">
        <v>242</v>
      </c>
      <c r="B66329" t="s">
        <v>209</v>
      </c>
      <c r="C66329">
        <v>1988</v>
      </c>
      <c r="D66329">
        <v>67.341999999999999</v>
      </c>
      <c r="E66329" t="s">
        <v>243</v>
      </c>
      <c r="F66329" s="1">
        <f>(Data_File[[#This Row],[time]]-1900)*365+30</f>
        <v>32150</v>
      </c>
    </row>
    <row r="66330" spans="1:6" x14ac:dyDescent="0.25">
      <c r="A66330" t="s">
        <v>242</v>
      </c>
      <c r="B66330" t="s">
        <v>209</v>
      </c>
      <c r="C66330">
        <v>1989</v>
      </c>
      <c r="D66330">
        <v>67.537000000000006</v>
      </c>
      <c r="E66330" t="s">
        <v>243</v>
      </c>
      <c r="F66330" s="1">
        <f>(Data_File[[#This Row],[time]]-1900)*365+30</f>
        <v>32515</v>
      </c>
    </row>
    <row r="66331" spans="1:6" x14ac:dyDescent="0.25">
      <c r="A66331" t="s">
        <v>242</v>
      </c>
      <c r="B66331" t="s">
        <v>209</v>
      </c>
      <c r="C66331">
        <v>1990</v>
      </c>
      <c r="D66331">
        <v>67.751999999999995</v>
      </c>
      <c r="E66331" t="s">
        <v>243</v>
      </c>
      <c r="F66331" s="1">
        <f>(Data_File[[#This Row],[time]]-1900)*365+30</f>
        <v>32880</v>
      </c>
    </row>
    <row r="66332" spans="1:6" x14ac:dyDescent="0.25">
      <c r="A66332" t="s">
        <v>242</v>
      </c>
      <c r="B66332" t="s">
        <v>209</v>
      </c>
      <c r="C66332">
        <v>1991</v>
      </c>
      <c r="D66332">
        <v>67.897000000000006</v>
      </c>
      <c r="E66332" t="s">
        <v>243</v>
      </c>
      <c r="F66332" s="1">
        <f>(Data_File[[#This Row],[time]]-1900)*365+30</f>
        <v>33245</v>
      </c>
    </row>
    <row r="66333" spans="1:6" x14ac:dyDescent="0.25">
      <c r="A66333" t="s">
        <v>242</v>
      </c>
      <c r="B66333" t="s">
        <v>209</v>
      </c>
      <c r="C66333">
        <v>1992</v>
      </c>
      <c r="D66333">
        <v>68.007999999999996</v>
      </c>
      <c r="E66333" t="s">
        <v>243</v>
      </c>
      <c r="F66333" s="1">
        <f>(Data_File[[#This Row],[time]]-1900)*365+30</f>
        <v>33610</v>
      </c>
    </row>
    <row r="66334" spans="1:6" x14ac:dyDescent="0.25">
      <c r="A66334" t="s">
        <v>242</v>
      </c>
      <c r="B66334" t="s">
        <v>209</v>
      </c>
      <c r="C66334">
        <v>1993</v>
      </c>
      <c r="D66334">
        <v>68.069999999999993</v>
      </c>
      <c r="E66334" t="s">
        <v>243</v>
      </c>
      <c r="F66334" s="1">
        <f>(Data_File[[#This Row],[time]]-1900)*365+30</f>
        <v>33975</v>
      </c>
    </row>
    <row r="66335" spans="1:6" x14ac:dyDescent="0.25">
      <c r="A66335" t="s">
        <v>242</v>
      </c>
      <c r="B66335" t="s">
        <v>209</v>
      </c>
      <c r="C66335">
        <v>1994</v>
      </c>
      <c r="D66335">
        <v>68.113</v>
      </c>
      <c r="E66335" t="s">
        <v>243</v>
      </c>
      <c r="F66335" s="1">
        <f>(Data_File[[#This Row],[time]]-1900)*365+30</f>
        <v>34340</v>
      </c>
    </row>
    <row r="66336" spans="1:6" x14ac:dyDescent="0.25">
      <c r="A66336" t="s">
        <v>242</v>
      </c>
      <c r="B66336" t="s">
        <v>209</v>
      </c>
      <c r="C66336">
        <v>1995</v>
      </c>
      <c r="D66336">
        <v>68.11</v>
      </c>
      <c r="E66336" t="s">
        <v>243</v>
      </c>
      <c r="F66336" s="1">
        <f>(Data_File[[#This Row],[time]]-1900)*365+30</f>
        <v>34705</v>
      </c>
    </row>
    <row r="66337" spans="1:6" x14ac:dyDescent="0.25">
      <c r="A66337" t="s">
        <v>242</v>
      </c>
      <c r="B66337" t="s">
        <v>209</v>
      </c>
      <c r="C66337">
        <v>1996</v>
      </c>
      <c r="D66337">
        <v>68.141000000000005</v>
      </c>
      <c r="E66337" t="s">
        <v>243</v>
      </c>
      <c r="F66337" s="1">
        <f>(Data_File[[#This Row],[time]]-1900)*365+30</f>
        <v>35070</v>
      </c>
    </row>
    <row r="66338" spans="1:6" x14ac:dyDescent="0.25">
      <c r="A66338" t="s">
        <v>242</v>
      </c>
      <c r="B66338" t="s">
        <v>209</v>
      </c>
      <c r="C66338">
        <v>1997</v>
      </c>
      <c r="D66338">
        <v>68.228999999999999</v>
      </c>
      <c r="E66338" t="s">
        <v>243</v>
      </c>
      <c r="F66338" s="1">
        <f>(Data_File[[#This Row],[time]]-1900)*365+30</f>
        <v>35435</v>
      </c>
    </row>
    <row r="66339" spans="1:6" x14ac:dyDescent="0.25">
      <c r="A66339" t="s">
        <v>242</v>
      </c>
      <c r="B66339" t="s">
        <v>209</v>
      </c>
      <c r="C66339">
        <v>1998</v>
      </c>
      <c r="D66339">
        <v>68.379000000000005</v>
      </c>
      <c r="E66339" t="s">
        <v>243</v>
      </c>
      <c r="F66339" s="1">
        <f>(Data_File[[#This Row],[time]]-1900)*365+30</f>
        <v>35800</v>
      </c>
    </row>
    <row r="66340" spans="1:6" x14ac:dyDescent="0.25">
      <c r="A66340" t="s">
        <v>242</v>
      </c>
      <c r="B66340" t="s">
        <v>209</v>
      </c>
      <c r="C66340">
        <v>1999</v>
      </c>
      <c r="D66340">
        <v>68.709000000000003</v>
      </c>
      <c r="E66340" t="s">
        <v>243</v>
      </c>
      <c r="F66340" s="1">
        <f>(Data_File[[#This Row],[time]]-1900)*365+30</f>
        <v>36165</v>
      </c>
    </row>
    <row r="66341" spans="1:6" x14ac:dyDescent="0.25">
      <c r="A66341" t="s">
        <v>242</v>
      </c>
      <c r="B66341" t="s">
        <v>209</v>
      </c>
      <c r="C66341">
        <v>2000</v>
      </c>
      <c r="D66341">
        <v>69.105000000000004</v>
      </c>
      <c r="E66341" t="s">
        <v>243</v>
      </c>
      <c r="F66341" s="1">
        <f>(Data_File[[#This Row],[time]]-1900)*365+30</f>
        <v>36530</v>
      </c>
    </row>
    <row r="66342" spans="1:6" x14ac:dyDescent="0.25">
      <c r="A66342" t="s">
        <v>242</v>
      </c>
      <c r="B66342" t="s">
        <v>209</v>
      </c>
      <c r="C66342">
        <v>2001</v>
      </c>
      <c r="D66342">
        <v>69.558000000000007</v>
      </c>
      <c r="E66342" t="s">
        <v>243</v>
      </c>
      <c r="F66342" s="1">
        <f>(Data_File[[#This Row],[time]]-1900)*365+30</f>
        <v>36895</v>
      </c>
    </row>
    <row r="66343" spans="1:6" x14ac:dyDescent="0.25">
      <c r="A66343" t="s">
        <v>242</v>
      </c>
      <c r="B66343" t="s">
        <v>209</v>
      </c>
      <c r="C66343">
        <v>2002</v>
      </c>
      <c r="D66343">
        <v>69.972999999999999</v>
      </c>
      <c r="E66343" t="s">
        <v>243</v>
      </c>
      <c r="F66343" s="1">
        <f>(Data_File[[#This Row],[time]]-1900)*365+30</f>
        <v>37260</v>
      </c>
    </row>
    <row r="66344" spans="1:6" x14ac:dyDescent="0.25">
      <c r="A66344" t="s">
        <v>242</v>
      </c>
      <c r="B66344" t="s">
        <v>209</v>
      </c>
      <c r="C66344">
        <v>2003</v>
      </c>
      <c r="D66344">
        <v>70.364000000000004</v>
      </c>
      <c r="E66344" t="s">
        <v>243</v>
      </c>
      <c r="F66344" s="1">
        <f>(Data_File[[#This Row],[time]]-1900)*365+30</f>
        <v>37625</v>
      </c>
    </row>
    <row r="66345" spans="1:6" x14ac:dyDescent="0.25">
      <c r="A66345" t="s">
        <v>242</v>
      </c>
      <c r="B66345" t="s">
        <v>209</v>
      </c>
      <c r="C66345">
        <v>2004</v>
      </c>
      <c r="D66345">
        <v>70.605000000000004</v>
      </c>
      <c r="E66345" t="s">
        <v>243</v>
      </c>
      <c r="F66345" s="1">
        <f>(Data_File[[#This Row],[time]]-1900)*365+30</f>
        <v>37990</v>
      </c>
    </row>
    <row r="66346" spans="1:6" x14ac:dyDescent="0.25">
      <c r="A66346" t="s">
        <v>242</v>
      </c>
      <c r="B66346" t="s">
        <v>209</v>
      </c>
      <c r="C66346">
        <v>2005</v>
      </c>
      <c r="D66346">
        <v>70.906000000000006</v>
      </c>
      <c r="E66346" t="s">
        <v>243</v>
      </c>
      <c r="F66346" s="1">
        <f>(Data_File[[#This Row],[time]]-1900)*365+30</f>
        <v>38355</v>
      </c>
    </row>
    <row r="66347" spans="1:6" x14ac:dyDescent="0.25">
      <c r="A66347" t="s">
        <v>242</v>
      </c>
      <c r="B66347" t="s">
        <v>209</v>
      </c>
      <c r="C66347">
        <v>2006</v>
      </c>
      <c r="D66347">
        <v>71.14</v>
      </c>
      <c r="E66347" t="s">
        <v>243</v>
      </c>
      <c r="F66347" s="1">
        <f>(Data_File[[#This Row],[time]]-1900)*365+30</f>
        <v>38720</v>
      </c>
    </row>
    <row r="66348" spans="1:6" x14ac:dyDescent="0.25">
      <c r="A66348" t="s">
        <v>242</v>
      </c>
      <c r="B66348" t="s">
        <v>209</v>
      </c>
      <c r="C66348">
        <v>2007</v>
      </c>
      <c r="D66348">
        <v>71.320999999999998</v>
      </c>
      <c r="E66348" t="s">
        <v>243</v>
      </c>
      <c r="F66348" s="1">
        <f>(Data_File[[#This Row],[time]]-1900)*365+30</f>
        <v>39085</v>
      </c>
    </row>
    <row r="66349" spans="1:6" x14ac:dyDescent="0.25">
      <c r="A66349" t="s">
        <v>242</v>
      </c>
      <c r="B66349" t="s">
        <v>209</v>
      </c>
      <c r="C66349">
        <v>2008</v>
      </c>
      <c r="D66349">
        <v>71.436999999999998</v>
      </c>
      <c r="E66349" t="s">
        <v>243</v>
      </c>
      <c r="F66349" s="1">
        <f>(Data_File[[#This Row],[time]]-1900)*365+30</f>
        <v>39450</v>
      </c>
    </row>
    <row r="66350" spans="1:6" x14ac:dyDescent="0.25">
      <c r="A66350" t="s">
        <v>242</v>
      </c>
      <c r="B66350" t="s">
        <v>209</v>
      </c>
      <c r="C66350">
        <v>2009</v>
      </c>
      <c r="D66350">
        <v>71.55</v>
      </c>
      <c r="E66350" t="s">
        <v>243</v>
      </c>
      <c r="F66350" s="1">
        <f>(Data_File[[#This Row],[time]]-1900)*365+30</f>
        <v>39815</v>
      </c>
    </row>
    <row r="66351" spans="1:6" x14ac:dyDescent="0.25">
      <c r="A66351" t="s">
        <v>242</v>
      </c>
      <c r="B66351" t="s">
        <v>209</v>
      </c>
      <c r="C66351">
        <v>2010</v>
      </c>
      <c r="D66351">
        <v>71.614000000000004</v>
      </c>
      <c r="E66351" t="s">
        <v>243</v>
      </c>
      <c r="F66351" s="1">
        <f>(Data_File[[#This Row],[time]]-1900)*365+30</f>
        <v>40180</v>
      </c>
    </row>
    <row r="66352" spans="1:6" x14ac:dyDescent="0.25">
      <c r="A66352" t="s">
        <v>242</v>
      </c>
      <c r="B66352" t="s">
        <v>209</v>
      </c>
      <c r="C66352">
        <v>2011</v>
      </c>
      <c r="D66352">
        <v>69.863</v>
      </c>
      <c r="E66352" t="s">
        <v>243</v>
      </c>
      <c r="F66352" s="1">
        <f>(Data_File[[#This Row],[time]]-1900)*365+30</f>
        <v>40545</v>
      </c>
    </row>
    <row r="66353" spans="1:6" x14ac:dyDescent="0.25">
      <c r="A66353" t="s">
        <v>242</v>
      </c>
      <c r="B66353" t="s">
        <v>209</v>
      </c>
      <c r="C66353">
        <v>2012</v>
      </c>
      <c r="D66353">
        <v>61.625999999999998</v>
      </c>
      <c r="E66353" t="s">
        <v>243</v>
      </c>
      <c r="F66353" s="1">
        <f>(Data_File[[#This Row],[time]]-1900)*365+30</f>
        <v>40910</v>
      </c>
    </row>
    <row r="66354" spans="1:6" x14ac:dyDescent="0.25">
      <c r="A66354" t="s">
        <v>242</v>
      </c>
      <c r="B66354" t="s">
        <v>209</v>
      </c>
      <c r="C66354">
        <v>2013</v>
      </c>
      <c r="D66354">
        <v>60.25</v>
      </c>
      <c r="E66354" t="s">
        <v>243</v>
      </c>
      <c r="F66354" s="1">
        <f>(Data_File[[#This Row],[time]]-1900)*365+30</f>
        <v>41275</v>
      </c>
    </row>
    <row r="66355" spans="1:6" x14ac:dyDescent="0.25">
      <c r="A66355" t="s">
        <v>242</v>
      </c>
      <c r="B66355" t="s">
        <v>209</v>
      </c>
      <c r="C66355">
        <v>2014</v>
      </c>
      <c r="D66355">
        <v>60.579000000000001</v>
      </c>
      <c r="E66355" t="s">
        <v>243</v>
      </c>
      <c r="F66355" s="1">
        <f>(Data_File[[#This Row],[time]]-1900)*365+30</f>
        <v>41640</v>
      </c>
    </row>
    <row r="66356" spans="1:6" x14ac:dyDescent="0.25">
      <c r="A66356" t="s">
        <v>242</v>
      </c>
      <c r="B66356" t="s">
        <v>209</v>
      </c>
      <c r="C66356">
        <v>2015</v>
      </c>
      <c r="D66356">
        <v>57.195</v>
      </c>
      <c r="E66356" t="s">
        <v>243</v>
      </c>
      <c r="F66356" s="1">
        <f>(Data_File[[#This Row],[time]]-1900)*365+30</f>
        <v>42005</v>
      </c>
    </row>
    <row r="66357" spans="1:6" x14ac:dyDescent="0.25">
      <c r="A66357" t="s">
        <v>242</v>
      </c>
      <c r="B66357" t="s">
        <v>209</v>
      </c>
      <c r="C66357">
        <v>2016</v>
      </c>
      <c r="D66357">
        <v>59.5</v>
      </c>
      <c r="E66357" t="s">
        <v>243</v>
      </c>
      <c r="F66357" s="1">
        <f>(Data_File[[#This Row],[time]]-1900)*365+30</f>
        <v>42370</v>
      </c>
    </row>
    <row r="66358" spans="1:6" x14ac:dyDescent="0.25">
      <c r="A66358" t="s">
        <v>242</v>
      </c>
      <c r="B66358" t="s">
        <v>209</v>
      </c>
      <c r="C66358">
        <v>2017</v>
      </c>
      <c r="D66358">
        <v>60.292000000000002</v>
      </c>
      <c r="E66358" t="s">
        <v>243</v>
      </c>
      <c r="F66358" s="1">
        <f>(Data_File[[#This Row],[time]]-1900)*365+30</f>
        <v>42735</v>
      </c>
    </row>
    <row r="66359" spans="1:6" x14ac:dyDescent="0.25">
      <c r="A66359" t="s">
        <v>242</v>
      </c>
      <c r="B66359" t="s">
        <v>209</v>
      </c>
      <c r="C66359">
        <v>2018</v>
      </c>
      <c r="D66359">
        <v>63.030999999999999</v>
      </c>
      <c r="E66359" t="s">
        <v>243</v>
      </c>
      <c r="F66359" s="1">
        <f>(Data_File[[#This Row],[time]]-1900)*365+30</f>
        <v>43100</v>
      </c>
    </row>
    <row r="66360" spans="1:6" x14ac:dyDescent="0.25">
      <c r="A66360" t="s">
        <v>242</v>
      </c>
      <c r="B66360" t="s">
        <v>209</v>
      </c>
      <c r="C66360">
        <v>2019</v>
      </c>
      <c r="D66360">
        <v>67.832999999999998</v>
      </c>
      <c r="E66360" t="s">
        <v>243</v>
      </c>
      <c r="F66360" s="1">
        <f>(Data_File[[#This Row],[time]]-1900)*365+30</f>
        <v>43465</v>
      </c>
    </row>
    <row r="66361" spans="1:6" x14ac:dyDescent="0.25">
      <c r="A66361" t="s">
        <v>242</v>
      </c>
      <c r="B66361" t="s">
        <v>209</v>
      </c>
      <c r="C66361">
        <v>2020</v>
      </c>
      <c r="D66361">
        <v>69.174000000000007</v>
      </c>
      <c r="E66361" t="s">
        <v>243</v>
      </c>
      <c r="F66361" s="1">
        <f>(Data_File[[#This Row],[time]]-1900)*365+30</f>
        <v>43830</v>
      </c>
    </row>
    <row r="66362" spans="1:6" x14ac:dyDescent="0.25">
      <c r="A66362" t="s">
        <v>242</v>
      </c>
      <c r="B66362" t="s">
        <v>209</v>
      </c>
      <c r="C66362">
        <v>2021</v>
      </c>
      <c r="D66362">
        <v>70.234999999999999</v>
      </c>
      <c r="E66362" t="s">
        <v>243</v>
      </c>
      <c r="F66362" s="1">
        <f>(Data_File[[#This Row],[time]]-1900)*365+30</f>
        <v>44195</v>
      </c>
    </row>
    <row r="66363" spans="1:6" x14ac:dyDescent="0.25">
      <c r="A66363" t="s">
        <v>242</v>
      </c>
      <c r="B66363" t="s">
        <v>209</v>
      </c>
      <c r="C66363">
        <v>2022</v>
      </c>
      <c r="D66363">
        <v>70.382999999999996</v>
      </c>
      <c r="E66363" t="s">
        <v>243</v>
      </c>
      <c r="F66363" s="1">
        <f>(Data_File[[#This Row],[time]]-1900)*365+30</f>
        <v>44560</v>
      </c>
    </row>
    <row r="66364" spans="1:6" x14ac:dyDescent="0.25">
      <c r="A66364" t="s">
        <v>242</v>
      </c>
      <c r="B66364" t="s">
        <v>209</v>
      </c>
      <c r="C66364">
        <v>2023</v>
      </c>
      <c r="D66364">
        <v>69.828999999999994</v>
      </c>
      <c r="E66364" t="s">
        <v>243</v>
      </c>
      <c r="F66364" s="1">
        <f>(Data_File[[#This Row],[time]]-1900)*365+30</f>
        <v>44925</v>
      </c>
    </row>
    <row r="66365" spans="1:6" x14ac:dyDescent="0.25">
      <c r="A66365" t="s">
        <v>242</v>
      </c>
      <c r="B66365" t="s">
        <v>209</v>
      </c>
      <c r="C66365">
        <v>2024</v>
      </c>
      <c r="D66365">
        <v>70.209999999999994</v>
      </c>
      <c r="E66365" t="s">
        <v>243</v>
      </c>
      <c r="F66365" s="1">
        <f>(Data_File[[#This Row],[time]]-1900)*365+30</f>
        <v>45290</v>
      </c>
    </row>
    <row r="66366" spans="1:6" x14ac:dyDescent="0.25">
      <c r="A66366" t="s">
        <v>242</v>
      </c>
      <c r="B66366" t="s">
        <v>209</v>
      </c>
      <c r="C66366">
        <v>2025</v>
      </c>
      <c r="D66366">
        <v>70.578000000000003</v>
      </c>
      <c r="E66366" t="s">
        <v>243</v>
      </c>
      <c r="F66366" s="1">
        <f>(Data_File[[#This Row],[time]]-1900)*365+30</f>
        <v>45655</v>
      </c>
    </row>
    <row r="66367" spans="1:6" x14ac:dyDescent="0.25">
      <c r="A66367" t="s">
        <v>242</v>
      </c>
      <c r="B66367" t="s">
        <v>209</v>
      </c>
      <c r="C66367">
        <v>2026</v>
      </c>
      <c r="D66367">
        <v>70.957999999999998</v>
      </c>
      <c r="E66367" t="s">
        <v>243</v>
      </c>
      <c r="F66367" s="1">
        <f>(Data_File[[#This Row],[time]]-1900)*365+30</f>
        <v>46020</v>
      </c>
    </row>
    <row r="66368" spans="1:6" x14ac:dyDescent="0.25">
      <c r="A66368" t="s">
        <v>242</v>
      </c>
      <c r="B66368" t="s">
        <v>209</v>
      </c>
      <c r="C66368">
        <v>2027</v>
      </c>
      <c r="D66368">
        <v>71.096999999999994</v>
      </c>
      <c r="E66368" t="s">
        <v>243</v>
      </c>
      <c r="F66368" s="1">
        <f>(Data_File[[#This Row],[time]]-1900)*365+30</f>
        <v>46385</v>
      </c>
    </row>
    <row r="66369" spans="1:6" x14ac:dyDescent="0.25">
      <c r="A66369" t="s">
        <v>242</v>
      </c>
      <c r="B66369" t="s">
        <v>209</v>
      </c>
      <c r="C66369">
        <v>2028</v>
      </c>
      <c r="D66369">
        <v>71.234999999999999</v>
      </c>
      <c r="E66369" t="s">
        <v>243</v>
      </c>
      <c r="F66369" s="1">
        <f>(Data_File[[#This Row],[time]]-1900)*365+30</f>
        <v>46750</v>
      </c>
    </row>
    <row r="66370" spans="1:6" x14ac:dyDescent="0.25">
      <c r="A66370" t="s">
        <v>242</v>
      </c>
      <c r="B66370" t="s">
        <v>209</v>
      </c>
      <c r="C66370">
        <v>2029</v>
      </c>
      <c r="D66370">
        <v>71.38</v>
      </c>
      <c r="E66370" t="s">
        <v>243</v>
      </c>
      <c r="F66370" s="1">
        <f>(Data_File[[#This Row],[time]]-1900)*365+30</f>
        <v>47115</v>
      </c>
    </row>
    <row r="66371" spans="1:6" x14ac:dyDescent="0.25">
      <c r="A66371" t="s">
        <v>242</v>
      </c>
      <c r="B66371" t="s">
        <v>209</v>
      </c>
      <c r="C66371">
        <v>2030</v>
      </c>
      <c r="D66371">
        <v>71.534000000000006</v>
      </c>
      <c r="E66371" t="s">
        <v>243</v>
      </c>
      <c r="F66371" s="1">
        <f>(Data_File[[#This Row],[time]]-1900)*365+30</f>
        <v>47480</v>
      </c>
    </row>
    <row r="66372" spans="1:6" x14ac:dyDescent="0.25">
      <c r="A66372" t="s">
        <v>242</v>
      </c>
      <c r="B66372" t="s">
        <v>209</v>
      </c>
      <c r="C66372">
        <v>2031</v>
      </c>
      <c r="D66372">
        <v>71.671999999999997</v>
      </c>
      <c r="E66372" t="s">
        <v>243</v>
      </c>
      <c r="F66372" s="1">
        <f>(Data_File[[#This Row],[time]]-1900)*365+30</f>
        <v>47845</v>
      </c>
    </row>
    <row r="66373" spans="1:6" x14ac:dyDescent="0.25">
      <c r="A66373" t="s">
        <v>242</v>
      </c>
      <c r="B66373" t="s">
        <v>209</v>
      </c>
      <c r="C66373">
        <v>2032</v>
      </c>
      <c r="D66373">
        <v>71.828000000000003</v>
      </c>
      <c r="E66373" t="s">
        <v>243</v>
      </c>
      <c r="F66373" s="1">
        <f>(Data_File[[#This Row],[time]]-1900)*365+30</f>
        <v>48210</v>
      </c>
    </row>
    <row r="66374" spans="1:6" x14ac:dyDescent="0.25">
      <c r="A66374" t="s">
        <v>242</v>
      </c>
      <c r="B66374" t="s">
        <v>209</v>
      </c>
      <c r="C66374">
        <v>2033</v>
      </c>
      <c r="D66374">
        <v>71.977000000000004</v>
      </c>
      <c r="E66374" t="s">
        <v>243</v>
      </c>
      <c r="F66374" s="1">
        <f>(Data_File[[#This Row],[time]]-1900)*365+30</f>
        <v>48575</v>
      </c>
    </row>
    <row r="66375" spans="1:6" x14ac:dyDescent="0.25">
      <c r="A66375" t="s">
        <v>242</v>
      </c>
      <c r="B66375" t="s">
        <v>209</v>
      </c>
      <c r="C66375">
        <v>2034</v>
      </c>
      <c r="D66375">
        <v>72.126000000000005</v>
      </c>
      <c r="E66375" t="s">
        <v>243</v>
      </c>
      <c r="F66375" s="1">
        <f>(Data_File[[#This Row],[time]]-1900)*365+30</f>
        <v>48940</v>
      </c>
    </row>
    <row r="66376" spans="1:6" x14ac:dyDescent="0.25">
      <c r="A66376" t="s">
        <v>242</v>
      </c>
      <c r="B66376" t="s">
        <v>209</v>
      </c>
      <c r="C66376">
        <v>2035</v>
      </c>
      <c r="D66376">
        <v>72.271000000000001</v>
      </c>
      <c r="E66376" t="s">
        <v>243</v>
      </c>
      <c r="F66376" s="1">
        <f>(Data_File[[#This Row],[time]]-1900)*365+30</f>
        <v>49305</v>
      </c>
    </row>
    <row r="66377" spans="1:6" x14ac:dyDescent="0.25">
      <c r="A66377" t="s">
        <v>242</v>
      </c>
      <c r="B66377" t="s">
        <v>209</v>
      </c>
      <c r="C66377">
        <v>2036</v>
      </c>
      <c r="D66377">
        <v>72.415999999999997</v>
      </c>
      <c r="E66377" t="s">
        <v>243</v>
      </c>
      <c r="F66377" s="1">
        <f>(Data_File[[#This Row],[time]]-1900)*365+30</f>
        <v>49670</v>
      </c>
    </row>
    <row r="66378" spans="1:6" x14ac:dyDescent="0.25">
      <c r="A66378" t="s">
        <v>242</v>
      </c>
      <c r="B66378" t="s">
        <v>209</v>
      </c>
      <c r="C66378">
        <v>2037</v>
      </c>
      <c r="D66378">
        <v>72.561999999999998</v>
      </c>
      <c r="E66378" t="s">
        <v>243</v>
      </c>
      <c r="F66378" s="1">
        <f>(Data_File[[#This Row],[time]]-1900)*365+30</f>
        <v>50035</v>
      </c>
    </row>
    <row r="66379" spans="1:6" x14ac:dyDescent="0.25">
      <c r="A66379" t="s">
        <v>242</v>
      </c>
      <c r="B66379" t="s">
        <v>209</v>
      </c>
      <c r="C66379">
        <v>2038</v>
      </c>
      <c r="D66379">
        <v>72.712999999999994</v>
      </c>
      <c r="E66379" t="s">
        <v>243</v>
      </c>
      <c r="F66379" s="1">
        <f>(Data_File[[#This Row],[time]]-1900)*365+30</f>
        <v>50400</v>
      </c>
    </row>
    <row r="66380" spans="1:6" x14ac:dyDescent="0.25">
      <c r="A66380" t="s">
        <v>242</v>
      </c>
      <c r="B66380" t="s">
        <v>209</v>
      </c>
      <c r="C66380">
        <v>2039</v>
      </c>
      <c r="D66380">
        <v>72.87</v>
      </c>
      <c r="E66380" t="s">
        <v>243</v>
      </c>
      <c r="F66380" s="1">
        <f>(Data_File[[#This Row],[time]]-1900)*365+30</f>
        <v>50765</v>
      </c>
    </row>
    <row r="66381" spans="1:6" x14ac:dyDescent="0.25">
      <c r="A66381" t="s">
        <v>242</v>
      </c>
      <c r="B66381" t="s">
        <v>209</v>
      </c>
      <c r="C66381">
        <v>2040</v>
      </c>
      <c r="D66381">
        <v>73.025999999999996</v>
      </c>
      <c r="E66381" t="s">
        <v>243</v>
      </c>
      <c r="F66381" s="1">
        <f>(Data_File[[#This Row],[time]]-1900)*365+30</f>
        <v>51130</v>
      </c>
    </row>
    <row r="66382" spans="1:6" x14ac:dyDescent="0.25">
      <c r="A66382" t="s">
        <v>242</v>
      </c>
      <c r="B66382" t="s">
        <v>209</v>
      </c>
      <c r="C66382">
        <v>2041</v>
      </c>
      <c r="D66382">
        <v>73.185000000000002</v>
      </c>
      <c r="E66382" t="s">
        <v>243</v>
      </c>
      <c r="F66382" s="1">
        <f>(Data_File[[#This Row],[time]]-1900)*365+30</f>
        <v>51495</v>
      </c>
    </row>
    <row r="66383" spans="1:6" x14ac:dyDescent="0.25">
      <c r="A66383" t="s">
        <v>242</v>
      </c>
      <c r="B66383" t="s">
        <v>209</v>
      </c>
      <c r="C66383">
        <v>2042</v>
      </c>
      <c r="D66383">
        <v>73.349000000000004</v>
      </c>
      <c r="E66383" t="s">
        <v>243</v>
      </c>
      <c r="F66383" s="1">
        <f>(Data_File[[#This Row],[time]]-1900)*365+30</f>
        <v>51860</v>
      </c>
    </row>
    <row r="66384" spans="1:6" x14ac:dyDescent="0.25">
      <c r="A66384" t="s">
        <v>242</v>
      </c>
      <c r="B66384" t="s">
        <v>209</v>
      </c>
      <c r="C66384">
        <v>2043</v>
      </c>
      <c r="D66384">
        <v>73.494</v>
      </c>
      <c r="E66384" t="s">
        <v>243</v>
      </c>
      <c r="F66384" s="1">
        <f>(Data_File[[#This Row],[time]]-1900)*365+30</f>
        <v>52225</v>
      </c>
    </row>
    <row r="66385" spans="1:6" x14ac:dyDescent="0.25">
      <c r="A66385" t="s">
        <v>242</v>
      </c>
      <c r="B66385" t="s">
        <v>209</v>
      </c>
      <c r="C66385">
        <v>2044</v>
      </c>
      <c r="D66385">
        <v>73.653000000000006</v>
      </c>
      <c r="E66385" t="s">
        <v>243</v>
      </c>
      <c r="F66385" s="1">
        <f>(Data_File[[#This Row],[time]]-1900)*365+30</f>
        <v>52590</v>
      </c>
    </row>
    <row r="66386" spans="1:6" x14ac:dyDescent="0.25">
      <c r="A66386" t="s">
        <v>242</v>
      </c>
      <c r="B66386" t="s">
        <v>209</v>
      </c>
      <c r="C66386">
        <v>2045</v>
      </c>
      <c r="D66386">
        <v>73.808000000000007</v>
      </c>
      <c r="E66386" t="s">
        <v>243</v>
      </c>
      <c r="F66386" s="1">
        <f>(Data_File[[#This Row],[time]]-1900)*365+30</f>
        <v>52955</v>
      </c>
    </row>
    <row r="66387" spans="1:6" x14ac:dyDescent="0.25">
      <c r="A66387" t="s">
        <v>242</v>
      </c>
      <c r="B66387" t="s">
        <v>209</v>
      </c>
      <c r="C66387">
        <v>2046</v>
      </c>
      <c r="D66387">
        <v>73.968999999999994</v>
      </c>
      <c r="E66387" t="s">
        <v>243</v>
      </c>
      <c r="F66387" s="1">
        <f>(Data_File[[#This Row],[time]]-1900)*365+30</f>
        <v>53320</v>
      </c>
    </row>
    <row r="66388" spans="1:6" x14ac:dyDescent="0.25">
      <c r="A66388" t="s">
        <v>242</v>
      </c>
      <c r="B66388" t="s">
        <v>209</v>
      </c>
      <c r="C66388">
        <v>2047</v>
      </c>
      <c r="D66388">
        <v>74.13</v>
      </c>
      <c r="E66388" t="s">
        <v>243</v>
      </c>
      <c r="F66388" s="1">
        <f>(Data_File[[#This Row],[time]]-1900)*365+30</f>
        <v>53685</v>
      </c>
    </row>
    <row r="66389" spans="1:6" x14ac:dyDescent="0.25">
      <c r="A66389" t="s">
        <v>242</v>
      </c>
      <c r="B66389" t="s">
        <v>209</v>
      </c>
      <c r="C66389">
        <v>2048</v>
      </c>
      <c r="D66389">
        <v>74.284000000000006</v>
      </c>
      <c r="E66389" t="s">
        <v>243</v>
      </c>
      <c r="F66389" s="1">
        <f>(Data_File[[#This Row],[time]]-1900)*365+30</f>
        <v>54050</v>
      </c>
    </row>
    <row r="66390" spans="1:6" x14ac:dyDescent="0.25">
      <c r="A66390" t="s">
        <v>242</v>
      </c>
      <c r="B66390" t="s">
        <v>209</v>
      </c>
      <c r="C66390">
        <v>2049</v>
      </c>
      <c r="D66390">
        <v>74.438999999999993</v>
      </c>
      <c r="E66390" t="s">
        <v>243</v>
      </c>
      <c r="F66390" s="1">
        <f>(Data_File[[#This Row],[time]]-1900)*365+30</f>
        <v>54415</v>
      </c>
    </row>
    <row r="66391" spans="1:6" x14ac:dyDescent="0.25">
      <c r="A66391" t="s">
        <v>242</v>
      </c>
      <c r="B66391" t="s">
        <v>209</v>
      </c>
      <c r="C66391">
        <v>2050</v>
      </c>
      <c r="D66391">
        <v>74.590999999999994</v>
      </c>
      <c r="E66391" t="s">
        <v>243</v>
      </c>
      <c r="F66391" s="1">
        <f>(Data_File[[#This Row],[time]]-1900)*365+30</f>
        <v>54780</v>
      </c>
    </row>
    <row r="66392" spans="1:6" x14ac:dyDescent="0.25">
      <c r="A66392" t="s">
        <v>242</v>
      </c>
      <c r="B66392" t="s">
        <v>209</v>
      </c>
      <c r="C66392">
        <v>2051</v>
      </c>
      <c r="D66392">
        <v>74.754999999999995</v>
      </c>
      <c r="E66392" t="s">
        <v>243</v>
      </c>
      <c r="F66392" s="1">
        <f>(Data_File[[#This Row],[time]]-1900)*365+30</f>
        <v>55145</v>
      </c>
    </row>
    <row r="66393" spans="1:6" x14ac:dyDescent="0.25">
      <c r="A66393" t="s">
        <v>242</v>
      </c>
      <c r="B66393" t="s">
        <v>209</v>
      </c>
      <c r="C66393">
        <v>2052</v>
      </c>
      <c r="D66393">
        <v>74.924000000000007</v>
      </c>
      <c r="E66393" t="s">
        <v>243</v>
      </c>
      <c r="F66393" s="1">
        <f>(Data_File[[#This Row],[time]]-1900)*365+30</f>
        <v>55510</v>
      </c>
    </row>
    <row r="66394" spans="1:6" x14ac:dyDescent="0.25">
      <c r="A66394" t="s">
        <v>242</v>
      </c>
      <c r="B66394" t="s">
        <v>209</v>
      </c>
      <c r="C66394">
        <v>2053</v>
      </c>
      <c r="D66394">
        <v>75.084000000000003</v>
      </c>
      <c r="E66394" t="s">
        <v>243</v>
      </c>
      <c r="F66394" s="1">
        <f>(Data_File[[#This Row],[time]]-1900)*365+30</f>
        <v>55875</v>
      </c>
    </row>
    <row r="66395" spans="1:6" x14ac:dyDescent="0.25">
      <c r="A66395" t="s">
        <v>242</v>
      </c>
      <c r="B66395" t="s">
        <v>209</v>
      </c>
      <c r="C66395">
        <v>2054</v>
      </c>
      <c r="D66395">
        <v>75.248999999999995</v>
      </c>
      <c r="E66395" t="s">
        <v>243</v>
      </c>
      <c r="F66395" s="1">
        <f>(Data_File[[#This Row],[time]]-1900)*365+30</f>
        <v>56240</v>
      </c>
    </row>
    <row r="66396" spans="1:6" x14ac:dyDescent="0.25">
      <c r="A66396" t="s">
        <v>242</v>
      </c>
      <c r="B66396" t="s">
        <v>209</v>
      </c>
      <c r="C66396">
        <v>2055</v>
      </c>
      <c r="D66396">
        <v>75.406000000000006</v>
      </c>
      <c r="E66396" t="s">
        <v>243</v>
      </c>
      <c r="F66396" s="1">
        <f>(Data_File[[#This Row],[time]]-1900)*365+30</f>
        <v>56605</v>
      </c>
    </row>
    <row r="66397" spans="1:6" x14ac:dyDescent="0.25">
      <c r="A66397" t="s">
        <v>242</v>
      </c>
      <c r="B66397" t="s">
        <v>209</v>
      </c>
      <c r="C66397">
        <v>2056</v>
      </c>
      <c r="D66397">
        <v>75.572000000000003</v>
      </c>
      <c r="E66397" t="s">
        <v>243</v>
      </c>
      <c r="F66397" s="1">
        <f>(Data_File[[#This Row],[time]]-1900)*365+30</f>
        <v>56970</v>
      </c>
    </row>
    <row r="66398" spans="1:6" x14ac:dyDescent="0.25">
      <c r="A66398" t="s">
        <v>242</v>
      </c>
      <c r="B66398" t="s">
        <v>209</v>
      </c>
      <c r="C66398">
        <v>2057</v>
      </c>
      <c r="D66398">
        <v>75.73</v>
      </c>
      <c r="E66398" t="s">
        <v>243</v>
      </c>
      <c r="F66398" s="1">
        <f>(Data_File[[#This Row],[time]]-1900)*365+30</f>
        <v>57335</v>
      </c>
    </row>
    <row r="66399" spans="1:6" x14ac:dyDescent="0.25">
      <c r="A66399" t="s">
        <v>242</v>
      </c>
      <c r="B66399" t="s">
        <v>209</v>
      </c>
      <c r="C66399">
        <v>2058</v>
      </c>
      <c r="D66399">
        <v>75.891999999999996</v>
      </c>
      <c r="E66399" t="s">
        <v>243</v>
      </c>
      <c r="F66399" s="1">
        <f>(Data_File[[#This Row],[time]]-1900)*365+30</f>
        <v>57700</v>
      </c>
    </row>
    <row r="66400" spans="1:6" x14ac:dyDescent="0.25">
      <c r="A66400" t="s">
        <v>242</v>
      </c>
      <c r="B66400" t="s">
        <v>209</v>
      </c>
      <c r="C66400">
        <v>2059</v>
      </c>
      <c r="D66400">
        <v>76.048000000000002</v>
      </c>
      <c r="E66400" t="s">
        <v>243</v>
      </c>
      <c r="F66400" s="1">
        <f>(Data_File[[#This Row],[time]]-1900)*365+30</f>
        <v>58065</v>
      </c>
    </row>
    <row r="66401" spans="1:6" x14ac:dyDescent="0.25">
      <c r="A66401" t="s">
        <v>242</v>
      </c>
      <c r="B66401" t="s">
        <v>209</v>
      </c>
      <c r="C66401">
        <v>2060</v>
      </c>
      <c r="D66401">
        <v>76.212000000000003</v>
      </c>
      <c r="E66401" t="s">
        <v>243</v>
      </c>
      <c r="F66401" s="1">
        <f>(Data_File[[#This Row],[time]]-1900)*365+30</f>
        <v>58430</v>
      </c>
    </row>
    <row r="66402" spans="1:6" x14ac:dyDescent="0.25">
      <c r="A66402" t="s">
        <v>242</v>
      </c>
      <c r="B66402" t="s">
        <v>209</v>
      </c>
      <c r="C66402">
        <v>2061</v>
      </c>
      <c r="D66402">
        <v>76.378</v>
      </c>
      <c r="E66402" t="s">
        <v>243</v>
      </c>
      <c r="F66402" s="1">
        <f>(Data_File[[#This Row],[time]]-1900)*365+30</f>
        <v>58795</v>
      </c>
    </row>
    <row r="66403" spans="1:6" x14ac:dyDescent="0.25">
      <c r="A66403" t="s">
        <v>242</v>
      </c>
      <c r="B66403" t="s">
        <v>209</v>
      </c>
      <c r="C66403">
        <v>2062</v>
      </c>
      <c r="D66403">
        <v>76.542000000000002</v>
      </c>
      <c r="E66403" t="s">
        <v>243</v>
      </c>
      <c r="F66403" s="1">
        <f>(Data_File[[#This Row],[time]]-1900)*365+30</f>
        <v>59160</v>
      </c>
    </row>
    <row r="66404" spans="1:6" x14ac:dyDescent="0.25">
      <c r="A66404" t="s">
        <v>242</v>
      </c>
      <c r="B66404" t="s">
        <v>209</v>
      </c>
      <c r="C66404">
        <v>2063</v>
      </c>
      <c r="D66404">
        <v>76.715000000000003</v>
      </c>
      <c r="E66404" t="s">
        <v>243</v>
      </c>
      <c r="F66404" s="1">
        <f>(Data_File[[#This Row],[time]]-1900)*365+30</f>
        <v>59525</v>
      </c>
    </row>
    <row r="66405" spans="1:6" x14ac:dyDescent="0.25">
      <c r="A66405" t="s">
        <v>242</v>
      </c>
      <c r="B66405" t="s">
        <v>209</v>
      </c>
      <c r="C66405">
        <v>2064</v>
      </c>
      <c r="D66405">
        <v>76.879000000000005</v>
      </c>
      <c r="E66405" t="s">
        <v>243</v>
      </c>
      <c r="F66405" s="1">
        <f>(Data_File[[#This Row],[time]]-1900)*365+30</f>
        <v>59890</v>
      </c>
    </row>
    <row r="66406" spans="1:6" x14ac:dyDescent="0.25">
      <c r="A66406" t="s">
        <v>242</v>
      </c>
      <c r="B66406" t="s">
        <v>209</v>
      </c>
      <c r="C66406">
        <v>2065</v>
      </c>
      <c r="D66406">
        <v>77.043000000000006</v>
      </c>
      <c r="E66406" t="s">
        <v>243</v>
      </c>
      <c r="F66406" s="1">
        <f>(Data_File[[#This Row],[time]]-1900)*365+30</f>
        <v>60255</v>
      </c>
    </row>
    <row r="66407" spans="1:6" x14ac:dyDescent="0.25">
      <c r="A66407" t="s">
        <v>242</v>
      </c>
      <c r="B66407" t="s">
        <v>209</v>
      </c>
      <c r="C66407">
        <v>2066</v>
      </c>
      <c r="D66407">
        <v>77.218000000000004</v>
      </c>
      <c r="E66407" t="s">
        <v>243</v>
      </c>
      <c r="F66407" s="1">
        <f>(Data_File[[#This Row],[time]]-1900)*365+30</f>
        <v>60620</v>
      </c>
    </row>
    <row r="66408" spans="1:6" x14ac:dyDescent="0.25">
      <c r="A66408" t="s">
        <v>242</v>
      </c>
      <c r="B66408" t="s">
        <v>209</v>
      </c>
      <c r="C66408">
        <v>2067</v>
      </c>
      <c r="D66408">
        <v>77.388999999999996</v>
      </c>
      <c r="E66408" t="s">
        <v>243</v>
      </c>
      <c r="F66408" s="1">
        <f>(Data_File[[#This Row],[time]]-1900)*365+30</f>
        <v>60985</v>
      </c>
    </row>
    <row r="66409" spans="1:6" x14ac:dyDescent="0.25">
      <c r="A66409" t="s">
        <v>242</v>
      </c>
      <c r="B66409" t="s">
        <v>209</v>
      </c>
      <c r="C66409">
        <v>2068</v>
      </c>
      <c r="D66409">
        <v>77.552000000000007</v>
      </c>
      <c r="E66409" t="s">
        <v>243</v>
      </c>
      <c r="F66409" s="1">
        <f>(Data_File[[#This Row],[time]]-1900)*365+30</f>
        <v>61350</v>
      </c>
    </row>
    <row r="66410" spans="1:6" x14ac:dyDescent="0.25">
      <c r="A66410" t="s">
        <v>242</v>
      </c>
      <c r="B66410" t="s">
        <v>209</v>
      </c>
      <c r="C66410">
        <v>2069</v>
      </c>
      <c r="D66410">
        <v>77.715999999999994</v>
      </c>
      <c r="E66410" t="s">
        <v>243</v>
      </c>
      <c r="F66410" s="1">
        <f>(Data_File[[#This Row],[time]]-1900)*365+30</f>
        <v>61715</v>
      </c>
    </row>
    <row r="66411" spans="1:6" x14ac:dyDescent="0.25">
      <c r="A66411" t="s">
        <v>242</v>
      </c>
      <c r="B66411" t="s">
        <v>209</v>
      </c>
      <c r="C66411">
        <v>2070</v>
      </c>
      <c r="D66411">
        <v>77.88</v>
      </c>
      <c r="E66411" t="s">
        <v>243</v>
      </c>
      <c r="F66411" s="1">
        <f>(Data_File[[#This Row],[time]]-1900)*365+30</f>
        <v>62080</v>
      </c>
    </row>
    <row r="66412" spans="1:6" x14ac:dyDescent="0.25">
      <c r="A66412" t="s">
        <v>242</v>
      </c>
      <c r="B66412" t="s">
        <v>209</v>
      </c>
      <c r="C66412">
        <v>2071</v>
      </c>
      <c r="D66412">
        <v>78.046000000000006</v>
      </c>
      <c r="E66412" t="s">
        <v>243</v>
      </c>
      <c r="F66412" s="1">
        <f>(Data_File[[#This Row],[time]]-1900)*365+30</f>
        <v>62445</v>
      </c>
    </row>
    <row r="66413" spans="1:6" x14ac:dyDescent="0.25">
      <c r="A66413" t="s">
        <v>242</v>
      </c>
      <c r="B66413" t="s">
        <v>209</v>
      </c>
      <c r="C66413">
        <v>2072</v>
      </c>
      <c r="D66413">
        <v>78.218999999999994</v>
      </c>
      <c r="E66413" t="s">
        <v>243</v>
      </c>
      <c r="F66413" s="1">
        <f>(Data_File[[#This Row],[time]]-1900)*365+30</f>
        <v>62810</v>
      </c>
    </row>
    <row r="66414" spans="1:6" x14ac:dyDescent="0.25">
      <c r="A66414" t="s">
        <v>242</v>
      </c>
      <c r="B66414" t="s">
        <v>209</v>
      </c>
      <c r="C66414">
        <v>2073</v>
      </c>
      <c r="D66414">
        <v>78.399000000000001</v>
      </c>
      <c r="E66414" t="s">
        <v>243</v>
      </c>
      <c r="F66414" s="1">
        <f>(Data_File[[#This Row],[time]]-1900)*365+30</f>
        <v>63175</v>
      </c>
    </row>
    <row r="66415" spans="1:6" x14ac:dyDescent="0.25">
      <c r="A66415" t="s">
        <v>242</v>
      </c>
      <c r="B66415" t="s">
        <v>209</v>
      </c>
      <c r="C66415">
        <v>2074</v>
      </c>
      <c r="D66415">
        <v>78.569000000000003</v>
      </c>
      <c r="E66415" t="s">
        <v>243</v>
      </c>
      <c r="F66415" s="1">
        <f>(Data_File[[#This Row],[time]]-1900)*365+30</f>
        <v>63540</v>
      </c>
    </row>
    <row r="66416" spans="1:6" x14ac:dyDescent="0.25">
      <c r="A66416" t="s">
        <v>242</v>
      </c>
      <c r="B66416" t="s">
        <v>209</v>
      </c>
      <c r="C66416">
        <v>2075</v>
      </c>
      <c r="D66416">
        <v>78.730999999999995</v>
      </c>
      <c r="E66416" t="s">
        <v>243</v>
      </c>
      <c r="F66416" s="1">
        <f>(Data_File[[#This Row],[time]]-1900)*365+30</f>
        <v>63905</v>
      </c>
    </row>
    <row r="66417" spans="1:6" x14ac:dyDescent="0.25">
      <c r="A66417" t="s">
        <v>242</v>
      </c>
      <c r="B66417" t="s">
        <v>209</v>
      </c>
      <c r="C66417">
        <v>2076</v>
      </c>
      <c r="D66417">
        <v>78.900000000000006</v>
      </c>
      <c r="E66417" t="s">
        <v>243</v>
      </c>
      <c r="F66417" s="1">
        <f>(Data_File[[#This Row],[time]]-1900)*365+30</f>
        <v>64270</v>
      </c>
    </row>
    <row r="66418" spans="1:6" x14ac:dyDescent="0.25">
      <c r="A66418" t="s">
        <v>242</v>
      </c>
      <c r="B66418" t="s">
        <v>209</v>
      </c>
      <c r="C66418">
        <v>2077</v>
      </c>
      <c r="D66418">
        <v>79.066000000000003</v>
      </c>
      <c r="E66418" t="s">
        <v>243</v>
      </c>
      <c r="F66418" s="1">
        <f>(Data_File[[#This Row],[time]]-1900)*365+30</f>
        <v>64635</v>
      </c>
    </row>
    <row r="66419" spans="1:6" x14ac:dyDescent="0.25">
      <c r="A66419" t="s">
        <v>242</v>
      </c>
      <c r="B66419" t="s">
        <v>209</v>
      </c>
      <c r="C66419">
        <v>2078</v>
      </c>
      <c r="D66419">
        <v>79.23</v>
      </c>
      <c r="E66419" t="s">
        <v>243</v>
      </c>
      <c r="F66419" s="1">
        <f>(Data_File[[#This Row],[time]]-1900)*365+30</f>
        <v>65000</v>
      </c>
    </row>
    <row r="66420" spans="1:6" x14ac:dyDescent="0.25">
      <c r="A66420" t="s">
        <v>242</v>
      </c>
      <c r="B66420" t="s">
        <v>209</v>
      </c>
      <c r="C66420">
        <v>2079</v>
      </c>
      <c r="D66420">
        <v>79.399000000000001</v>
      </c>
      <c r="E66420" t="s">
        <v>243</v>
      </c>
      <c r="F66420" s="1">
        <f>(Data_File[[#This Row],[time]]-1900)*365+30</f>
        <v>65365</v>
      </c>
    </row>
    <row r="66421" spans="1:6" x14ac:dyDescent="0.25">
      <c r="A66421" t="s">
        <v>242</v>
      </c>
      <c r="B66421" t="s">
        <v>209</v>
      </c>
      <c r="C66421">
        <v>2080</v>
      </c>
      <c r="D66421">
        <v>79.566000000000003</v>
      </c>
      <c r="E66421" t="s">
        <v>243</v>
      </c>
      <c r="F66421" s="1">
        <f>(Data_File[[#This Row],[time]]-1900)*365+30</f>
        <v>65730</v>
      </c>
    </row>
    <row r="66422" spans="1:6" x14ac:dyDescent="0.25">
      <c r="A66422" t="s">
        <v>242</v>
      </c>
      <c r="B66422" t="s">
        <v>209</v>
      </c>
      <c r="C66422">
        <v>2081</v>
      </c>
      <c r="D66422">
        <v>79.724999999999994</v>
      </c>
      <c r="E66422" t="s">
        <v>243</v>
      </c>
      <c r="F66422" s="1">
        <f>(Data_File[[#This Row],[time]]-1900)*365+30</f>
        <v>66095</v>
      </c>
    </row>
    <row r="66423" spans="1:6" x14ac:dyDescent="0.25">
      <c r="A66423" t="s">
        <v>242</v>
      </c>
      <c r="B66423" t="s">
        <v>209</v>
      </c>
      <c r="C66423">
        <v>2082</v>
      </c>
      <c r="D66423">
        <v>79.882999999999996</v>
      </c>
      <c r="E66423" t="s">
        <v>243</v>
      </c>
      <c r="F66423" s="1">
        <f>(Data_File[[#This Row],[time]]-1900)*365+30</f>
        <v>66460</v>
      </c>
    </row>
    <row r="66424" spans="1:6" x14ac:dyDescent="0.25">
      <c r="A66424" t="s">
        <v>242</v>
      </c>
      <c r="B66424" t="s">
        <v>209</v>
      </c>
      <c r="C66424">
        <v>2083</v>
      </c>
      <c r="D66424">
        <v>80.040999999999997</v>
      </c>
      <c r="E66424" t="s">
        <v>243</v>
      </c>
      <c r="F66424" s="1">
        <f>(Data_File[[#This Row],[time]]-1900)*365+30</f>
        <v>66825</v>
      </c>
    </row>
    <row r="66425" spans="1:6" x14ac:dyDescent="0.25">
      <c r="A66425" t="s">
        <v>242</v>
      </c>
      <c r="B66425" t="s">
        <v>209</v>
      </c>
      <c r="C66425">
        <v>2084</v>
      </c>
      <c r="D66425">
        <v>80.194000000000003</v>
      </c>
      <c r="E66425" t="s">
        <v>243</v>
      </c>
      <c r="F66425" s="1">
        <f>(Data_File[[#This Row],[time]]-1900)*365+30</f>
        <v>67190</v>
      </c>
    </row>
    <row r="66426" spans="1:6" x14ac:dyDescent="0.25">
      <c r="A66426" t="s">
        <v>242</v>
      </c>
      <c r="B66426" t="s">
        <v>209</v>
      </c>
      <c r="C66426">
        <v>2085</v>
      </c>
      <c r="D66426">
        <v>80.349000000000004</v>
      </c>
      <c r="E66426" t="s">
        <v>243</v>
      </c>
      <c r="F66426" s="1">
        <f>(Data_File[[#This Row],[time]]-1900)*365+30</f>
        <v>67555</v>
      </c>
    </row>
    <row r="66427" spans="1:6" x14ac:dyDescent="0.25">
      <c r="A66427" t="s">
        <v>242</v>
      </c>
      <c r="B66427" t="s">
        <v>209</v>
      </c>
      <c r="C66427">
        <v>2086</v>
      </c>
      <c r="D66427">
        <v>80.503</v>
      </c>
      <c r="E66427" t="s">
        <v>243</v>
      </c>
      <c r="F66427" s="1">
        <f>(Data_File[[#This Row],[time]]-1900)*365+30</f>
        <v>67920</v>
      </c>
    </row>
    <row r="66428" spans="1:6" x14ac:dyDescent="0.25">
      <c r="A66428" t="s">
        <v>242</v>
      </c>
      <c r="B66428" t="s">
        <v>209</v>
      </c>
      <c r="C66428">
        <v>2087</v>
      </c>
      <c r="D66428">
        <v>80.656000000000006</v>
      </c>
      <c r="E66428" t="s">
        <v>243</v>
      </c>
      <c r="F66428" s="1">
        <f>(Data_File[[#This Row],[time]]-1900)*365+30</f>
        <v>68285</v>
      </c>
    </row>
    <row r="66429" spans="1:6" x14ac:dyDescent="0.25">
      <c r="A66429" t="s">
        <v>242</v>
      </c>
      <c r="B66429" t="s">
        <v>209</v>
      </c>
      <c r="C66429">
        <v>2088</v>
      </c>
      <c r="D66429">
        <v>80.805999999999997</v>
      </c>
      <c r="E66429" t="s">
        <v>243</v>
      </c>
      <c r="F66429" s="1">
        <f>(Data_File[[#This Row],[time]]-1900)*365+30</f>
        <v>68650</v>
      </c>
    </row>
    <row r="66430" spans="1:6" x14ac:dyDescent="0.25">
      <c r="A66430" t="s">
        <v>242</v>
      </c>
      <c r="B66430" t="s">
        <v>209</v>
      </c>
      <c r="C66430">
        <v>2089</v>
      </c>
      <c r="D66430">
        <v>80.965000000000003</v>
      </c>
      <c r="E66430" t="s">
        <v>243</v>
      </c>
      <c r="F66430" s="1">
        <f>(Data_File[[#This Row],[time]]-1900)*365+30</f>
        <v>69015</v>
      </c>
    </row>
    <row r="66431" spans="1:6" x14ac:dyDescent="0.25">
      <c r="A66431" t="s">
        <v>242</v>
      </c>
      <c r="B66431" t="s">
        <v>209</v>
      </c>
      <c r="C66431">
        <v>2090</v>
      </c>
      <c r="D66431">
        <v>81.108999999999995</v>
      </c>
      <c r="E66431" t="s">
        <v>243</v>
      </c>
      <c r="F66431" s="1">
        <f>(Data_File[[#This Row],[time]]-1900)*365+30</f>
        <v>69380</v>
      </c>
    </row>
    <row r="66432" spans="1:6" x14ac:dyDescent="0.25">
      <c r="A66432" t="s">
        <v>242</v>
      </c>
      <c r="B66432" t="s">
        <v>209</v>
      </c>
      <c r="C66432">
        <v>2091</v>
      </c>
      <c r="D66432">
        <v>81.263000000000005</v>
      </c>
      <c r="E66432" t="s">
        <v>243</v>
      </c>
      <c r="F66432" s="1">
        <f>(Data_File[[#This Row],[time]]-1900)*365+30</f>
        <v>69745</v>
      </c>
    </row>
    <row r="66433" spans="1:6" x14ac:dyDescent="0.25">
      <c r="A66433" t="s">
        <v>242</v>
      </c>
      <c r="B66433" t="s">
        <v>209</v>
      </c>
      <c r="C66433">
        <v>2092</v>
      </c>
      <c r="D66433">
        <v>81.412999999999997</v>
      </c>
      <c r="E66433" t="s">
        <v>243</v>
      </c>
      <c r="F66433" s="1">
        <f>(Data_File[[#This Row],[time]]-1900)*365+30</f>
        <v>70110</v>
      </c>
    </row>
    <row r="66434" spans="1:6" x14ac:dyDescent="0.25">
      <c r="A66434" t="s">
        <v>242</v>
      </c>
      <c r="B66434" t="s">
        <v>209</v>
      </c>
      <c r="C66434">
        <v>2093</v>
      </c>
      <c r="D66434">
        <v>81.563999999999993</v>
      </c>
      <c r="E66434" t="s">
        <v>243</v>
      </c>
      <c r="F66434" s="1">
        <f>(Data_File[[#This Row],[time]]-1900)*365+30</f>
        <v>70475</v>
      </c>
    </row>
    <row r="66435" spans="1:6" x14ac:dyDescent="0.25">
      <c r="A66435" t="s">
        <v>242</v>
      </c>
      <c r="B66435" t="s">
        <v>209</v>
      </c>
      <c r="C66435">
        <v>2094</v>
      </c>
      <c r="D66435">
        <v>81.715000000000003</v>
      </c>
      <c r="E66435" t="s">
        <v>243</v>
      </c>
      <c r="F66435" s="1">
        <f>(Data_File[[#This Row],[time]]-1900)*365+30</f>
        <v>70840</v>
      </c>
    </row>
    <row r="66436" spans="1:6" x14ac:dyDescent="0.25">
      <c r="A66436" t="s">
        <v>242</v>
      </c>
      <c r="B66436" t="s">
        <v>209</v>
      </c>
      <c r="C66436">
        <v>2095</v>
      </c>
      <c r="D66436">
        <v>81.864000000000004</v>
      </c>
      <c r="E66436" t="s">
        <v>243</v>
      </c>
      <c r="F66436" s="1">
        <f>(Data_File[[#This Row],[time]]-1900)*365+30</f>
        <v>71205</v>
      </c>
    </row>
    <row r="66437" spans="1:6" x14ac:dyDescent="0.25">
      <c r="A66437" t="s">
        <v>242</v>
      </c>
      <c r="B66437" t="s">
        <v>209</v>
      </c>
      <c r="C66437">
        <v>2096</v>
      </c>
      <c r="D66437">
        <v>82.004999999999995</v>
      </c>
      <c r="E66437" t="s">
        <v>243</v>
      </c>
      <c r="F66437" s="1">
        <f>(Data_File[[#This Row],[time]]-1900)*365+30</f>
        <v>71570</v>
      </c>
    </row>
    <row r="66438" spans="1:6" x14ac:dyDescent="0.25">
      <c r="A66438" t="s">
        <v>242</v>
      </c>
      <c r="B66438" t="s">
        <v>209</v>
      </c>
      <c r="C66438">
        <v>2097</v>
      </c>
      <c r="D66438">
        <v>82.141000000000005</v>
      </c>
      <c r="E66438" t="s">
        <v>243</v>
      </c>
      <c r="F66438" s="1">
        <f>(Data_File[[#This Row],[time]]-1900)*365+30</f>
        <v>71935</v>
      </c>
    </row>
    <row r="66439" spans="1:6" x14ac:dyDescent="0.25">
      <c r="A66439" t="s">
        <v>242</v>
      </c>
      <c r="B66439" t="s">
        <v>209</v>
      </c>
      <c r="C66439">
        <v>2098</v>
      </c>
      <c r="D66439">
        <v>82.281000000000006</v>
      </c>
      <c r="E66439" t="s">
        <v>243</v>
      </c>
      <c r="F66439" s="1">
        <f>(Data_File[[#This Row],[time]]-1900)*365+30</f>
        <v>72300</v>
      </c>
    </row>
    <row r="66440" spans="1:6" x14ac:dyDescent="0.25">
      <c r="A66440" t="s">
        <v>242</v>
      </c>
      <c r="B66440" t="s">
        <v>209</v>
      </c>
      <c r="C66440">
        <v>2099</v>
      </c>
      <c r="D66440">
        <v>82.421999999999997</v>
      </c>
      <c r="E66440" t="s">
        <v>243</v>
      </c>
      <c r="F66440" s="1">
        <f>(Data_File[[#This Row],[time]]-1900)*365+30</f>
        <v>72665</v>
      </c>
    </row>
    <row r="66441" spans="1:6" x14ac:dyDescent="0.25">
      <c r="A66441" t="s">
        <v>242</v>
      </c>
      <c r="B66441" t="s">
        <v>209</v>
      </c>
      <c r="C66441">
        <v>2100</v>
      </c>
      <c r="D66441">
        <v>82.546999999999997</v>
      </c>
      <c r="E66441" t="s">
        <v>243</v>
      </c>
      <c r="F66441" s="1">
        <f>(Data_File[[#This Row],[time]]-1900)*365+30</f>
        <v>73030</v>
      </c>
    </row>
    <row r="66442" spans="1:6" x14ac:dyDescent="0.25">
      <c r="A66442" t="s">
        <v>242</v>
      </c>
      <c r="B66442" t="s">
        <v>210</v>
      </c>
      <c r="C66442">
        <v>1950</v>
      </c>
      <c r="D66442">
        <v>43.892000000000003</v>
      </c>
      <c r="E66442" t="s">
        <v>243</v>
      </c>
      <c r="F66442" s="1">
        <f>(Data_File[[#This Row],[time]]-1900)*365+30</f>
        <v>18280</v>
      </c>
    </row>
    <row r="66443" spans="1:6" x14ac:dyDescent="0.25">
      <c r="A66443" t="s">
        <v>242</v>
      </c>
      <c r="B66443" t="s">
        <v>210</v>
      </c>
      <c r="C66443">
        <v>1951</v>
      </c>
      <c r="D66443">
        <v>44.86</v>
      </c>
      <c r="E66443" t="s">
        <v>243</v>
      </c>
      <c r="F66443" s="1">
        <f>(Data_File[[#This Row],[time]]-1900)*365+30</f>
        <v>18645</v>
      </c>
    </row>
    <row r="66444" spans="1:6" x14ac:dyDescent="0.25">
      <c r="A66444" t="s">
        <v>242</v>
      </c>
      <c r="B66444" t="s">
        <v>210</v>
      </c>
      <c r="C66444">
        <v>1952</v>
      </c>
      <c r="D66444">
        <v>45.805999999999997</v>
      </c>
      <c r="E66444" t="s">
        <v>243</v>
      </c>
      <c r="F66444" s="1">
        <f>(Data_File[[#This Row],[time]]-1900)*365+30</f>
        <v>19010</v>
      </c>
    </row>
    <row r="66445" spans="1:6" x14ac:dyDescent="0.25">
      <c r="A66445" t="s">
        <v>242</v>
      </c>
      <c r="B66445" t="s">
        <v>210</v>
      </c>
      <c r="C66445">
        <v>1953</v>
      </c>
      <c r="D66445">
        <v>46.741</v>
      </c>
      <c r="E66445" t="s">
        <v>243</v>
      </c>
      <c r="F66445" s="1">
        <f>(Data_File[[#This Row],[time]]-1900)*365+30</f>
        <v>19375</v>
      </c>
    </row>
    <row r="66446" spans="1:6" x14ac:dyDescent="0.25">
      <c r="A66446" t="s">
        <v>242</v>
      </c>
      <c r="B66446" t="s">
        <v>210</v>
      </c>
      <c r="C66446">
        <v>1954</v>
      </c>
      <c r="D66446">
        <v>47.619</v>
      </c>
      <c r="E66446" t="s">
        <v>243</v>
      </c>
      <c r="F66446" s="1">
        <f>(Data_File[[#This Row],[time]]-1900)*365+30</f>
        <v>19740</v>
      </c>
    </row>
    <row r="66447" spans="1:6" x14ac:dyDescent="0.25">
      <c r="A66447" t="s">
        <v>242</v>
      </c>
      <c r="B66447" t="s">
        <v>210</v>
      </c>
      <c r="C66447">
        <v>1955</v>
      </c>
      <c r="D66447">
        <v>48.506</v>
      </c>
      <c r="E66447" t="s">
        <v>243</v>
      </c>
      <c r="F66447" s="1">
        <f>(Data_File[[#This Row],[time]]-1900)*365+30</f>
        <v>20105</v>
      </c>
    </row>
    <row r="66448" spans="1:6" x14ac:dyDescent="0.25">
      <c r="A66448" t="s">
        <v>242</v>
      </c>
      <c r="B66448" t="s">
        <v>210</v>
      </c>
      <c r="C66448">
        <v>1956</v>
      </c>
      <c r="D66448">
        <v>49.186</v>
      </c>
      <c r="E66448" t="s">
        <v>243</v>
      </c>
      <c r="F66448" s="1">
        <f>(Data_File[[#This Row],[time]]-1900)*365+30</f>
        <v>20470</v>
      </c>
    </row>
    <row r="66449" spans="1:6" x14ac:dyDescent="0.25">
      <c r="A66449" t="s">
        <v>242</v>
      </c>
      <c r="B66449" t="s">
        <v>210</v>
      </c>
      <c r="C66449">
        <v>1957</v>
      </c>
      <c r="D66449">
        <v>50.017000000000003</v>
      </c>
      <c r="E66449" t="s">
        <v>243</v>
      </c>
      <c r="F66449" s="1">
        <f>(Data_File[[#This Row],[time]]-1900)*365+30</f>
        <v>20835</v>
      </c>
    </row>
    <row r="66450" spans="1:6" x14ac:dyDescent="0.25">
      <c r="A66450" t="s">
        <v>242</v>
      </c>
      <c r="B66450" t="s">
        <v>210</v>
      </c>
      <c r="C66450">
        <v>1958</v>
      </c>
      <c r="D66450">
        <v>50.874000000000002</v>
      </c>
      <c r="E66450" t="s">
        <v>243</v>
      </c>
      <c r="F66450" s="1">
        <f>(Data_File[[#This Row],[time]]-1900)*365+30</f>
        <v>21200</v>
      </c>
    </row>
    <row r="66451" spans="1:6" x14ac:dyDescent="0.25">
      <c r="A66451" t="s">
        <v>242</v>
      </c>
      <c r="B66451" t="s">
        <v>210</v>
      </c>
      <c r="C66451">
        <v>1959</v>
      </c>
      <c r="D66451">
        <v>51.715000000000003</v>
      </c>
      <c r="E66451" t="s">
        <v>243</v>
      </c>
      <c r="F66451" s="1">
        <f>(Data_File[[#This Row],[time]]-1900)*365+30</f>
        <v>21565</v>
      </c>
    </row>
    <row r="66452" spans="1:6" x14ac:dyDescent="0.25">
      <c r="A66452" t="s">
        <v>242</v>
      </c>
      <c r="B66452" t="s">
        <v>210</v>
      </c>
      <c r="C66452">
        <v>1960</v>
      </c>
      <c r="D66452">
        <v>52.587000000000003</v>
      </c>
      <c r="E66452" t="s">
        <v>243</v>
      </c>
      <c r="F66452" s="1">
        <f>(Data_File[[#This Row],[time]]-1900)*365+30</f>
        <v>21930</v>
      </c>
    </row>
    <row r="66453" spans="1:6" x14ac:dyDescent="0.25">
      <c r="A66453" t="s">
        <v>242</v>
      </c>
      <c r="B66453" t="s">
        <v>210</v>
      </c>
      <c r="C66453">
        <v>1961</v>
      </c>
      <c r="D66453">
        <v>53.451000000000001</v>
      </c>
      <c r="E66453" t="s">
        <v>243</v>
      </c>
      <c r="F66453" s="1">
        <f>(Data_File[[#This Row],[time]]-1900)*365+30</f>
        <v>22295</v>
      </c>
    </row>
    <row r="66454" spans="1:6" x14ac:dyDescent="0.25">
      <c r="A66454" t="s">
        <v>242</v>
      </c>
      <c r="B66454" t="s">
        <v>210</v>
      </c>
      <c r="C66454">
        <v>1962</v>
      </c>
      <c r="D66454">
        <v>54.357999999999997</v>
      </c>
      <c r="E66454" t="s">
        <v>243</v>
      </c>
      <c r="F66454" s="1">
        <f>(Data_File[[#This Row],[time]]-1900)*365+30</f>
        <v>22660</v>
      </c>
    </row>
    <row r="66455" spans="1:6" x14ac:dyDescent="0.25">
      <c r="A66455" t="s">
        <v>242</v>
      </c>
      <c r="B66455" t="s">
        <v>210</v>
      </c>
      <c r="C66455">
        <v>1963</v>
      </c>
      <c r="D66455">
        <v>55.246000000000002</v>
      </c>
      <c r="E66455" t="s">
        <v>243</v>
      </c>
      <c r="F66455" s="1">
        <f>(Data_File[[#This Row],[time]]-1900)*365+30</f>
        <v>23025</v>
      </c>
    </row>
    <row r="66456" spans="1:6" x14ac:dyDescent="0.25">
      <c r="A66456" t="s">
        <v>242</v>
      </c>
      <c r="B66456" t="s">
        <v>210</v>
      </c>
      <c r="C66456">
        <v>1964</v>
      </c>
      <c r="D66456">
        <v>56.131999999999998</v>
      </c>
      <c r="E66456" t="s">
        <v>243</v>
      </c>
      <c r="F66456" s="1">
        <f>(Data_File[[#This Row],[time]]-1900)*365+30</f>
        <v>23390</v>
      </c>
    </row>
    <row r="66457" spans="1:6" x14ac:dyDescent="0.25">
      <c r="A66457" t="s">
        <v>242</v>
      </c>
      <c r="B66457" t="s">
        <v>210</v>
      </c>
      <c r="C66457">
        <v>1965</v>
      </c>
      <c r="D66457">
        <v>56.970999999999997</v>
      </c>
      <c r="E66457" t="s">
        <v>243</v>
      </c>
      <c r="F66457" s="1">
        <f>(Data_File[[#This Row],[time]]-1900)*365+30</f>
        <v>23755</v>
      </c>
    </row>
    <row r="66458" spans="1:6" x14ac:dyDescent="0.25">
      <c r="A66458" t="s">
        <v>242</v>
      </c>
      <c r="B66458" t="s">
        <v>210</v>
      </c>
      <c r="C66458">
        <v>1966</v>
      </c>
      <c r="D66458">
        <v>57.765000000000001</v>
      </c>
      <c r="E66458" t="s">
        <v>243</v>
      </c>
      <c r="F66458" s="1">
        <f>(Data_File[[#This Row],[time]]-1900)*365+30</f>
        <v>24120</v>
      </c>
    </row>
    <row r="66459" spans="1:6" x14ac:dyDescent="0.25">
      <c r="A66459" t="s">
        <v>242</v>
      </c>
      <c r="B66459" t="s">
        <v>210</v>
      </c>
      <c r="C66459">
        <v>1967</v>
      </c>
      <c r="D66459">
        <v>58.488</v>
      </c>
      <c r="E66459" t="s">
        <v>243</v>
      </c>
      <c r="F66459" s="1">
        <f>(Data_File[[#This Row],[time]]-1900)*365+30</f>
        <v>24485</v>
      </c>
    </row>
    <row r="66460" spans="1:6" x14ac:dyDescent="0.25">
      <c r="A66460" t="s">
        <v>242</v>
      </c>
      <c r="B66460" t="s">
        <v>210</v>
      </c>
      <c r="C66460">
        <v>1968</v>
      </c>
      <c r="D66460">
        <v>59.151000000000003</v>
      </c>
      <c r="E66460" t="s">
        <v>243</v>
      </c>
      <c r="F66460" s="1">
        <f>(Data_File[[#This Row],[time]]-1900)*365+30</f>
        <v>24850</v>
      </c>
    </row>
    <row r="66461" spans="1:6" x14ac:dyDescent="0.25">
      <c r="A66461" t="s">
        <v>242</v>
      </c>
      <c r="B66461" t="s">
        <v>210</v>
      </c>
      <c r="C66461">
        <v>1969</v>
      </c>
      <c r="D66461">
        <v>59.774999999999999</v>
      </c>
      <c r="E66461" t="s">
        <v>243</v>
      </c>
      <c r="F66461" s="1">
        <f>(Data_File[[#This Row],[time]]-1900)*365+30</f>
        <v>25215</v>
      </c>
    </row>
    <row r="66462" spans="1:6" x14ac:dyDescent="0.25">
      <c r="A66462" t="s">
        <v>242</v>
      </c>
      <c r="B66462" t="s">
        <v>210</v>
      </c>
      <c r="C66462">
        <v>1970</v>
      </c>
      <c r="D66462">
        <v>60.383000000000003</v>
      </c>
      <c r="E66462" t="s">
        <v>243</v>
      </c>
      <c r="F66462" s="1">
        <f>(Data_File[[#This Row],[time]]-1900)*365+30</f>
        <v>25580</v>
      </c>
    </row>
    <row r="66463" spans="1:6" x14ac:dyDescent="0.25">
      <c r="A66463" t="s">
        <v>242</v>
      </c>
      <c r="B66463" t="s">
        <v>210</v>
      </c>
      <c r="C66463">
        <v>1971</v>
      </c>
      <c r="D66463">
        <v>61.084000000000003</v>
      </c>
      <c r="E66463" t="s">
        <v>243</v>
      </c>
      <c r="F66463" s="1">
        <f>(Data_File[[#This Row],[time]]-1900)*365+30</f>
        <v>25945</v>
      </c>
    </row>
    <row r="66464" spans="1:6" x14ac:dyDescent="0.25">
      <c r="A66464" t="s">
        <v>242</v>
      </c>
      <c r="B66464" t="s">
        <v>210</v>
      </c>
      <c r="C66464">
        <v>1972</v>
      </c>
      <c r="D66464">
        <v>61.71</v>
      </c>
      <c r="E66464" t="s">
        <v>243</v>
      </c>
      <c r="F66464" s="1">
        <f>(Data_File[[#This Row],[time]]-1900)*365+30</f>
        <v>26310</v>
      </c>
    </row>
    <row r="66465" spans="1:6" x14ac:dyDescent="0.25">
      <c r="A66465" t="s">
        <v>242</v>
      </c>
      <c r="B66465" t="s">
        <v>210</v>
      </c>
      <c r="C66465">
        <v>1973</v>
      </c>
      <c r="D66465">
        <v>62.26</v>
      </c>
      <c r="E66465" t="s">
        <v>243</v>
      </c>
      <c r="F66465" s="1">
        <f>(Data_File[[#This Row],[time]]-1900)*365+30</f>
        <v>26675</v>
      </c>
    </row>
    <row r="66466" spans="1:6" x14ac:dyDescent="0.25">
      <c r="A66466" t="s">
        <v>242</v>
      </c>
      <c r="B66466" t="s">
        <v>210</v>
      </c>
      <c r="C66466">
        <v>1974</v>
      </c>
      <c r="D66466">
        <v>62.857999999999997</v>
      </c>
      <c r="E66466" t="s">
        <v>243</v>
      </c>
      <c r="F66466" s="1">
        <f>(Data_File[[#This Row],[time]]-1900)*365+30</f>
        <v>27040</v>
      </c>
    </row>
    <row r="66467" spans="1:6" x14ac:dyDescent="0.25">
      <c r="A66467" t="s">
        <v>242</v>
      </c>
      <c r="B66467" t="s">
        <v>210</v>
      </c>
      <c r="C66467">
        <v>1975</v>
      </c>
      <c r="D66467">
        <v>63.459000000000003</v>
      </c>
      <c r="E66467" t="s">
        <v>243</v>
      </c>
      <c r="F66467" s="1">
        <f>(Data_File[[#This Row],[time]]-1900)*365+30</f>
        <v>27405</v>
      </c>
    </row>
    <row r="66468" spans="1:6" x14ac:dyDescent="0.25">
      <c r="A66468" t="s">
        <v>242</v>
      </c>
      <c r="B66468" t="s">
        <v>210</v>
      </c>
      <c r="C66468">
        <v>1976</v>
      </c>
      <c r="D66468">
        <v>63.887</v>
      </c>
      <c r="E66468" t="s">
        <v>243</v>
      </c>
      <c r="F66468" s="1">
        <f>(Data_File[[#This Row],[time]]-1900)*365+30</f>
        <v>27770</v>
      </c>
    </row>
    <row r="66469" spans="1:6" x14ac:dyDescent="0.25">
      <c r="A66469" t="s">
        <v>242</v>
      </c>
      <c r="B66469" t="s">
        <v>210</v>
      </c>
      <c r="C66469">
        <v>1977</v>
      </c>
      <c r="D66469">
        <v>64.316999999999993</v>
      </c>
      <c r="E66469" t="s">
        <v>243</v>
      </c>
      <c r="F66469" s="1">
        <f>(Data_File[[#This Row],[time]]-1900)*365+30</f>
        <v>28135</v>
      </c>
    </row>
    <row r="66470" spans="1:6" x14ac:dyDescent="0.25">
      <c r="A66470" t="s">
        <v>242</v>
      </c>
      <c r="B66470" t="s">
        <v>210</v>
      </c>
      <c r="C66470">
        <v>1978</v>
      </c>
      <c r="D66470">
        <v>64.757999999999996</v>
      </c>
      <c r="E66470" t="s">
        <v>243</v>
      </c>
      <c r="F66470" s="1">
        <f>(Data_File[[#This Row],[time]]-1900)*365+30</f>
        <v>28500</v>
      </c>
    </row>
    <row r="66471" spans="1:6" x14ac:dyDescent="0.25">
      <c r="A66471" t="s">
        <v>242</v>
      </c>
      <c r="B66471" t="s">
        <v>210</v>
      </c>
      <c r="C66471">
        <v>1979</v>
      </c>
      <c r="D66471">
        <v>65.091999999999999</v>
      </c>
      <c r="E66471" t="s">
        <v>243</v>
      </c>
      <c r="F66471" s="1">
        <f>(Data_File[[#This Row],[time]]-1900)*365+30</f>
        <v>28865</v>
      </c>
    </row>
    <row r="66472" spans="1:6" x14ac:dyDescent="0.25">
      <c r="A66472" t="s">
        <v>242</v>
      </c>
      <c r="B66472" t="s">
        <v>210</v>
      </c>
      <c r="C66472">
        <v>1980</v>
      </c>
      <c r="D66472">
        <v>65.373000000000005</v>
      </c>
      <c r="E66472" t="s">
        <v>243</v>
      </c>
      <c r="F66472" s="1">
        <f>(Data_File[[#This Row],[time]]-1900)*365+30</f>
        <v>29230</v>
      </c>
    </row>
    <row r="66473" spans="1:6" x14ac:dyDescent="0.25">
      <c r="A66473" t="s">
        <v>242</v>
      </c>
      <c r="B66473" t="s">
        <v>210</v>
      </c>
      <c r="C66473">
        <v>1981</v>
      </c>
      <c r="D66473">
        <v>65.677999999999997</v>
      </c>
      <c r="E66473" t="s">
        <v>243</v>
      </c>
      <c r="F66473" s="1">
        <f>(Data_File[[#This Row],[time]]-1900)*365+30</f>
        <v>29595</v>
      </c>
    </row>
    <row r="66474" spans="1:6" x14ac:dyDescent="0.25">
      <c r="A66474" t="s">
        <v>242</v>
      </c>
      <c r="B66474" t="s">
        <v>210</v>
      </c>
      <c r="C66474">
        <v>1982</v>
      </c>
      <c r="D66474">
        <v>65.972999999999999</v>
      </c>
      <c r="E66474" t="s">
        <v>243</v>
      </c>
      <c r="F66474" s="1">
        <f>(Data_File[[#This Row],[time]]-1900)*365+30</f>
        <v>29960</v>
      </c>
    </row>
    <row r="66475" spans="1:6" x14ac:dyDescent="0.25">
      <c r="A66475" t="s">
        <v>242</v>
      </c>
      <c r="B66475" t="s">
        <v>210</v>
      </c>
      <c r="C66475">
        <v>1983</v>
      </c>
      <c r="D66475">
        <v>66.316000000000003</v>
      </c>
      <c r="E66475" t="s">
        <v>243</v>
      </c>
      <c r="F66475" s="1">
        <f>(Data_File[[#This Row],[time]]-1900)*365+30</f>
        <v>30325</v>
      </c>
    </row>
    <row r="66476" spans="1:6" x14ac:dyDescent="0.25">
      <c r="A66476" t="s">
        <v>242</v>
      </c>
      <c r="B66476" t="s">
        <v>210</v>
      </c>
      <c r="C66476">
        <v>1984</v>
      </c>
      <c r="D66476">
        <v>66.602999999999994</v>
      </c>
      <c r="E66476" t="s">
        <v>243</v>
      </c>
      <c r="F66476" s="1">
        <f>(Data_File[[#This Row],[time]]-1900)*365+30</f>
        <v>30690</v>
      </c>
    </row>
    <row r="66477" spans="1:6" x14ac:dyDescent="0.25">
      <c r="A66477" t="s">
        <v>242</v>
      </c>
      <c r="B66477" t="s">
        <v>210</v>
      </c>
      <c r="C66477">
        <v>1985</v>
      </c>
      <c r="D66477">
        <v>66.834000000000003</v>
      </c>
      <c r="E66477" t="s">
        <v>243</v>
      </c>
      <c r="F66477" s="1">
        <f>(Data_File[[#This Row],[time]]-1900)*365+30</f>
        <v>31055</v>
      </c>
    </row>
    <row r="66478" spans="1:6" x14ac:dyDescent="0.25">
      <c r="A66478" t="s">
        <v>242</v>
      </c>
      <c r="B66478" t="s">
        <v>210</v>
      </c>
      <c r="C66478">
        <v>1986</v>
      </c>
      <c r="D66478">
        <v>67.129000000000005</v>
      </c>
      <c r="E66478" t="s">
        <v>243</v>
      </c>
      <c r="F66478" s="1">
        <f>(Data_File[[#This Row],[time]]-1900)*365+30</f>
        <v>31420</v>
      </c>
    </row>
    <row r="66479" spans="1:6" x14ac:dyDescent="0.25">
      <c r="A66479" t="s">
        <v>242</v>
      </c>
      <c r="B66479" t="s">
        <v>210</v>
      </c>
      <c r="C66479">
        <v>1987</v>
      </c>
      <c r="D66479">
        <v>67.373999999999995</v>
      </c>
      <c r="E66479" t="s">
        <v>243</v>
      </c>
      <c r="F66479" s="1">
        <f>(Data_File[[#This Row],[time]]-1900)*365+30</f>
        <v>31785</v>
      </c>
    </row>
    <row r="66480" spans="1:6" x14ac:dyDescent="0.25">
      <c r="A66480" t="s">
        <v>242</v>
      </c>
      <c r="B66480" t="s">
        <v>210</v>
      </c>
      <c r="C66480">
        <v>1988</v>
      </c>
      <c r="D66480">
        <v>67.603999999999999</v>
      </c>
      <c r="E66480" t="s">
        <v>243</v>
      </c>
      <c r="F66480" s="1">
        <f>(Data_File[[#This Row],[time]]-1900)*365+30</f>
        <v>32150</v>
      </c>
    </row>
    <row r="66481" spans="1:6" x14ac:dyDescent="0.25">
      <c r="A66481" t="s">
        <v>242</v>
      </c>
      <c r="B66481" t="s">
        <v>210</v>
      </c>
      <c r="C66481">
        <v>1989</v>
      </c>
      <c r="D66481">
        <v>67.846999999999994</v>
      </c>
      <c r="E66481" t="s">
        <v>243</v>
      </c>
      <c r="F66481" s="1">
        <f>(Data_File[[#This Row],[time]]-1900)*365+30</f>
        <v>32515</v>
      </c>
    </row>
    <row r="66482" spans="1:6" x14ac:dyDescent="0.25">
      <c r="A66482" t="s">
        <v>242</v>
      </c>
      <c r="B66482" t="s">
        <v>210</v>
      </c>
      <c r="C66482">
        <v>1990</v>
      </c>
      <c r="D66482">
        <v>68.102000000000004</v>
      </c>
      <c r="E66482" t="s">
        <v>243</v>
      </c>
      <c r="F66482" s="1">
        <f>(Data_File[[#This Row],[time]]-1900)*365+30</f>
        <v>32880</v>
      </c>
    </row>
    <row r="66483" spans="1:6" x14ac:dyDescent="0.25">
      <c r="A66483" t="s">
        <v>242</v>
      </c>
      <c r="B66483" t="s">
        <v>210</v>
      </c>
      <c r="C66483">
        <v>1991</v>
      </c>
      <c r="D66483">
        <v>68.403999999999996</v>
      </c>
      <c r="E66483" t="s">
        <v>243</v>
      </c>
      <c r="F66483" s="1">
        <f>(Data_File[[#This Row],[time]]-1900)*365+30</f>
        <v>33245</v>
      </c>
    </row>
    <row r="66484" spans="1:6" x14ac:dyDescent="0.25">
      <c r="A66484" t="s">
        <v>242</v>
      </c>
      <c r="B66484" t="s">
        <v>210</v>
      </c>
      <c r="C66484">
        <v>1992</v>
      </c>
      <c r="D66484">
        <v>68.757999999999996</v>
      </c>
      <c r="E66484" t="s">
        <v>243</v>
      </c>
      <c r="F66484" s="1">
        <f>(Data_File[[#This Row],[time]]-1900)*365+30</f>
        <v>33610</v>
      </c>
    </row>
    <row r="66485" spans="1:6" x14ac:dyDescent="0.25">
      <c r="A66485" t="s">
        <v>242</v>
      </c>
      <c r="B66485" t="s">
        <v>210</v>
      </c>
      <c r="C66485">
        <v>1993</v>
      </c>
      <c r="D66485">
        <v>69.153999999999996</v>
      </c>
      <c r="E66485" t="s">
        <v>243</v>
      </c>
      <c r="F66485" s="1">
        <f>(Data_File[[#This Row],[time]]-1900)*365+30</f>
        <v>33975</v>
      </c>
    </row>
    <row r="66486" spans="1:6" x14ac:dyDescent="0.25">
      <c r="A66486" t="s">
        <v>242</v>
      </c>
      <c r="B66486" t="s">
        <v>210</v>
      </c>
      <c r="C66486">
        <v>1994</v>
      </c>
      <c r="D66486">
        <v>69.614000000000004</v>
      </c>
      <c r="E66486" t="s">
        <v>243</v>
      </c>
      <c r="F66486" s="1">
        <f>(Data_File[[#This Row],[time]]-1900)*365+30</f>
        <v>34340</v>
      </c>
    </row>
    <row r="66487" spans="1:6" x14ac:dyDescent="0.25">
      <c r="A66487" t="s">
        <v>242</v>
      </c>
      <c r="B66487" t="s">
        <v>210</v>
      </c>
      <c r="C66487">
        <v>1995</v>
      </c>
      <c r="D66487">
        <v>70.064999999999998</v>
      </c>
      <c r="E66487" t="s">
        <v>243</v>
      </c>
      <c r="F66487" s="1">
        <f>(Data_File[[#This Row],[time]]-1900)*365+30</f>
        <v>34705</v>
      </c>
    </row>
    <row r="66488" spans="1:6" x14ac:dyDescent="0.25">
      <c r="A66488" t="s">
        <v>242</v>
      </c>
      <c r="B66488" t="s">
        <v>210</v>
      </c>
      <c r="C66488">
        <v>1996</v>
      </c>
      <c r="D66488">
        <v>70.519000000000005</v>
      </c>
      <c r="E66488" t="s">
        <v>243</v>
      </c>
      <c r="F66488" s="1">
        <f>(Data_File[[#This Row],[time]]-1900)*365+30</f>
        <v>35070</v>
      </c>
    </row>
    <row r="66489" spans="1:6" x14ac:dyDescent="0.25">
      <c r="A66489" t="s">
        <v>242</v>
      </c>
      <c r="B66489" t="s">
        <v>210</v>
      </c>
      <c r="C66489">
        <v>1997</v>
      </c>
      <c r="D66489">
        <v>70.962999999999994</v>
      </c>
      <c r="E66489" t="s">
        <v>243</v>
      </c>
      <c r="F66489" s="1">
        <f>(Data_File[[#This Row],[time]]-1900)*365+30</f>
        <v>35435</v>
      </c>
    </row>
    <row r="66490" spans="1:6" x14ac:dyDescent="0.25">
      <c r="A66490" t="s">
        <v>242</v>
      </c>
      <c r="B66490" t="s">
        <v>210</v>
      </c>
      <c r="C66490">
        <v>1998</v>
      </c>
      <c r="D66490">
        <v>71.385000000000005</v>
      </c>
      <c r="E66490" t="s">
        <v>243</v>
      </c>
      <c r="F66490" s="1">
        <f>(Data_File[[#This Row],[time]]-1900)*365+30</f>
        <v>35800</v>
      </c>
    </row>
    <row r="66491" spans="1:6" x14ac:dyDescent="0.25">
      <c r="A66491" t="s">
        <v>242</v>
      </c>
      <c r="B66491" t="s">
        <v>210</v>
      </c>
      <c r="C66491">
        <v>1999</v>
      </c>
      <c r="D66491">
        <v>71.796000000000006</v>
      </c>
      <c r="E66491" t="s">
        <v>243</v>
      </c>
      <c r="F66491" s="1">
        <f>(Data_File[[#This Row],[time]]-1900)*365+30</f>
        <v>36165</v>
      </c>
    </row>
    <row r="66492" spans="1:6" x14ac:dyDescent="0.25">
      <c r="A66492" t="s">
        <v>242</v>
      </c>
      <c r="B66492" t="s">
        <v>210</v>
      </c>
      <c r="C66492">
        <v>2000</v>
      </c>
      <c r="D66492">
        <v>72.180999999999997</v>
      </c>
      <c r="E66492" t="s">
        <v>243</v>
      </c>
      <c r="F66492" s="1">
        <f>(Data_File[[#This Row],[time]]-1900)*365+30</f>
        <v>36530</v>
      </c>
    </row>
    <row r="66493" spans="1:6" x14ac:dyDescent="0.25">
      <c r="A66493" t="s">
        <v>242</v>
      </c>
      <c r="B66493" t="s">
        <v>210</v>
      </c>
      <c r="C66493">
        <v>2001</v>
      </c>
      <c r="D66493">
        <v>72.540999999999997</v>
      </c>
      <c r="E66493" t="s">
        <v>243</v>
      </c>
      <c r="F66493" s="1">
        <f>(Data_File[[#This Row],[time]]-1900)*365+30</f>
        <v>36895</v>
      </c>
    </row>
    <row r="66494" spans="1:6" x14ac:dyDescent="0.25">
      <c r="A66494" t="s">
        <v>242</v>
      </c>
      <c r="B66494" t="s">
        <v>210</v>
      </c>
      <c r="C66494">
        <v>2002</v>
      </c>
      <c r="D66494">
        <v>72.905000000000001</v>
      </c>
      <c r="E66494" t="s">
        <v>243</v>
      </c>
      <c r="F66494" s="1">
        <f>(Data_File[[#This Row],[time]]-1900)*365+30</f>
        <v>37260</v>
      </c>
    </row>
    <row r="66495" spans="1:6" x14ac:dyDescent="0.25">
      <c r="A66495" t="s">
        <v>242</v>
      </c>
      <c r="B66495" t="s">
        <v>210</v>
      </c>
      <c r="C66495">
        <v>2003</v>
      </c>
      <c r="D66495">
        <v>73.231999999999999</v>
      </c>
      <c r="E66495" t="s">
        <v>243</v>
      </c>
      <c r="F66495" s="1">
        <f>(Data_File[[#This Row],[time]]-1900)*365+30</f>
        <v>37625</v>
      </c>
    </row>
    <row r="66496" spans="1:6" x14ac:dyDescent="0.25">
      <c r="A66496" t="s">
        <v>242</v>
      </c>
      <c r="B66496" t="s">
        <v>210</v>
      </c>
      <c r="C66496">
        <v>2004</v>
      </c>
      <c r="D66496">
        <v>73.534000000000006</v>
      </c>
      <c r="E66496" t="s">
        <v>243</v>
      </c>
      <c r="F66496" s="1">
        <f>(Data_File[[#This Row],[time]]-1900)*365+30</f>
        <v>37990</v>
      </c>
    </row>
    <row r="66497" spans="1:6" x14ac:dyDescent="0.25">
      <c r="A66497" t="s">
        <v>242</v>
      </c>
      <c r="B66497" t="s">
        <v>210</v>
      </c>
      <c r="C66497">
        <v>2005</v>
      </c>
      <c r="D66497">
        <v>73.825000000000003</v>
      </c>
      <c r="E66497" t="s">
        <v>243</v>
      </c>
      <c r="F66497" s="1">
        <f>(Data_File[[#This Row],[time]]-1900)*365+30</f>
        <v>38355</v>
      </c>
    </row>
    <row r="66498" spans="1:6" x14ac:dyDescent="0.25">
      <c r="A66498" t="s">
        <v>242</v>
      </c>
      <c r="B66498" t="s">
        <v>210</v>
      </c>
      <c r="C66498">
        <v>2006</v>
      </c>
      <c r="D66498">
        <v>74.072000000000003</v>
      </c>
      <c r="E66498" t="s">
        <v>243</v>
      </c>
      <c r="F66498" s="1">
        <f>(Data_File[[#This Row],[time]]-1900)*365+30</f>
        <v>38720</v>
      </c>
    </row>
    <row r="66499" spans="1:6" x14ac:dyDescent="0.25">
      <c r="A66499" t="s">
        <v>242</v>
      </c>
      <c r="B66499" t="s">
        <v>210</v>
      </c>
      <c r="C66499">
        <v>2007</v>
      </c>
      <c r="D66499">
        <v>74.322000000000003</v>
      </c>
      <c r="E66499" t="s">
        <v>243</v>
      </c>
      <c r="F66499" s="1">
        <f>(Data_File[[#This Row],[time]]-1900)*365+30</f>
        <v>39085</v>
      </c>
    </row>
    <row r="66500" spans="1:6" x14ac:dyDescent="0.25">
      <c r="A66500" t="s">
        <v>242</v>
      </c>
      <c r="B66500" t="s">
        <v>210</v>
      </c>
      <c r="C66500">
        <v>2008</v>
      </c>
      <c r="D66500">
        <v>74.138999999999996</v>
      </c>
      <c r="E66500" t="s">
        <v>243</v>
      </c>
      <c r="F66500" s="1">
        <f>(Data_File[[#This Row],[time]]-1900)*365+30</f>
        <v>39450</v>
      </c>
    </row>
    <row r="66501" spans="1:6" x14ac:dyDescent="0.25">
      <c r="A66501" t="s">
        <v>242</v>
      </c>
      <c r="B66501" t="s">
        <v>210</v>
      </c>
      <c r="C66501">
        <v>2009</v>
      </c>
      <c r="D66501">
        <v>74.635000000000005</v>
      </c>
      <c r="E66501" t="s">
        <v>243</v>
      </c>
      <c r="F66501" s="1">
        <f>(Data_File[[#This Row],[time]]-1900)*365+30</f>
        <v>39815</v>
      </c>
    </row>
    <row r="66502" spans="1:6" x14ac:dyDescent="0.25">
      <c r="A66502" t="s">
        <v>242</v>
      </c>
      <c r="B66502" t="s">
        <v>210</v>
      </c>
      <c r="C66502">
        <v>2010</v>
      </c>
      <c r="D66502">
        <v>74.786000000000001</v>
      </c>
      <c r="E66502" t="s">
        <v>243</v>
      </c>
      <c r="F66502" s="1">
        <f>(Data_File[[#This Row],[time]]-1900)*365+30</f>
        <v>40180</v>
      </c>
    </row>
    <row r="66503" spans="1:6" x14ac:dyDescent="0.25">
      <c r="A66503" t="s">
        <v>242</v>
      </c>
      <c r="B66503" t="s">
        <v>210</v>
      </c>
      <c r="C66503">
        <v>2011</v>
      </c>
      <c r="D66503">
        <v>74.867999999999995</v>
      </c>
      <c r="E66503" t="s">
        <v>243</v>
      </c>
      <c r="F66503" s="1">
        <f>(Data_File[[#This Row],[time]]-1900)*365+30</f>
        <v>40545</v>
      </c>
    </row>
    <row r="66504" spans="1:6" x14ac:dyDescent="0.25">
      <c r="A66504" t="s">
        <v>242</v>
      </c>
      <c r="B66504" t="s">
        <v>210</v>
      </c>
      <c r="C66504">
        <v>2012</v>
      </c>
      <c r="D66504">
        <v>74.977999999999994</v>
      </c>
      <c r="E66504" t="s">
        <v>243</v>
      </c>
      <c r="F66504" s="1">
        <f>(Data_File[[#This Row],[time]]-1900)*365+30</f>
        <v>40910</v>
      </c>
    </row>
    <row r="66505" spans="1:6" x14ac:dyDescent="0.25">
      <c r="A66505" t="s">
        <v>242</v>
      </c>
      <c r="B66505" t="s">
        <v>210</v>
      </c>
      <c r="C66505">
        <v>2013</v>
      </c>
      <c r="D66505">
        <v>75.093999999999994</v>
      </c>
      <c r="E66505" t="s">
        <v>243</v>
      </c>
      <c r="F66505" s="1">
        <f>(Data_File[[#This Row],[time]]-1900)*365+30</f>
        <v>41275</v>
      </c>
    </row>
    <row r="66506" spans="1:6" x14ac:dyDescent="0.25">
      <c r="A66506" t="s">
        <v>242</v>
      </c>
      <c r="B66506" t="s">
        <v>210</v>
      </c>
      <c r="C66506">
        <v>2014</v>
      </c>
      <c r="D66506">
        <v>75.177999999999997</v>
      </c>
      <c r="E66506" t="s">
        <v>243</v>
      </c>
      <c r="F66506" s="1">
        <f>(Data_File[[#This Row],[time]]-1900)*365+30</f>
        <v>41640</v>
      </c>
    </row>
    <row r="66507" spans="1:6" x14ac:dyDescent="0.25">
      <c r="A66507" t="s">
        <v>242</v>
      </c>
      <c r="B66507" t="s">
        <v>210</v>
      </c>
      <c r="C66507">
        <v>2015</v>
      </c>
      <c r="D66507">
        <v>75.257000000000005</v>
      </c>
      <c r="E66507" t="s">
        <v>243</v>
      </c>
      <c r="F66507" s="1">
        <f>(Data_File[[#This Row],[time]]-1900)*365+30</f>
        <v>42005</v>
      </c>
    </row>
    <row r="66508" spans="1:6" x14ac:dyDescent="0.25">
      <c r="A66508" t="s">
        <v>242</v>
      </c>
      <c r="B66508" t="s">
        <v>210</v>
      </c>
      <c r="C66508">
        <v>2016</v>
      </c>
      <c r="D66508">
        <v>75.323999999999998</v>
      </c>
      <c r="E66508" t="s">
        <v>243</v>
      </c>
      <c r="F66508" s="1">
        <f>(Data_File[[#This Row],[time]]-1900)*365+30</f>
        <v>42370</v>
      </c>
    </row>
    <row r="66509" spans="1:6" x14ac:dyDescent="0.25">
      <c r="A66509" t="s">
        <v>242</v>
      </c>
      <c r="B66509" t="s">
        <v>210</v>
      </c>
      <c r="C66509">
        <v>2017</v>
      </c>
      <c r="D66509">
        <v>75.387</v>
      </c>
      <c r="E66509" t="s">
        <v>243</v>
      </c>
      <c r="F66509" s="1">
        <f>(Data_File[[#This Row],[time]]-1900)*365+30</f>
        <v>42735</v>
      </c>
    </row>
    <row r="66510" spans="1:6" x14ac:dyDescent="0.25">
      <c r="A66510" t="s">
        <v>242</v>
      </c>
      <c r="B66510" t="s">
        <v>210</v>
      </c>
      <c r="C66510">
        <v>2018</v>
      </c>
      <c r="D66510">
        <v>75.459000000000003</v>
      </c>
      <c r="E66510" t="s">
        <v>243</v>
      </c>
      <c r="F66510" s="1">
        <f>(Data_File[[#This Row],[time]]-1900)*365+30</f>
        <v>43100</v>
      </c>
    </row>
    <row r="66511" spans="1:6" x14ac:dyDescent="0.25">
      <c r="A66511" t="s">
        <v>242</v>
      </c>
      <c r="B66511" t="s">
        <v>210</v>
      </c>
      <c r="C66511">
        <v>2019</v>
      </c>
      <c r="D66511">
        <v>75.555999999999997</v>
      </c>
      <c r="E66511" t="s">
        <v>243</v>
      </c>
      <c r="F66511" s="1">
        <f>(Data_File[[#This Row],[time]]-1900)*365+30</f>
        <v>43465</v>
      </c>
    </row>
    <row r="66512" spans="1:6" x14ac:dyDescent="0.25">
      <c r="A66512" t="s">
        <v>242</v>
      </c>
      <c r="B66512" t="s">
        <v>210</v>
      </c>
      <c r="C66512">
        <v>2020</v>
      </c>
      <c r="D66512">
        <v>75.188000000000002</v>
      </c>
      <c r="E66512" t="s">
        <v>243</v>
      </c>
      <c r="F66512" s="1">
        <f>(Data_File[[#This Row],[time]]-1900)*365+30</f>
        <v>43830</v>
      </c>
    </row>
    <row r="66513" spans="1:6" x14ac:dyDescent="0.25">
      <c r="A66513" t="s">
        <v>242</v>
      </c>
      <c r="B66513" t="s">
        <v>210</v>
      </c>
      <c r="C66513">
        <v>2021</v>
      </c>
      <c r="D66513">
        <v>75</v>
      </c>
      <c r="E66513" t="s">
        <v>243</v>
      </c>
      <c r="F66513" s="1">
        <f>(Data_File[[#This Row],[time]]-1900)*365+30</f>
        <v>44195</v>
      </c>
    </row>
    <row r="66514" spans="1:6" x14ac:dyDescent="0.25">
      <c r="A66514" t="s">
        <v>242</v>
      </c>
      <c r="B66514" t="s">
        <v>210</v>
      </c>
      <c r="C66514">
        <v>2022</v>
      </c>
      <c r="D66514">
        <v>75.736000000000004</v>
      </c>
      <c r="E66514" t="s">
        <v>243</v>
      </c>
      <c r="F66514" s="1">
        <f>(Data_File[[#This Row],[time]]-1900)*365+30</f>
        <v>44560</v>
      </c>
    </row>
    <row r="66515" spans="1:6" x14ac:dyDescent="0.25">
      <c r="A66515" t="s">
        <v>242</v>
      </c>
      <c r="B66515" t="s">
        <v>210</v>
      </c>
      <c r="C66515">
        <v>2023</v>
      </c>
      <c r="D66515">
        <v>75.825999999999993</v>
      </c>
      <c r="E66515" t="s">
        <v>243</v>
      </c>
      <c r="F66515" s="1">
        <f>(Data_File[[#This Row],[time]]-1900)*365+30</f>
        <v>44925</v>
      </c>
    </row>
    <row r="66516" spans="1:6" x14ac:dyDescent="0.25">
      <c r="A66516" t="s">
        <v>242</v>
      </c>
      <c r="B66516" t="s">
        <v>210</v>
      </c>
      <c r="C66516">
        <v>2024</v>
      </c>
      <c r="D66516">
        <v>76.007000000000005</v>
      </c>
      <c r="E66516" t="s">
        <v>243</v>
      </c>
      <c r="F66516" s="1">
        <f>(Data_File[[#This Row],[time]]-1900)*365+30</f>
        <v>45290</v>
      </c>
    </row>
    <row r="66517" spans="1:6" x14ac:dyDescent="0.25">
      <c r="A66517" t="s">
        <v>242</v>
      </c>
      <c r="B66517" t="s">
        <v>210</v>
      </c>
      <c r="C66517">
        <v>2025</v>
      </c>
      <c r="D66517">
        <v>76.177999999999997</v>
      </c>
      <c r="E66517" t="s">
        <v>243</v>
      </c>
      <c r="F66517" s="1">
        <f>(Data_File[[#This Row],[time]]-1900)*365+30</f>
        <v>45655</v>
      </c>
    </row>
    <row r="66518" spans="1:6" x14ac:dyDescent="0.25">
      <c r="A66518" t="s">
        <v>242</v>
      </c>
      <c r="B66518" t="s">
        <v>210</v>
      </c>
      <c r="C66518">
        <v>2026</v>
      </c>
      <c r="D66518">
        <v>76.352000000000004</v>
      </c>
      <c r="E66518" t="s">
        <v>243</v>
      </c>
      <c r="F66518" s="1">
        <f>(Data_File[[#This Row],[time]]-1900)*365+30</f>
        <v>46020</v>
      </c>
    </row>
    <row r="66519" spans="1:6" x14ac:dyDescent="0.25">
      <c r="A66519" t="s">
        <v>242</v>
      </c>
      <c r="B66519" t="s">
        <v>210</v>
      </c>
      <c r="C66519">
        <v>2027</v>
      </c>
      <c r="D66519">
        <v>76.537999999999997</v>
      </c>
      <c r="E66519" t="s">
        <v>243</v>
      </c>
      <c r="F66519" s="1">
        <f>(Data_File[[#This Row],[time]]-1900)*365+30</f>
        <v>46385</v>
      </c>
    </row>
    <row r="66520" spans="1:6" x14ac:dyDescent="0.25">
      <c r="A66520" t="s">
        <v>242</v>
      </c>
      <c r="B66520" t="s">
        <v>210</v>
      </c>
      <c r="C66520">
        <v>2028</v>
      </c>
      <c r="D66520">
        <v>76.715000000000003</v>
      </c>
      <c r="E66520" t="s">
        <v>243</v>
      </c>
      <c r="F66520" s="1">
        <f>(Data_File[[#This Row],[time]]-1900)*365+30</f>
        <v>46750</v>
      </c>
    </row>
    <row r="66521" spans="1:6" x14ac:dyDescent="0.25">
      <c r="A66521" t="s">
        <v>242</v>
      </c>
      <c r="B66521" t="s">
        <v>210</v>
      </c>
      <c r="C66521">
        <v>2029</v>
      </c>
      <c r="D66521">
        <v>76.891999999999996</v>
      </c>
      <c r="E66521" t="s">
        <v>243</v>
      </c>
      <c r="F66521" s="1">
        <f>(Data_File[[#This Row],[time]]-1900)*365+30</f>
        <v>47115</v>
      </c>
    </row>
    <row r="66522" spans="1:6" x14ac:dyDescent="0.25">
      <c r="A66522" t="s">
        <v>242</v>
      </c>
      <c r="B66522" t="s">
        <v>210</v>
      </c>
      <c r="C66522">
        <v>2030</v>
      </c>
      <c r="D66522">
        <v>77.078999999999994</v>
      </c>
      <c r="E66522" t="s">
        <v>243</v>
      </c>
      <c r="F66522" s="1">
        <f>(Data_File[[#This Row],[time]]-1900)*365+30</f>
        <v>47480</v>
      </c>
    </row>
    <row r="66523" spans="1:6" x14ac:dyDescent="0.25">
      <c r="A66523" t="s">
        <v>242</v>
      </c>
      <c r="B66523" t="s">
        <v>210</v>
      </c>
      <c r="C66523">
        <v>2031</v>
      </c>
      <c r="D66523">
        <v>77.265000000000001</v>
      </c>
      <c r="E66523" t="s">
        <v>243</v>
      </c>
      <c r="F66523" s="1">
        <f>(Data_File[[#This Row],[time]]-1900)*365+30</f>
        <v>47845</v>
      </c>
    </row>
    <row r="66524" spans="1:6" x14ac:dyDescent="0.25">
      <c r="A66524" t="s">
        <v>242</v>
      </c>
      <c r="B66524" t="s">
        <v>210</v>
      </c>
      <c r="C66524">
        <v>2032</v>
      </c>
      <c r="D66524">
        <v>77.462000000000003</v>
      </c>
      <c r="E66524" t="s">
        <v>243</v>
      </c>
      <c r="F66524" s="1">
        <f>(Data_File[[#This Row],[time]]-1900)*365+30</f>
        <v>48210</v>
      </c>
    </row>
    <row r="66525" spans="1:6" x14ac:dyDescent="0.25">
      <c r="A66525" t="s">
        <v>242</v>
      </c>
      <c r="B66525" t="s">
        <v>210</v>
      </c>
      <c r="C66525">
        <v>2033</v>
      </c>
      <c r="D66525">
        <v>77.650000000000006</v>
      </c>
      <c r="E66525" t="s">
        <v>243</v>
      </c>
      <c r="F66525" s="1">
        <f>(Data_File[[#This Row],[time]]-1900)*365+30</f>
        <v>48575</v>
      </c>
    </row>
    <row r="66526" spans="1:6" x14ac:dyDescent="0.25">
      <c r="A66526" t="s">
        <v>242</v>
      </c>
      <c r="B66526" t="s">
        <v>210</v>
      </c>
      <c r="C66526">
        <v>2034</v>
      </c>
      <c r="D66526">
        <v>77.835999999999999</v>
      </c>
      <c r="E66526" t="s">
        <v>243</v>
      </c>
      <c r="F66526" s="1">
        <f>(Data_File[[#This Row],[time]]-1900)*365+30</f>
        <v>48940</v>
      </c>
    </row>
    <row r="66527" spans="1:6" x14ac:dyDescent="0.25">
      <c r="A66527" t="s">
        <v>242</v>
      </c>
      <c r="B66527" t="s">
        <v>210</v>
      </c>
      <c r="C66527">
        <v>2035</v>
      </c>
      <c r="D66527">
        <v>78.027000000000001</v>
      </c>
      <c r="E66527" t="s">
        <v>243</v>
      </c>
      <c r="F66527" s="1">
        <f>(Data_File[[#This Row],[time]]-1900)*365+30</f>
        <v>49305</v>
      </c>
    </row>
    <row r="66528" spans="1:6" x14ac:dyDescent="0.25">
      <c r="A66528" t="s">
        <v>242</v>
      </c>
      <c r="B66528" t="s">
        <v>210</v>
      </c>
      <c r="C66528">
        <v>2036</v>
      </c>
      <c r="D66528">
        <v>78.218000000000004</v>
      </c>
      <c r="E66528" t="s">
        <v>243</v>
      </c>
      <c r="F66528" s="1">
        <f>(Data_File[[#This Row],[time]]-1900)*365+30</f>
        <v>49670</v>
      </c>
    </row>
    <row r="66529" spans="1:6" x14ac:dyDescent="0.25">
      <c r="A66529" t="s">
        <v>242</v>
      </c>
      <c r="B66529" t="s">
        <v>210</v>
      </c>
      <c r="C66529">
        <v>2037</v>
      </c>
      <c r="D66529">
        <v>78.417000000000002</v>
      </c>
      <c r="E66529" t="s">
        <v>243</v>
      </c>
      <c r="F66529" s="1">
        <f>(Data_File[[#This Row],[time]]-1900)*365+30</f>
        <v>50035</v>
      </c>
    </row>
    <row r="66530" spans="1:6" x14ac:dyDescent="0.25">
      <c r="A66530" t="s">
        <v>242</v>
      </c>
      <c r="B66530" t="s">
        <v>210</v>
      </c>
      <c r="C66530">
        <v>2038</v>
      </c>
      <c r="D66530">
        <v>78.605000000000004</v>
      </c>
      <c r="E66530" t="s">
        <v>243</v>
      </c>
      <c r="F66530" s="1">
        <f>(Data_File[[#This Row],[time]]-1900)*365+30</f>
        <v>50400</v>
      </c>
    </row>
    <row r="66531" spans="1:6" x14ac:dyDescent="0.25">
      <c r="A66531" t="s">
        <v>242</v>
      </c>
      <c r="B66531" t="s">
        <v>210</v>
      </c>
      <c r="C66531">
        <v>2039</v>
      </c>
      <c r="D66531">
        <v>78.793999999999997</v>
      </c>
      <c r="E66531" t="s">
        <v>243</v>
      </c>
      <c r="F66531" s="1">
        <f>(Data_File[[#This Row],[time]]-1900)*365+30</f>
        <v>50765</v>
      </c>
    </row>
    <row r="66532" spans="1:6" x14ac:dyDescent="0.25">
      <c r="A66532" t="s">
        <v>242</v>
      </c>
      <c r="B66532" t="s">
        <v>210</v>
      </c>
      <c r="C66532">
        <v>2040</v>
      </c>
      <c r="D66532">
        <v>78.974999999999994</v>
      </c>
      <c r="E66532" t="s">
        <v>243</v>
      </c>
      <c r="F66532" s="1">
        <f>(Data_File[[#This Row],[time]]-1900)*365+30</f>
        <v>51130</v>
      </c>
    </row>
    <row r="66533" spans="1:6" x14ac:dyDescent="0.25">
      <c r="A66533" t="s">
        <v>242</v>
      </c>
      <c r="B66533" t="s">
        <v>210</v>
      </c>
      <c r="C66533">
        <v>2041</v>
      </c>
      <c r="D66533">
        <v>79.164000000000001</v>
      </c>
      <c r="E66533" t="s">
        <v>243</v>
      </c>
      <c r="F66533" s="1">
        <f>(Data_File[[#This Row],[time]]-1900)*365+30</f>
        <v>51495</v>
      </c>
    </row>
    <row r="66534" spans="1:6" x14ac:dyDescent="0.25">
      <c r="A66534" t="s">
        <v>242</v>
      </c>
      <c r="B66534" t="s">
        <v>210</v>
      </c>
      <c r="C66534">
        <v>2042</v>
      </c>
      <c r="D66534">
        <v>79.346999999999994</v>
      </c>
      <c r="E66534" t="s">
        <v>243</v>
      </c>
      <c r="F66534" s="1">
        <f>(Data_File[[#This Row],[time]]-1900)*365+30</f>
        <v>51860</v>
      </c>
    </row>
    <row r="66535" spans="1:6" x14ac:dyDescent="0.25">
      <c r="A66535" t="s">
        <v>242</v>
      </c>
      <c r="B66535" t="s">
        <v>210</v>
      </c>
      <c r="C66535">
        <v>2043</v>
      </c>
      <c r="D66535">
        <v>79.543000000000006</v>
      </c>
      <c r="E66535" t="s">
        <v>243</v>
      </c>
      <c r="F66535" s="1">
        <f>(Data_File[[#This Row],[time]]-1900)*365+30</f>
        <v>52225</v>
      </c>
    </row>
    <row r="66536" spans="1:6" x14ac:dyDescent="0.25">
      <c r="A66536" t="s">
        <v>242</v>
      </c>
      <c r="B66536" t="s">
        <v>210</v>
      </c>
      <c r="C66536">
        <v>2044</v>
      </c>
      <c r="D66536">
        <v>79.727999999999994</v>
      </c>
      <c r="E66536" t="s">
        <v>243</v>
      </c>
      <c r="F66536" s="1">
        <f>(Data_File[[#This Row],[time]]-1900)*365+30</f>
        <v>52590</v>
      </c>
    </row>
    <row r="66537" spans="1:6" x14ac:dyDescent="0.25">
      <c r="A66537" t="s">
        <v>242</v>
      </c>
      <c r="B66537" t="s">
        <v>210</v>
      </c>
      <c r="C66537">
        <v>2045</v>
      </c>
      <c r="D66537">
        <v>79.912999999999997</v>
      </c>
      <c r="E66537" t="s">
        <v>243</v>
      </c>
      <c r="F66537" s="1">
        <f>(Data_File[[#This Row],[time]]-1900)*365+30</f>
        <v>52955</v>
      </c>
    </row>
    <row r="66538" spans="1:6" x14ac:dyDescent="0.25">
      <c r="A66538" t="s">
        <v>242</v>
      </c>
      <c r="B66538" t="s">
        <v>210</v>
      </c>
      <c r="C66538">
        <v>2046</v>
      </c>
      <c r="D66538">
        <v>80.102000000000004</v>
      </c>
      <c r="E66538" t="s">
        <v>243</v>
      </c>
      <c r="F66538" s="1">
        <f>(Data_File[[#This Row],[time]]-1900)*365+30</f>
        <v>53320</v>
      </c>
    </row>
    <row r="66539" spans="1:6" x14ac:dyDescent="0.25">
      <c r="A66539" t="s">
        <v>242</v>
      </c>
      <c r="B66539" t="s">
        <v>210</v>
      </c>
      <c r="C66539">
        <v>2047</v>
      </c>
      <c r="D66539">
        <v>80.275999999999996</v>
      </c>
      <c r="E66539" t="s">
        <v>243</v>
      </c>
      <c r="F66539" s="1">
        <f>(Data_File[[#This Row],[time]]-1900)*365+30</f>
        <v>53685</v>
      </c>
    </row>
    <row r="66540" spans="1:6" x14ac:dyDescent="0.25">
      <c r="A66540" t="s">
        <v>242</v>
      </c>
      <c r="B66540" t="s">
        <v>210</v>
      </c>
      <c r="C66540">
        <v>2048</v>
      </c>
      <c r="D66540">
        <v>80.456999999999994</v>
      </c>
      <c r="E66540" t="s">
        <v>243</v>
      </c>
      <c r="F66540" s="1">
        <f>(Data_File[[#This Row],[time]]-1900)*365+30</f>
        <v>54050</v>
      </c>
    </row>
    <row r="66541" spans="1:6" x14ac:dyDescent="0.25">
      <c r="A66541" t="s">
        <v>242</v>
      </c>
      <c r="B66541" t="s">
        <v>210</v>
      </c>
      <c r="C66541">
        <v>2049</v>
      </c>
      <c r="D66541">
        <v>80.638000000000005</v>
      </c>
      <c r="E66541" t="s">
        <v>243</v>
      </c>
      <c r="F66541" s="1">
        <f>(Data_File[[#This Row],[time]]-1900)*365+30</f>
        <v>54415</v>
      </c>
    </row>
    <row r="66542" spans="1:6" x14ac:dyDescent="0.25">
      <c r="A66542" t="s">
        <v>242</v>
      </c>
      <c r="B66542" t="s">
        <v>210</v>
      </c>
      <c r="C66542">
        <v>2050</v>
      </c>
      <c r="D66542">
        <v>80.81</v>
      </c>
      <c r="E66542" t="s">
        <v>243</v>
      </c>
      <c r="F66542" s="1">
        <f>(Data_File[[#This Row],[time]]-1900)*365+30</f>
        <v>54780</v>
      </c>
    </row>
    <row r="66543" spans="1:6" x14ac:dyDescent="0.25">
      <c r="A66543" t="s">
        <v>242</v>
      </c>
      <c r="B66543" t="s">
        <v>210</v>
      </c>
      <c r="C66543">
        <v>2051</v>
      </c>
      <c r="D66543">
        <v>80.984999999999999</v>
      </c>
      <c r="E66543" t="s">
        <v>243</v>
      </c>
      <c r="F66543" s="1">
        <f>(Data_File[[#This Row],[time]]-1900)*365+30</f>
        <v>55145</v>
      </c>
    </row>
    <row r="66544" spans="1:6" x14ac:dyDescent="0.25">
      <c r="A66544" t="s">
        <v>242</v>
      </c>
      <c r="B66544" t="s">
        <v>210</v>
      </c>
      <c r="C66544">
        <v>2052</v>
      </c>
      <c r="D66544">
        <v>81.150000000000006</v>
      </c>
      <c r="E66544" t="s">
        <v>243</v>
      </c>
      <c r="F66544" s="1">
        <f>(Data_File[[#This Row],[time]]-1900)*365+30</f>
        <v>55510</v>
      </c>
    </row>
    <row r="66545" spans="1:6" x14ac:dyDescent="0.25">
      <c r="A66545" t="s">
        <v>242</v>
      </c>
      <c r="B66545" t="s">
        <v>210</v>
      </c>
      <c r="C66545">
        <v>2053</v>
      </c>
      <c r="D66545">
        <v>81.335999999999999</v>
      </c>
      <c r="E66545" t="s">
        <v>243</v>
      </c>
      <c r="F66545" s="1">
        <f>(Data_File[[#This Row],[time]]-1900)*365+30</f>
        <v>55875</v>
      </c>
    </row>
    <row r="66546" spans="1:6" x14ac:dyDescent="0.25">
      <c r="A66546" t="s">
        <v>242</v>
      </c>
      <c r="B66546" t="s">
        <v>210</v>
      </c>
      <c r="C66546">
        <v>2054</v>
      </c>
      <c r="D66546">
        <v>81.503</v>
      </c>
      <c r="E66546" t="s">
        <v>243</v>
      </c>
      <c r="F66546" s="1">
        <f>(Data_File[[#This Row],[time]]-1900)*365+30</f>
        <v>56240</v>
      </c>
    </row>
    <row r="66547" spans="1:6" x14ac:dyDescent="0.25">
      <c r="A66547" t="s">
        <v>242</v>
      </c>
      <c r="B66547" t="s">
        <v>210</v>
      </c>
      <c r="C66547">
        <v>2055</v>
      </c>
      <c r="D66547">
        <v>81.671000000000006</v>
      </c>
      <c r="E66547" t="s">
        <v>243</v>
      </c>
      <c r="F66547" s="1">
        <f>(Data_File[[#This Row],[time]]-1900)*365+30</f>
        <v>56605</v>
      </c>
    </row>
    <row r="66548" spans="1:6" x14ac:dyDescent="0.25">
      <c r="A66548" t="s">
        <v>242</v>
      </c>
      <c r="B66548" t="s">
        <v>210</v>
      </c>
      <c r="C66548">
        <v>2056</v>
      </c>
      <c r="D66548">
        <v>81.837999999999994</v>
      </c>
      <c r="E66548" t="s">
        <v>243</v>
      </c>
      <c r="F66548" s="1">
        <f>(Data_File[[#This Row],[time]]-1900)*365+30</f>
        <v>56970</v>
      </c>
    </row>
    <row r="66549" spans="1:6" x14ac:dyDescent="0.25">
      <c r="A66549" t="s">
        <v>242</v>
      </c>
      <c r="B66549" t="s">
        <v>210</v>
      </c>
      <c r="C66549">
        <v>2057</v>
      </c>
      <c r="D66549">
        <v>81.997</v>
      </c>
      <c r="E66549" t="s">
        <v>243</v>
      </c>
      <c r="F66549" s="1">
        <f>(Data_File[[#This Row],[time]]-1900)*365+30</f>
        <v>57335</v>
      </c>
    </row>
    <row r="66550" spans="1:6" x14ac:dyDescent="0.25">
      <c r="A66550" t="s">
        <v>242</v>
      </c>
      <c r="B66550" t="s">
        <v>210</v>
      </c>
      <c r="C66550">
        <v>2058</v>
      </c>
      <c r="D66550">
        <v>82.165000000000006</v>
      </c>
      <c r="E66550" t="s">
        <v>243</v>
      </c>
      <c r="F66550" s="1">
        <f>(Data_File[[#This Row],[time]]-1900)*365+30</f>
        <v>57700</v>
      </c>
    </row>
    <row r="66551" spans="1:6" x14ac:dyDescent="0.25">
      <c r="A66551" t="s">
        <v>242</v>
      </c>
      <c r="B66551" t="s">
        <v>210</v>
      </c>
      <c r="C66551">
        <v>2059</v>
      </c>
      <c r="D66551">
        <v>82.325999999999993</v>
      </c>
      <c r="E66551" t="s">
        <v>243</v>
      </c>
      <c r="F66551" s="1">
        <f>(Data_File[[#This Row],[time]]-1900)*365+30</f>
        <v>58065</v>
      </c>
    </row>
    <row r="66552" spans="1:6" x14ac:dyDescent="0.25">
      <c r="A66552" t="s">
        <v>242</v>
      </c>
      <c r="B66552" t="s">
        <v>210</v>
      </c>
      <c r="C66552">
        <v>2060</v>
      </c>
      <c r="D66552">
        <v>82.481999999999999</v>
      </c>
      <c r="E66552" t="s">
        <v>243</v>
      </c>
      <c r="F66552" s="1">
        <f>(Data_File[[#This Row],[time]]-1900)*365+30</f>
        <v>58430</v>
      </c>
    </row>
    <row r="66553" spans="1:6" x14ac:dyDescent="0.25">
      <c r="A66553" t="s">
        <v>242</v>
      </c>
      <c r="B66553" t="s">
        <v>210</v>
      </c>
      <c r="C66553">
        <v>2061</v>
      </c>
      <c r="D66553">
        <v>82.631</v>
      </c>
      <c r="E66553" t="s">
        <v>243</v>
      </c>
      <c r="F66553" s="1">
        <f>(Data_File[[#This Row],[time]]-1900)*365+30</f>
        <v>58795</v>
      </c>
    </row>
    <row r="66554" spans="1:6" x14ac:dyDescent="0.25">
      <c r="A66554" t="s">
        <v>242</v>
      </c>
      <c r="B66554" t="s">
        <v>210</v>
      </c>
      <c r="C66554">
        <v>2062</v>
      </c>
      <c r="D66554">
        <v>82.78</v>
      </c>
      <c r="E66554" t="s">
        <v>243</v>
      </c>
      <c r="F66554" s="1">
        <f>(Data_File[[#This Row],[time]]-1900)*365+30</f>
        <v>59160</v>
      </c>
    </row>
    <row r="66555" spans="1:6" x14ac:dyDescent="0.25">
      <c r="A66555" t="s">
        <v>242</v>
      </c>
      <c r="B66555" t="s">
        <v>210</v>
      </c>
      <c r="C66555">
        <v>2063</v>
      </c>
      <c r="D66555">
        <v>82.936000000000007</v>
      </c>
      <c r="E66555" t="s">
        <v>243</v>
      </c>
      <c r="F66555" s="1">
        <f>(Data_File[[#This Row],[time]]-1900)*365+30</f>
        <v>59525</v>
      </c>
    </row>
    <row r="66556" spans="1:6" x14ac:dyDescent="0.25">
      <c r="A66556" t="s">
        <v>242</v>
      </c>
      <c r="B66556" t="s">
        <v>210</v>
      </c>
      <c r="C66556">
        <v>2064</v>
      </c>
      <c r="D66556">
        <v>83.087000000000003</v>
      </c>
      <c r="E66556" t="s">
        <v>243</v>
      </c>
      <c r="F66556" s="1">
        <f>(Data_File[[#This Row],[time]]-1900)*365+30</f>
        <v>59890</v>
      </c>
    </row>
    <row r="66557" spans="1:6" x14ac:dyDescent="0.25">
      <c r="A66557" t="s">
        <v>242</v>
      </c>
      <c r="B66557" t="s">
        <v>210</v>
      </c>
      <c r="C66557">
        <v>2065</v>
      </c>
      <c r="D66557">
        <v>83.245000000000005</v>
      </c>
      <c r="E66557" t="s">
        <v>243</v>
      </c>
      <c r="F66557" s="1">
        <f>(Data_File[[#This Row],[time]]-1900)*365+30</f>
        <v>60255</v>
      </c>
    </row>
    <row r="66558" spans="1:6" x14ac:dyDescent="0.25">
      <c r="A66558" t="s">
        <v>242</v>
      </c>
      <c r="B66558" t="s">
        <v>210</v>
      </c>
      <c r="C66558">
        <v>2066</v>
      </c>
      <c r="D66558">
        <v>83.397999999999996</v>
      </c>
      <c r="E66558" t="s">
        <v>243</v>
      </c>
      <c r="F66558" s="1">
        <f>(Data_File[[#This Row],[time]]-1900)*365+30</f>
        <v>60620</v>
      </c>
    </row>
    <row r="66559" spans="1:6" x14ac:dyDescent="0.25">
      <c r="A66559" t="s">
        <v>242</v>
      </c>
      <c r="B66559" t="s">
        <v>210</v>
      </c>
      <c r="C66559">
        <v>2067</v>
      </c>
      <c r="D66559">
        <v>83.546000000000006</v>
      </c>
      <c r="E66559" t="s">
        <v>243</v>
      </c>
      <c r="F66559" s="1">
        <f>(Data_File[[#This Row],[time]]-1900)*365+30</f>
        <v>60985</v>
      </c>
    </row>
    <row r="66560" spans="1:6" x14ac:dyDescent="0.25">
      <c r="A66560" t="s">
        <v>242</v>
      </c>
      <c r="B66560" t="s">
        <v>210</v>
      </c>
      <c r="C66560">
        <v>2068</v>
      </c>
      <c r="D66560">
        <v>83.688999999999993</v>
      </c>
      <c r="E66560" t="s">
        <v>243</v>
      </c>
      <c r="F66560" s="1">
        <f>(Data_File[[#This Row],[time]]-1900)*365+30</f>
        <v>61350</v>
      </c>
    </row>
    <row r="66561" spans="1:6" x14ac:dyDescent="0.25">
      <c r="A66561" t="s">
        <v>242</v>
      </c>
      <c r="B66561" t="s">
        <v>210</v>
      </c>
      <c r="C66561">
        <v>2069</v>
      </c>
      <c r="D66561">
        <v>83.822000000000003</v>
      </c>
      <c r="E66561" t="s">
        <v>243</v>
      </c>
      <c r="F66561" s="1">
        <f>(Data_File[[#This Row],[time]]-1900)*365+30</f>
        <v>61715</v>
      </c>
    </row>
    <row r="66562" spans="1:6" x14ac:dyDescent="0.25">
      <c r="A66562" t="s">
        <v>242</v>
      </c>
      <c r="B66562" t="s">
        <v>210</v>
      </c>
      <c r="C66562">
        <v>2070</v>
      </c>
      <c r="D66562">
        <v>83.953000000000003</v>
      </c>
      <c r="E66562" t="s">
        <v>243</v>
      </c>
      <c r="F66562" s="1">
        <f>(Data_File[[#This Row],[time]]-1900)*365+30</f>
        <v>62080</v>
      </c>
    </row>
    <row r="66563" spans="1:6" x14ac:dyDescent="0.25">
      <c r="A66563" t="s">
        <v>242</v>
      </c>
      <c r="B66563" t="s">
        <v>210</v>
      </c>
      <c r="C66563">
        <v>2071</v>
      </c>
      <c r="D66563">
        <v>84.096000000000004</v>
      </c>
      <c r="E66563" t="s">
        <v>243</v>
      </c>
      <c r="F66563" s="1">
        <f>(Data_File[[#This Row],[time]]-1900)*365+30</f>
        <v>62445</v>
      </c>
    </row>
    <row r="66564" spans="1:6" x14ac:dyDescent="0.25">
      <c r="A66564" t="s">
        <v>242</v>
      </c>
      <c r="B66564" t="s">
        <v>210</v>
      </c>
      <c r="C66564">
        <v>2072</v>
      </c>
      <c r="D66564">
        <v>84.234999999999999</v>
      </c>
      <c r="E66564" t="s">
        <v>243</v>
      </c>
      <c r="F66564" s="1">
        <f>(Data_File[[#This Row],[time]]-1900)*365+30</f>
        <v>62810</v>
      </c>
    </row>
    <row r="66565" spans="1:6" x14ac:dyDescent="0.25">
      <c r="A66565" t="s">
        <v>242</v>
      </c>
      <c r="B66565" t="s">
        <v>210</v>
      </c>
      <c r="C66565">
        <v>2073</v>
      </c>
      <c r="D66565">
        <v>84.36</v>
      </c>
      <c r="E66565" t="s">
        <v>243</v>
      </c>
      <c r="F66565" s="1">
        <f>(Data_File[[#This Row],[time]]-1900)*365+30</f>
        <v>63175</v>
      </c>
    </row>
    <row r="66566" spans="1:6" x14ac:dyDescent="0.25">
      <c r="A66566" t="s">
        <v>242</v>
      </c>
      <c r="B66566" t="s">
        <v>210</v>
      </c>
      <c r="C66566">
        <v>2074</v>
      </c>
      <c r="D66566">
        <v>84.483999999999995</v>
      </c>
      <c r="E66566" t="s">
        <v>243</v>
      </c>
      <c r="F66566" s="1">
        <f>(Data_File[[#This Row],[time]]-1900)*365+30</f>
        <v>63540</v>
      </c>
    </row>
    <row r="66567" spans="1:6" x14ac:dyDescent="0.25">
      <c r="A66567" t="s">
        <v>242</v>
      </c>
      <c r="B66567" t="s">
        <v>210</v>
      </c>
      <c r="C66567">
        <v>2075</v>
      </c>
      <c r="D66567">
        <v>84.608999999999995</v>
      </c>
      <c r="E66567" t="s">
        <v>243</v>
      </c>
      <c r="F66567" s="1">
        <f>(Data_File[[#This Row],[time]]-1900)*365+30</f>
        <v>63905</v>
      </c>
    </row>
    <row r="66568" spans="1:6" x14ac:dyDescent="0.25">
      <c r="A66568" t="s">
        <v>242</v>
      </c>
      <c r="B66568" t="s">
        <v>210</v>
      </c>
      <c r="C66568">
        <v>2076</v>
      </c>
      <c r="D66568">
        <v>84.744</v>
      </c>
      <c r="E66568" t="s">
        <v>243</v>
      </c>
      <c r="F66568" s="1">
        <f>(Data_File[[#This Row],[time]]-1900)*365+30</f>
        <v>64270</v>
      </c>
    </row>
    <row r="66569" spans="1:6" x14ac:dyDescent="0.25">
      <c r="A66569" t="s">
        <v>242</v>
      </c>
      <c r="B66569" t="s">
        <v>210</v>
      </c>
      <c r="C66569">
        <v>2077</v>
      </c>
      <c r="D66569">
        <v>84.870999999999995</v>
      </c>
      <c r="E66569" t="s">
        <v>243</v>
      </c>
      <c r="F66569" s="1">
        <f>(Data_File[[#This Row],[time]]-1900)*365+30</f>
        <v>64635</v>
      </c>
    </row>
    <row r="66570" spans="1:6" x14ac:dyDescent="0.25">
      <c r="A66570" t="s">
        <v>242</v>
      </c>
      <c r="B66570" t="s">
        <v>210</v>
      </c>
      <c r="C66570">
        <v>2078</v>
      </c>
      <c r="D66570">
        <v>85.001999999999995</v>
      </c>
      <c r="E66570" t="s">
        <v>243</v>
      </c>
      <c r="F66570" s="1">
        <f>(Data_File[[#This Row],[time]]-1900)*365+30</f>
        <v>65000</v>
      </c>
    </row>
    <row r="66571" spans="1:6" x14ac:dyDescent="0.25">
      <c r="A66571" t="s">
        <v>242</v>
      </c>
      <c r="B66571" t="s">
        <v>210</v>
      </c>
      <c r="C66571">
        <v>2079</v>
      </c>
      <c r="D66571">
        <v>85.128</v>
      </c>
      <c r="E66571" t="s">
        <v>243</v>
      </c>
      <c r="F66571" s="1">
        <f>(Data_File[[#This Row],[time]]-1900)*365+30</f>
        <v>65365</v>
      </c>
    </row>
    <row r="66572" spans="1:6" x14ac:dyDescent="0.25">
      <c r="A66572" t="s">
        <v>242</v>
      </c>
      <c r="B66572" t="s">
        <v>210</v>
      </c>
      <c r="C66572">
        <v>2080</v>
      </c>
      <c r="D66572">
        <v>85.253</v>
      </c>
      <c r="E66572" t="s">
        <v>243</v>
      </c>
      <c r="F66572" s="1">
        <f>(Data_File[[#This Row],[time]]-1900)*365+30</f>
        <v>65730</v>
      </c>
    </row>
    <row r="66573" spans="1:6" x14ac:dyDescent="0.25">
      <c r="A66573" t="s">
        <v>242</v>
      </c>
      <c r="B66573" t="s">
        <v>210</v>
      </c>
      <c r="C66573">
        <v>2081</v>
      </c>
      <c r="D66573">
        <v>85.372</v>
      </c>
      <c r="E66573" t="s">
        <v>243</v>
      </c>
      <c r="F66573" s="1">
        <f>(Data_File[[#This Row],[time]]-1900)*365+30</f>
        <v>66095</v>
      </c>
    </row>
    <row r="66574" spans="1:6" x14ac:dyDescent="0.25">
      <c r="A66574" t="s">
        <v>242</v>
      </c>
      <c r="B66574" t="s">
        <v>210</v>
      </c>
      <c r="C66574">
        <v>2082</v>
      </c>
      <c r="D66574">
        <v>85.483000000000004</v>
      </c>
      <c r="E66574" t="s">
        <v>243</v>
      </c>
      <c r="F66574" s="1">
        <f>(Data_File[[#This Row],[time]]-1900)*365+30</f>
        <v>66460</v>
      </c>
    </row>
    <row r="66575" spans="1:6" x14ac:dyDescent="0.25">
      <c r="A66575" t="s">
        <v>242</v>
      </c>
      <c r="B66575" t="s">
        <v>210</v>
      </c>
      <c r="C66575">
        <v>2083</v>
      </c>
      <c r="D66575">
        <v>85.602000000000004</v>
      </c>
      <c r="E66575" t="s">
        <v>243</v>
      </c>
      <c r="F66575" s="1">
        <f>(Data_File[[#This Row],[time]]-1900)*365+30</f>
        <v>66825</v>
      </c>
    </row>
    <row r="66576" spans="1:6" x14ac:dyDescent="0.25">
      <c r="A66576" t="s">
        <v>242</v>
      </c>
      <c r="B66576" t="s">
        <v>210</v>
      </c>
      <c r="C66576">
        <v>2084</v>
      </c>
      <c r="D66576">
        <v>85.733000000000004</v>
      </c>
      <c r="E66576" t="s">
        <v>243</v>
      </c>
      <c r="F66576" s="1">
        <f>(Data_File[[#This Row],[time]]-1900)*365+30</f>
        <v>67190</v>
      </c>
    </row>
    <row r="66577" spans="1:6" x14ac:dyDescent="0.25">
      <c r="A66577" t="s">
        <v>242</v>
      </c>
      <c r="B66577" t="s">
        <v>210</v>
      </c>
      <c r="C66577">
        <v>2085</v>
      </c>
      <c r="D66577">
        <v>85.855999999999995</v>
      </c>
      <c r="E66577" t="s">
        <v>243</v>
      </c>
      <c r="F66577" s="1">
        <f>(Data_File[[#This Row],[time]]-1900)*365+30</f>
        <v>67555</v>
      </c>
    </row>
    <row r="66578" spans="1:6" x14ac:dyDescent="0.25">
      <c r="A66578" t="s">
        <v>242</v>
      </c>
      <c r="B66578" t="s">
        <v>210</v>
      </c>
      <c r="C66578">
        <v>2086</v>
      </c>
      <c r="D66578">
        <v>85.977000000000004</v>
      </c>
      <c r="E66578" t="s">
        <v>243</v>
      </c>
      <c r="F66578" s="1">
        <f>(Data_File[[#This Row],[time]]-1900)*365+30</f>
        <v>67920</v>
      </c>
    </row>
    <row r="66579" spans="1:6" x14ac:dyDescent="0.25">
      <c r="A66579" t="s">
        <v>242</v>
      </c>
      <c r="B66579" t="s">
        <v>210</v>
      </c>
      <c r="C66579">
        <v>2087</v>
      </c>
      <c r="D66579">
        <v>86.088999999999999</v>
      </c>
      <c r="E66579" t="s">
        <v>243</v>
      </c>
      <c r="F66579" s="1">
        <f>(Data_File[[#This Row],[time]]-1900)*365+30</f>
        <v>68285</v>
      </c>
    </row>
    <row r="66580" spans="1:6" x14ac:dyDescent="0.25">
      <c r="A66580" t="s">
        <v>242</v>
      </c>
      <c r="B66580" t="s">
        <v>210</v>
      </c>
      <c r="C66580">
        <v>2088</v>
      </c>
      <c r="D66580">
        <v>86.209000000000003</v>
      </c>
      <c r="E66580" t="s">
        <v>243</v>
      </c>
      <c r="F66580" s="1">
        <f>(Data_File[[#This Row],[time]]-1900)*365+30</f>
        <v>68650</v>
      </c>
    </row>
    <row r="66581" spans="1:6" x14ac:dyDescent="0.25">
      <c r="A66581" t="s">
        <v>242</v>
      </c>
      <c r="B66581" t="s">
        <v>210</v>
      </c>
      <c r="C66581">
        <v>2089</v>
      </c>
      <c r="D66581">
        <v>86.322000000000003</v>
      </c>
      <c r="E66581" t="s">
        <v>243</v>
      </c>
      <c r="F66581" s="1">
        <f>(Data_File[[#This Row],[time]]-1900)*365+30</f>
        <v>69015</v>
      </c>
    </row>
    <row r="66582" spans="1:6" x14ac:dyDescent="0.25">
      <c r="A66582" t="s">
        <v>242</v>
      </c>
      <c r="B66582" t="s">
        <v>210</v>
      </c>
      <c r="C66582">
        <v>2090</v>
      </c>
      <c r="D66582">
        <v>86.438999999999993</v>
      </c>
      <c r="E66582" t="s">
        <v>243</v>
      </c>
      <c r="F66582" s="1">
        <f>(Data_File[[#This Row],[time]]-1900)*365+30</f>
        <v>69380</v>
      </c>
    </row>
    <row r="66583" spans="1:6" x14ac:dyDescent="0.25">
      <c r="A66583" t="s">
        <v>242</v>
      </c>
      <c r="B66583" t="s">
        <v>210</v>
      </c>
      <c r="C66583">
        <v>2091</v>
      </c>
      <c r="D66583">
        <v>86.549000000000007</v>
      </c>
      <c r="E66583" t="s">
        <v>243</v>
      </c>
      <c r="F66583" s="1">
        <f>(Data_File[[#This Row],[time]]-1900)*365+30</f>
        <v>69745</v>
      </c>
    </row>
    <row r="66584" spans="1:6" x14ac:dyDescent="0.25">
      <c r="A66584" t="s">
        <v>242</v>
      </c>
      <c r="B66584" t="s">
        <v>210</v>
      </c>
      <c r="C66584">
        <v>2092</v>
      </c>
      <c r="D66584">
        <v>86.664000000000001</v>
      </c>
      <c r="E66584" t="s">
        <v>243</v>
      </c>
      <c r="F66584" s="1">
        <f>(Data_File[[#This Row],[time]]-1900)*365+30</f>
        <v>70110</v>
      </c>
    </row>
    <row r="66585" spans="1:6" x14ac:dyDescent="0.25">
      <c r="A66585" t="s">
        <v>242</v>
      </c>
      <c r="B66585" t="s">
        <v>210</v>
      </c>
      <c r="C66585">
        <v>2093</v>
      </c>
      <c r="D66585">
        <v>86.781999999999996</v>
      </c>
      <c r="E66585" t="s">
        <v>243</v>
      </c>
      <c r="F66585" s="1">
        <f>(Data_File[[#This Row],[time]]-1900)*365+30</f>
        <v>70475</v>
      </c>
    </row>
    <row r="66586" spans="1:6" x14ac:dyDescent="0.25">
      <c r="A66586" t="s">
        <v>242</v>
      </c>
      <c r="B66586" t="s">
        <v>210</v>
      </c>
      <c r="C66586">
        <v>2094</v>
      </c>
      <c r="D66586">
        <v>86.897999999999996</v>
      </c>
      <c r="E66586" t="s">
        <v>243</v>
      </c>
      <c r="F66586" s="1">
        <f>(Data_File[[#This Row],[time]]-1900)*365+30</f>
        <v>70840</v>
      </c>
    </row>
    <row r="66587" spans="1:6" x14ac:dyDescent="0.25">
      <c r="A66587" t="s">
        <v>242</v>
      </c>
      <c r="B66587" t="s">
        <v>210</v>
      </c>
      <c r="C66587">
        <v>2095</v>
      </c>
      <c r="D66587">
        <v>87.01</v>
      </c>
      <c r="E66587" t="s">
        <v>243</v>
      </c>
      <c r="F66587" s="1">
        <f>(Data_File[[#This Row],[time]]-1900)*365+30</f>
        <v>71205</v>
      </c>
    </row>
    <row r="66588" spans="1:6" x14ac:dyDescent="0.25">
      <c r="A66588" t="s">
        <v>242</v>
      </c>
      <c r="B66588" t="s">
        <v>210</v>
      </c>
      <c r="C66588">
        <v>2096</v>
      </c>
      <c r="D66588">
        <v>87.111999999999995</v>
      </c>
      <c r="E66588" t="s">
        <v>243</v>
      </c>
      <c r="F66588" s="1">
        <f>(Data_File[[#This Row],[time]]-1900)*365+30</f>
        <v>71570</v>
      </c>
    </row>
    <row r="66589" spans="1:6" x14ac:dyDescent="0.25">
      <c r="A66589" t="s">
        <v>242</v>
      </c>
      <c r="B66589" t="s">
        <v>210</v>
      </c>
      <c r="C66589">
        <v>2097</v>
      </c>
      <c r="D66589">
        <v>87.210999999999999</v>
      </c>
      <c r="E66589" t="s">
        <v>243</v>
      </c>
      <c r="F66589" s="1">
        <f>(Data_File[[#This Row],[time]]-1900)*365+30</f>
        <v>71935</v>
      </c>
    </row>
    <row r="66590" spans="1:6" x14ac:dyDescent="0.25">
      <c r="A66590" t="s">
        <v>242</v>
      </c>
      <c r="B66590" t="s">
        <v>210</v>
      </c>
      <c r="C66590">
        <v>2098</v>
      </c>
      <c r="D66590">
        <v>87.322000000000003</v>
      </c>
      <c r="E66590" t="s">
        <v>243</v>
      </c>
      <c r="F66590" s="1">
        <f>(Data_File[[#This Row],[time]]-1900)*365+30</f>
        <v>72300</v>
      </c>
    </row>
    <row r="66591" spans="1:6" x14ac:dyDescent="0.25">
      <c r="A66591" t="s">
        <v>242</v>
      </c>
      <c r="B66591" t="s">
        <v>210</v>
      </c>
      <c r="C66591">
        <v>2099</v>
      </c>
      <c r="D66591">
        <v>87.424000000000007</v>
      </c>
      <c r="E66591" t="s">
        <v>243</v>
      </c>
      <c r="F66591" s="1">
        <f>(Data_File[[#This Row],[time]]-1900)*365+30</f>
        <v>72665</v>
      </c>
    </row>
    <row r="66592" spans="1:6" x14ac:dyDescent="0.25">
      <c r="A66592" t="s">
        <v>242</v>
      </c>
      <c r="B66592" t="s">
        <v>210</v>
      </c>
      <c r="C66592">
        <v>2100</v>
      </c>
      <c r="D66592">
        <v>87.534000000000006</v>
      </c>
      <c r="E66592" t="s">
        <v>243</v>
      </c>
      <c r="F66592" s="1">
        <f>(Data_File[[#This Row],[time]]-1900)*365+30</f>
        <v>73030</v>
      </c>
    </row>
    <row r="66593" spans="1:6" x14ac:dyDescent="0.25">
      <c r="A66593" t="s">
        <v>242</v>
      </c>
      <c r="B66593" t="s">
        <v>211</v>
      </c>
      <c r="C66593">
        <v>1950</v>
      </c>
      <c r="D66593">
        <v>33.351999999999997</v>
      </c>
      <c r="E66593" t="s">
        <v>243</v>
      </c>
      <c r="F66593" s="1">
        <f>(Data_File[[#This Row],[time]]-1900)*365+30</f>
        <v>18280</v>
      </c>
    </row>
    <row r="66594" spans="1:6" x14ac:dyDescent="0.25">
      <c r="A66594" t="s">
        <v>242</v>
      </c>
      <c r="B66594" t="s">
        <v>211</v>
      </c>
      <c r="C66594">
        <v>1951</v>
      </c>
      <c r="D66594">
        <v>33.558</v>
      </c>
      <c r="E66594" t="s">
        <v>243</v>
      </c>
      <c r="F66594" s="1">
        <f>(Data_File[[#This Row],[time]]-1900)*365+30</f>
        <v>18645</v>
      </c>
    </row>
    <row r="66595" spans="1:6" x14ac:dyDescent="0.25">
      <c r="A66595" t="s">
        <v>242</v>
      </c>
      <c r="B66595" t="s">
        <v>211</v>
      </c>
      <c r="C66595">
        <v>1952</v>
      </c>
      <c r="D66595">
        <v>34.043999999999997</v>
      </c>
      <c r="E66595" t="s">
        <v>243</v>
      </c>
      <c r="F66595" s="1">
        <f>(Data_File[[#This Row],[time]]-1900)*365+30</f>
        <v>19010</v>
      </c>
    </row>
    <row r="66596" spans="1:6" x14ac:dyDescent="0.25">
      <c r="A66596" t="s">
        <v>242</v>
      </c>
      <c r="B66596" t="s">
        <v>211</v>
      </c>
      <c r="C66596">
        <v>1953</v>
      </c>
      <c r="D66596">
        <v>34.578000000000003</v>
      </c>
      <c r="E66596" t="s">
        <v>243</v>
      </c>
      <c r="F66596" s="1">
        <f>(Data_File[[#This Row],[time]]-1900)*365+30</f>
        <v>19375</v>
      </c>
    </row>
    <row r="66597" spans="1:6" x14ac:dyDescent="0.25">
      <c r="A66597" t="s">
        <v>242</v>
      </c>
      <c r="B66597" t="s">
        <v>211</v>
      </c>
      <c r="C66597">
        <v>1954</v>
      </c>
      <c r="D66597">
        <v>35.19</v>
      </c>
      <c r="E66597" t="s">
        <v>243</v>
      </c>
      <c r="F66597" s="1">
        <f>(Data_File[[#This Row],[time]]-1900)*365+30</f>
        <v>19740</v>
      </c>
    </row>
    <row r="66598" spans="1:6" x14ac:dyDescent="0.25">
      <c r="A66598" t="s">
        <v>242</v>
      </c>
      <c r="B66598" t="s">
        <v>211</v>
      </c>
      <c r="C66598">
        <v>1955</v>
      </c>
      <c r="D66598">
        <v>35.921999999999997</v>
      </c>
      <c r="E66598" t="s">
        <v>243</v>
      </c>
      <c r="F66598" s="1">
        <f>(Data_File[[#This Row],[time]]-1900)*365+30</f>
        <v>20105</v>
      </c>
    </row>
    <row r="66599" spans="1:6" x14ac:dyDescent="0.25">
      <c r="A66599" t="s">
        <v>242</v>
      </c>
      <c r="B66599" t="s">
        <v>211</v>
      </c>
      <c r="C66599">
        <v>1956</v>
      </c>
      <c r="D66599">
        <v>36.664999999999999</v>
      </c>
      <c r="E66599" t="s">
        <v>243</v>
      </c>
      <c r="F66599" s="1">
        <f>(Data_File[[#This Row],[time]]-1900)*365+30</f>
        <v>20470</v>
      </c>
    </row>
    <row r="66600" spans="1:6" x14ac:dyDescent="0.25">
      <c r="A66600" t="s">
        <v>242</v>
      </c>
      <c r="B66600" t="s">
        <v>211</v>
      </c>
      <c r="C66600">
        <v>1957</v>
      </c>
      <c r="D66600">
        <v>37.104999999999997</v>
      </c>
      <c r="E66600" t="s">
        <v>243</v>
      </c>
      <c r="F66600" s="1">
        <f>(Data_File[[#This Row],[time]]-1900)*365+30</f>
        <v>20835</v>
      </c>
    </row>
    <row r="66601" spans="1:6" x14ac:dyDescent="0.25">
      <c r="A66601" t="s">
        <v>242</v>
      </c>
      <c r="B66601" t="s">
        <v>211</v>
      </c>
      <c r="C66601">
        <v>1958</v>
      </c>
      <c r="D66601">
        <v>37.53</v>
      </c>
      <c r="E66601" t="s">
        <v>243</v>
      </c>
      <c r="F66601" s="1">
        <f>(Data_File[[#This Row],[time]]-1900)*365+30</f>
        <v>21200</v>
      </c>
    </row>
    <row r="66602" spans="1:6" x14ac:dyDescent="0.25">
      <c r="A66602" t="s">
        <v>242</v>
      </c>
      <c r="B66602" t="s">
        <v>211</v>
      </c>
      <c r="C66602">
        <v>1959</v>
      </c>
      <c r="D66602">
        <v>37.673999999999999</v>
      </c>
      <c r="E66602" t="s">
        <v>243</v>
      </c>
      <c r="F66602" s="1">
        <f>(Data_File[[#This Row],[time]]-1900)*365+30</f>
        <v>21565</v>
      </c>
    </row>
    <row r="66603" spans="1:6" x14ac:dyDescent="0.25">
      <c r="A66603" t="s">
        <v>242</v>
      </c>
      <c r="B66603" t="s">
        <v>211</v>
      </c>
      <c r="C66603">
        <v>1960</v>
      </c>
      <c r="D66603">
        <v>37.841999999999999</v>
      </c>
      <c r="E66603" t="s">
        <v>243</v>
      </c>
      <c r="F66603" s="1">
        <f>(Data_File[[#This Row],[time]]-1900)*365+30</f>
        <v>21930</v>
      </c>
    </row>
    <row r="66604" spans="1:6" x14ac:dyDescent="0.25">
      <c r="A66604" t="s">
        <v>242</v>
      </c>
      <c r="B66604" t="s">
        <v>211</v>
      </c>
      <c r="C66604">
        <v>1961</v>
      </c>
      <c r="D66604">
        <v>38.005000000000003</v>
      </c>
      <c r="E66604" t="s">
        <v>243</v>
      </c>
      <c r="F66604" s="1">
        <f>(Data_File[[#This Row],[time]]-1900)*365+30</f>
        <v>22295</v>
      </c>
    </row>
    <row r="66605" spans="1:6" x14ac:dyDescent="0.25">
      <c r="A66605" t="s">
        <v>242</v>
      </c>
      <c r="B66605" t="s">
        <v>211</v>
      </c>
      <c r="C66605">
        <v>1962</v>
      </c>
      <c r="D66605">
        <v>38.155000000000001</v>
      </c>
      <c r="E66605" t="s">
        <v>243</v>
      </c>
      <c r="F66605" s="1">
        <f>(Data_File[[#This Row],[time]]-1900)*365+30</f>
        <v>22660</v>
      </c>
    </row>
    <row r="66606" spans="1:6" x14ac:dyDescent="0.25">
      <c r="A66606" t="s">
        <v>242</v>
      </c>
      <c r="B66606" t="s">
        <v>211</v>
      </c>
      <c r="C66606">
        <v>1963</v>
      </c>
      <c r="D66606">
        <v>38.402999999999999</v>
      </c>
      <c r="E66606" t="s">
        <v>243</v>
      </c>
      <c r="F66606" s="1">
        <f>(Data_File[[#This Row],[time]]-1900)*365+30</f>
        <v>23025</v>
      </c>
    </row>
    <row r="66607" spans="1:6" x14ac:dyDescent="0.25">
      <c r="A66607" t="s">
        <v>242</v>
      </c>
      <c r="B66607" t="s">
        <v>211</v>
      </c>
      <c r="C66607">
        <v>1964</v>
      </c>
      <c r="D66607">
        <v>38.588999999999999</v>
      </c>
      <c r="E66607" t="s">
        <v>243</v>
      </c>
      <c r="F66607" s="1">
        <f>(Data_File[[#This Row],[time]]-1900)*365+30</f>
        <v>23390</v>
      </c>
    </row>
    <row r="66608" spans="1:6" x14ac:dyDescent="0.25">
      <c r="A66608" t="s">
        <v>242</v>
      </c>
      <c r="B66608" t="s">
        <v>211</v>
      </c>
      <c r="C66608">
        <v>1965</v>
      </c>
      <c r="D66608">
        <v>38.314</v>
      </c>
      <c r="E66608" t="s">
        <v>243</v>
      </c>
      <c r="F66608" s="1">
        <f>(Data_File[[#This Row],[time]]-1900)*365+30</f>
        <v>23755</v>
      </c>
    </row>
    <row r="66609" spans="1:6" x14ac:dyDescent="0.25">
      <c r="A66609" t="s">
        <v>242</v>
      </c>
      <c r="B66609" t="s">
        <v>211</v>
      </c>
      <c r="C66609">
        <v>1966</v>
      </c>
      <c r="D66609">
        <v>37.914000000000001</v>
      </c>
      <c r="E66609" t="s">
        <v>243</v>
      </c>
      <c r="F66609" s="1">
        <f>(Data_File[[#This Row],[time]]-1900)*365+30</f>
        <v>24120</v>
      </c>
    </row>
    <row r="66610" spans="1:6" x14ac:dyDescent="0.25">
      <c r="A66610" t="s">
        <v>242</v>
      </c>
      <c r="B66610" t="s">
        <v>211</v>
      </c>
      <c r="C66610">
        <v>1967</v>
      </c>
      <c r="D66610">
        <v>38.212000000000003</v>
      </c>
      <c r="E66610" t="s">
        <v>243</v>
      </c>
      <c r="F66610" s="1">
        <f>(Data_File[[#This Row],[time]]-1900)*365+30</f>
        <v>24485</v>
      </c>
    </row>
    <row r="66611" spans="1:6" x14ac:dyDescent="0.25">
      <c r="A66611" t="s">
        <v>242</v>
      </c>
      <c r="B66611" t="s">
        <v>211</v>
      </c>
      <c r="C66611">
        <v>1968</v>
      </c>
      <c r="D66611">
        <v>38.472999999999999</v>
      </c>
      <c r="E66611" t="s">
        <v>243</v>
      </c>
      <c r="F66611" s="1">
        <f>(Data_File[[#This Row],[time]]-1900)*365+30</f>
        <v>24850</v>
      </c>
    </row>
    <row r="66612" spans="1:6" x14ac:dyDescent="0.25">
      <c r="A66612" t="s">
        <v>242</v>
      </c>
      <c r="B66612" t="s">
        <v>211</v>
      </c>
      <c r="C66612">
        <v>1969</v>
      </c>
      <c r="D66612">
        <v>38.792000000000002</v>
      </c>
      <c r="E66612" t="s">
        <v>243</v>
      </c>
      <c r="F66612" s="1">
        <f>(Data_File[[#This Row],[time]]-1900)*365+30</f>
        <v>25215</v>
      </c>
    </row>
    <row r="66613" spans="1:6" x14ac:dyDescent="0.25">
      <c r="A66613" t="s">
        <v>242</v>
      </c>
      <c r="B66613" t="s">
        <v>211</v>
      </c>
      <c r="C66613">
        <v>1970</v>
      </c>
      <c r="D66613">
        <v>39.107999999999997</v>
      </c>
      <c r="E66613" t="s">
        <v>243</v>
      </c>
      <c r="F66613" s="1">
        <f>(Data_File[[#This Row],[time]]-1900)*365+30</f>
        <v>25580</v>
      </c>
    </row>
    <row r="66614" spans="1:6" x14ac:dyDescent="0.25">
      <c r="A66614" t="s">
        <v>242</v>
      </c>
      <c r="B66614" t="s">
        <v>211</v>
      </c>
      <c r="C66614">
        <v>1971</v>
      </c>
      <c r="D66614">
        <v>38.613</v>
      </c>
      <c r="E66614" t="s">
        <v>243</v>
      </c>
      <c r="F66614" s="1">
        <f>(Data_File[[#This Row],[time]]-1900)*365+30</f>
        <v>25945</v>
      </c>
    </row>
    <row r="66615" spans="1:6" x14ac:dyDescent="0.25">
      <c r="A66615" t="s">
        <v>242</v>
      </c>
      <c r="B66615" t="s">
        <v>211</v>
      </c>
      <c r="C66615">
        <v>1972</v>
      </c>
      <c r="D66615">
        <v>39.637999999999998</v>
      </c>
      <c r="E66615" t="s">
        <v>243</v>
      </c>
      <c r="F66615" s="1">
        <f>(Data_File[[#This Row],[time]]-1900)*365+30</f>
        <v>26310</v>
      </c>
    </row>
    <row r="66616" spans="1:6" x14ac:dyDescent="0.25">
      <c r="A66616" t="s">
        <v>242</v>
      </c>
      <c r="B66616" t="s">
        <v>211</v>
      </c>
      <c r="C66616">
        <v>1973</v>
      </c>
      <c r="D66616">
        <v>40.426000000000002</v>
      </c>
      <c r="E66616" t="s">
        <v>243</v>
      </c>
      <c r="F66616" s="1">
        <f>(Data_File[[#This Row],[time]]-1900)*365+30</f>
        <v>26675</v>
      </c>
    </row>
    <row r="66617" spans="1:6" x14ac:dyDescent="0.25">
      <c r="A66617" t="s">
        <v>242</v>
      </c>
      <c r="B66617" t="s">
        <v>211</v>
      </c>
      <c r="C66617">
        <v>1974</v>
      </c>
      <c r="D66617">
        <v>40.607999999999997</v>
      </c>
      <c r="E66617" t="s">
        <v>243</v>
      </c>
      <c r="F66617" s="1">
        <f>(Data_File[[#This Row],[time]]-1900)*365+30</f>
        <v>27040</v>
      </c>
    </row>
    <row r="66618" spans="1:6" x14ac:dyDescent="0.25">
      <c r="A66618" t="s">
        <v>242</v>
      </c>
      <c r="B66618" t="s">
        <v>211</v>
      </c>
      <c r="C66618">
        <v>1975</v>
      </c>
      <c r="D66618">
        <v>40.636000000000003</v>
      </c>
      <c r="E66618" t="s">
        <v>243</v>
      </c>
      <c r="F66618" s="1">
        <f>(Data_File[[#This Row],[time]]-1900)*365+30</f>
        <v>27405</v>
      </c>
    </row>
    <row r="66619" spans="1:6" x14ac:dyDescent="0.25">
      <c r="A66619" t="s">
        <v>242</v>
      </c>
      <c r="B66619" t="s">
        <v>211</v>
      </c>
      <c r="C66619">
        <v>1976</v>
      </c>
      <c r="D66619">
        <v>40.29</v>
      </c>
      <c r="E66619" t="s">
        <v>243</v>
      </c>
      <c r="F66619" s="1">
        <f>(Data_File[[#This Row],[time]]-1900)*365+30</f>
        <v>27770</v>
      </c>
    </row>
    <row r="66620" spans="1:6" x14ac:dyDescent="0.25">
      <c r="A66620" t="s">
        <v>242</v>
      </c>
      <c r="B66620" t="s">
        <v>211</v>
      </c>
      <c r="C66620">
        <v>1977</v>
      </c>
      <c r="D66620">
        <v>40.469000000000001</v>
      </c>
      <c r="E66620" t="s">
        <v>243</v>
      </c>
      <c r="F66620" s="1">
        <f>(Data_File[[#This Row],[time]]-1900)*365+30</f>
        <v>28135</v>
      </c>
    </row>
    <row r="66621" spans="1:6" x14ac:dyDescent="0.25">
      <c r="A66621" t="s">
        <v>242</v>
      </c>
      <c r="B66621" t="s">
        <v>211</v>
      </c>
      <c r="C66621">
        <v>1978</v>
      </c>
      <c r="D66621">
        <v>40.506</v>
      </c>
      <c r="E66621" t="s">
        <v>243</v>
      </c>
      <c r="F66621" s="1">
        <f>(Data_File[[#This Row],[time]]-1900)*365+30</f>
        <v>28500</v>
      </c>
    </row>
    <row r="66622" spans="1:6" x14ac:dyDescent="0.25">
      <c r="A66622" t="s">
        <v>242</v>
      </c>
      <c r="B66622" t="s">
        <v>211</v>
      </c>
      <c r="C66622">
        <v>1979</v>
      </c>
      <c r="D66622">
        <v>40.704999999999998</v>
      </c>
      <c r="E66622" t="s">
        <v>243</v>
      </c>
      <c r="F66622" s="1">
        <f>(Data_File[[#This Row],[time]]-1900)*365+30</f>
        <v>28865</v>
      </c>
    </row>
    <row r="66623" spans="1:6" x14ac:dyDescent="0.25">
      <c r="A66623" t="s">
        <v>242</v>
      </c>
      <c r="B66623" t="s">
        <v>211</v>
      </c>
      <c r="C66623">
        <v>1980</v>
      </c>
      <c r="D66623">
        <v>40.853999999999999</v>
      </c>
      <c r="E66623" t="s">
        <v>243</v>
      </c>
      <c r="F66623" s="1">
        <f>(Data_File[[#This Row],[time]]-1900)*365+30</f>
        <v>29230</v>
      </c>
    </row>
    <row r="66624" spans="1:6" x14ac:dyDescent="0.25">
      <c r="A66624" t="s">
        <v>242</v>
      </c>
      <c r="B66624" t="s">
        <v>211</v>
      </c>
      <c r="C66624">
        <v>1981</v>
      </c>
      <c r="D66624">
        <v>40.840000000000003</v>
      </c>
      <c r="E66624" t="s">
        <v>243</v>
      </c>
      <c r="F66624" s="1">
        <f>(Data_File[[#This Row],[time]]-1900)*365+30</f>
        <v>29595</v>
      </c>
    </row>
    <row r="66625" spans="1:6" x14ac:dyDescent="0.25">
      <c r="A66625" t="s">
        <v>242</v>
      </c>
      <c r="B66625" t="s">
        <v>211</v>
      </c>
      <c r="C66625">
        <v>1982</v>
      </c>
      <c r="D66625">
        <v>41.186</v>
      </c>
      <c r="E66625" t="s">
        <v>243</v>
      </c>
      <c r="F66625" s="1">
        <f>(Data_File[[#This Row],[time]]-1900)*365+30</f>
        <v>29960</v>
      </c>
    </row>
    <row r="66626" spans="1:6" x14ac:dyDescent="0.25">
      <c r="A66626" t="s">
        <v>242</v>
      </c>
      <c r="B66626" t="s">
        <v>211</v>
      </c>
      <c r="C66626">
        <v>1983</v>
      </c>
      <c r="D66626">
        <v>41.662999999999997</v>
      </c>
      <c r="E66626" t="s">
        <v>243</v>
      </c>
      <c r="F66626" s="1">
        <f>(Data_File[[#This Row],[time]]-1900)*365+30</f>
        <v>30325</v>
      </c>
    </row>
    <row r="66627" spans="1:6" x14ac:dyDescent="0.25">
      <c r="A66627" t="s">
        <v>242</v>
      </c>
      <c r="B66627" t="s">
        <v>211</v>
      </c>
      <c r="C66627">
        <v>1984</v>
      </c>
      <c r="D66627">
        <v>41.893000000000001</v>
      </c>
      <c r="E66627" t="s">
        <v>243</v>
      </c>
      <c r="F66627" s="1">
        <f>(Data_File[[#This Row],[time]]-1900)*365+30</f>
        <v>30690</v>
      </c>
    </row>
    <row r="66628" spans="1:6" x14ac:dyDescent="0.25">
      <c r="A66628" t="s">
        <v>242</v>
      </c>
      <c r="B66628" t="s">
        <v>211</v>
      </c>
      <c r="C66628">
        <v>1985</v>
      </c>
      <c r="D66628">
        <v>42.820999999999998</v>
      </c>
      <c r="E66628" t="s">
        <v>243</v>
      </c>
      <c r="F66628" s="1">
        <f>(Data_File[[#This Row],[time]]-1900)*365+30</f>
        <v>31055</v>
      </c>
    </row>
    <row r="66629" spans="1:6" x14ac:dyDescent="0.25">
      <c r="A66629" t="s">
        <v>242</v>
      </c>
      <c r="B66629" t="s">
        <v>211</v>
      </c>
      <c r="C66629">
        <v>1986</v>
      </c>
      <c r="D66629">
        <v>42.76</v>
      </c>
      <c r="E66629" t="s">
        <v>243</v>
      </c>
      <c r="F66629" s="1">
        <f>(Data_File[[#This Row],[time]]-1900)*365+30</f>
        <v>31420</v>
      </c>
    </row>
    <row r="66630" spans="1:6" x14ac:dyDescent="0.25">
      <c r="A66630" t="s">
        <v>242</v>
      </c>
      <c r="B66630" t="s">
        <v>211</v>
      </c>
      <c r="C66630">
        <v>1987</v>
      </c>
      <c r="D66630">
        <v>38.536000000000001</v>
      </c>
      <c r="E66630" t="s">
        <v>243</v>
      </c>
      <c r="F66630" s="1">
        <f>(Data_File[[#This Row],[time]]-1900)*365+30</f>
        <v>31785</v>
      </c>
    </row>
    <row r="66631" spans="1:6" x14ac:dyDescent="0.25">
      <c r="A66631" t="s">
        <v>242</v>
      </c>
      <c r="B66631" t="s">
        <v>211</v>
      </c>
      <c r="C66631">
        <v>1988</v>
      </c>
      <c r="D66631">
        <v>44.118000000000002</v>
      </c>
      <c r="E66631" t="s">
        <v>243</v>
      </c>
      <c r="F66631" s="1">
        <f>(Data_File[[#This Row],[time]]-1900)*365+30</f>
        <v>32150</v>
      </c>
    </row>
    <row r="66632" spans="1:6" x14ac:dyDescent="0.25">
      <c r="A66632" t="s">
        <v>242</v>
      </c>
      <c r="B66632" t="s">
        <v>211</v>
      </c>
      <c r="C66632">
        <v>1989</v>
      </c>
      <c r="D66632">
        <v>44.029000000000003</v>
      </c>
      <c r="E66632" t="s">
        <v>243</v>
      </c>
      <c r="F66632" s="1">
        <f>(Data_File[[#This Row],[time]]-1900)*365+30</f>
        <v>32515</v>
      </c>
    </row>
    <row r="66633" spans="1:6" x14ac:dyDescent="0.25">
      <c r="A66633" t="s">
        <v>242</v>
      </c>
      <c r="B66633" t="s">
        <v>211</v>
      </c>
      <c r="C66633">
        <v>1990</v>
      </c>
      <c r="D66633">
        <v>41.63</v>
      </c>
      <c r="E66633" t="s">
        <v>243</v>
      </c>
      <c r="F66633" s="1">
        <f>(Data_File[[#This Row],[time]]-1900)*365+30</f>
        <v>32880</v>
      </c>
    </row>
    <row r="66634" spans="1:6" x14ac:dyDescent="0.25">
      <c r="A66634" t="s">
        <v>242</v>
      </c>
      <c r="B66634" t="s">
        <v>211</v>
      </c>
      <c r="C66634">
        <v>1991</v>
      </c>
      <c r="D66634">
        <v>44.59</v>
      </c>
      <c r="E66634" t="s">
        <v>243</v>
      </c>
      <c r="F66634" s="1">
        <f>(Data_File[[#This Row],[time]]-1900)*365+30</f>
        <v>33245</v>
      </c>
    </row>
    <row r="66635" spans="1:6" x14ac:dyDescent="0.25">
      <c r="A66635" t="s">
        <v>242</v>
      </c>
      <c r="B66635" t="s">
        <v>211</v>
      </c>
      <c r="C66635">
        <v>1992</v>
      </c>
      <c r="D66635">
        <v>44.854999999999997</v>
      </c>
      <c r="E66635" t="s">
        <v>243</v>
      </c>
      <c r="F66635" s="1">
        <f>(Data_File[[#This Row],[time]]-1900)*365+30</f>
        <v>33610</v>
      </c>
    </row>
    <row r="66636" spans="1:6" x14ac:dyDescent="0.25">
      <c r="A66636" t="s">
        <v>242</v>
      </c>
      <c r="B66636" t="s">
        <v>211</v>
      </c>
      <c r="C66636">
        <v>1993</v>
      </c>
      <c r="D66636">
        <v>45.326999999999998</v>
      </c>
      <c r="E66636" t="s">
        <v>243</v>
      </c>
      <c r="F66636" s="1">
        <f>(Data_File[[#This Row],[time]]-1900)*365+30</f>
        <v>33975</v>
      </c>
    </row>
    <row r="66637" spans="1:6" x14ac:dyDescent="0.25">
      <c r="A66637" t="s">
        <v>242</v>
      </c>
      <c r="B66637" t="s">
        <v>211</v>
      </c>
      <c r="C66637">
        <v>1994</v>
      </c>
      <c r="D66637">
        <v>45.523000000000003</v>
      </c>
      <c r="E66637" t="s">
        <v>243</v>
      </c>
      <c r="F66637" s="1">
        <f>(Data_File[[#This Row],[time]]-1900)*365+30</f>
        <v>34340</v>
      </c>
    </row>
    <row r="66638" spans="1:6" x14ac:dyDescent="0.25">
      <c r="A66638" t="s">
        <v>242</v>
      </c>
      <c r="B66638" t="s">
        <v>211</v>
      </c>
      <c r="C66638">
        <v>1995</v>
      </c>
      <c r="D66638">
        <v>46.012</v>
      </c>
      <c r="E66638" t="s">
        <v>243</v>
      </c>
      <c r="F66638" s="1">
        <f>(Data_File[[#This Row],[time]]-1900)*365+30</f>
        <v>34705</v>
      </c>
    </row>
    <row r="66639" spans="1:6" x14ac:dyDescent="0.25">
      <c r="A66639" t="s">
        <v>242</v>
      </c>
      <c r="B66639" t="s">
        <v>211</v>
      </c>
      <c r="C66639">
        <v>1996</v>
      </c>
      <c r="D66639">
        <v>46.17</v>
      </c>
      <c r="E66639" t="s">
        <v>243</v>
      </c>
      <c r="F66639" s="1">
        <f>(Data_File[[#This Row],[time]]-1900)*365+30</f>
        <v>35070</v>
      </c>
    </row>
    <row r="66640" spans="1:6" x14ac:dyDescent="0.25">
      <c r="A66640" t="s">
        <v>242</v>
      </c>
      <c r="B66640" t="s">
        <v>211</v>
      </c>
      <c r="C66640">
        <v>1997</v>
      </c>
      <c r="D66640">
        <v>46.338999999999999</v>
      </c>
      <c r="E66640" t="s">
        <v>243</v>
      </c>
      <c r="F66640" s="1">
        <f>(Data_File[[#This Row],[time]]-1900)*365+30</f>
        <v>35435</v>
      </c>
    </row>
    <row r="66641" spans="1:6" x14ac:dyDescent="0.25">
      <c r="A66641" t="s">
        <v>242</v>
      </c>
      <c r="B66641" t="s">
        <v>211</v>
      </c>
      <c r="C66641">
        <v>1998</v>
      </c>
      <c r="D66641">
        <v>46.521000000000001</v>
      </c>
      <c r="E66641" t="s">
        <v>243</v>
      </c>
      <c r="F66641" s="1">
        <f>(Data_File[[#This Row],[time]]-1900)*365+30</f>
        <v>35800</v>
      </c>
    </row>
    <row r="66642" spans="1:6" x14ac:dyDescent="0.25">
      <c r="A66642" t="s">
        <v>242</v>
      </c>
      <c r="B66642" t="s">
        <v>211</v>
      </c>
      <c r="C66642">
        <v>1999</v>
      </c>
      <c r="D66642">
        <v>46.683999999999997</v>
      </c>
      <c r="E66642" t="s">
        <v>243</v>
      </c>
      <c r="F66642" s="1">
        <f>(Data_File[[#This Row],[time]]-1900)*365+30</f>
        <v>36165</v>
      </c>
    </row>
    <row r="66643" spans="1:6" x14ac:dyDescent="0.25">
      <c r="A66643" t="s">
        <v>242</v>
      </c>
      <c r="B66643" t="s">
        <v>211</v>
      </c>
      <c r="C66643">
        <v>2000</v>
      </c>
      <c r="D66643">
        <v>46.692</v>
      </c>
      <c r="E66643" t="s">
        <v>243</v>
      </c>
      <c r="F66643" s="1">
        <f>(Data_File[[#This Row],[time]]-1900)*365+30</f>
        <v>36530</v>
      </c>
    </row>
    <row r="66644" spans="1:6" x14ac:dyDescent="0.25">
      <c r="A66644" t="s">
        <v>242</v>
      </c>
      <c r="B66644" t="s">
        <v>211</v>
      </c>
      <c r="C66644">
        <v>2001</v>
      </c>
      <c r="D66644">
        <v>47.222000000000001</v>
      </c>
      <c r="E66644" t="s">
        <v>243</v>
      </c>
      <c r="F66644" s="1">
        <f>(Data_File[[#This Row],[time]]-1900)*365+30</f>
        <v>36895</v>
      </c>
    </row>
    <row r="66645" spans="1:6" x14ac:dyDescent="0.25">
      <c r="A66645" t="s">
        <v>242</v>
      </c>
      <c r="B66645" t="s">
        <v>211</v>
      </c>
      <c r="C66645">
        <v>2002</v>
      </c>
      <c r="D66645">
        <v>47.253999999999998</v>
      </c>
      <c r="E66645" t="s">
        <v>243</v>
      </c>
      <c r="F66645" s="1">
        <f>(Data_File[[#This Row],[time]]-1900)*365+30</f>
        <v>37260</v>
      </c>
    </row>
    <row r="66646" spans="1:6" x14ac:dyDescent="0.25">
      <c r="A66646" t="s">
        <v>242</v>
      </c>
      <c r="B66646" t="s">
        <v>211</v>
      </c>
      <c r="C66646">
        <v>2003</v>
      </c>
      <c r="D66646">
        <v>47.561</v>
      </c>
      <c r="E66646" t="s">
        <v>243</v>
      </c>
      <c r="F66646" s="1">
        <f>(Data_File[[#This Row],[time]]-1900)*365+30</f>
        <v>37625</v>
      </c>
    </row>
    <row r="66647" spans="1:6" x14ac:dyDescent="0.25">
      <c r="A66647" t="s">
        <v>242</v>
      </c>
      <c r="B66647" t="s">
        <v>211</v>
      </c>
      <c r="C66647">
        <v>2004</v>
      </c>
      <c r="D66647">
        <v>47.597000000000001</v>
      </c>
      <c r="E66647" t="s">
        <v>243</v>
      </c>
      <c r="F66647" s="1">
        <f>(Data_File[[#This Row],[time]]-1900)*365+30</f>
        <v>37990</v>
      </c>
    </row>
    <row r="66648" spans="1:6" x14ac:dyDescent="0.25">
      <c r="A66648" t="s">
        <v>242</v>
      </c>
      <c r="B66648" t="s">
        <v>211</v>
      </c>
      <c r="C66648">
        <v>2005</v>
      </c>
      <c r="D66648">
        <v>47.850999999999999</v>
      </c>
      <c r="E66648" t="s">
        <v>243</v>
      </c>
      <c r="F66648" s="1">
        <f>(Data_File[[#This Row],[time]]-1900)*365+30</f>
        <v>38355</v>
      </c>
    </row>
    <row r="66649" spans="1:6" x14ac:dyDescent="0.25">
      <c r="A66649" t="s">
        <v>242</v>
      </c>
      <c r="B66649" t="s">
        <v>211</v>
      </c>
      <c r="C66649">
        <v>2006</v>
      </c>
      <c r="D66649">
        <v>47.56</v>
      </c>
      <c r="E66649" t="s">
        <v>243</v>
      </c>
      <c r="F66649" s="1">
        <f>(Data_File[[#This Row],[time]]-1900)*365+30</f>
        <v>38720</v>
      </c>
    </row>
    <row r="66650" spans="1:6" x14ac:dyDescent="0.25">
      <c r="A66650" t="s">
        <v>242</v>
      </c>
      <c r="B66650" t="s">
        <v>211</v>
      </c>
      <c r="C66650">
        <v>2007</v>
      </c>
      <c r="D66650">
        <v>48.058999999999997</v>
      </c>
      <c r="E66650" t="s">
        <v>243</v>
      </c>
      <c r="F66650" s="1">
        <f>(Data_File[[#This Row],[time]]-1900)*365+30</f>
        <v>39085</v>
      </c>
    </row>
    <row r="66651" spans="1:6" x14ac:dyDescent="0.25">
      <c r="A66651" t="s">
        <v>242</v>
      </c>
      <c r="B66651" t="s">
        <v>211</v>
      </c>
      <c r="C66651">
        <v>2008</v>
      </c>
      <c r="D66651">
        <v>48.459000000000003</v>
      </c>
      <c r="E66651" t="s">
        <v>243</v>
      </c>
      <c r="F66651" s="1">
        <f>(Data_File[[#This Row],[time]]-1900)*365+30</f>
        <v>39450</v>
      </c>
    </row>
    <row r="66652" spans="1:6" x14ac:dyDescent="0.25">
      <c r="A66652" t="s">
        <v>242</v>
      </c>
      <c r="B66652" t="s">
        <v>211</v>
      </c>
      <c r="C66652">
        <v>2009</v>
      </c>
      <c r="D66652">
        <v>48.831000000000003</v>
      </c>
      <c r="E66652" t="s">
        <v>243</v>
      </c>
      <c r="F66652" s="1">
        <f>(Data_File[[#This Row],[time]]-1900)*365+30</f>
        <v>39815</v>
      </c>
    </row>
    <row r="66653" spans="1:6" x14ac:dyDescent="0.25">
      <c r="A66653" t="s">
        <v>242</v>
      </c>
      <c r="B66653" t="s">
        <v>211</v>
      </c>
      <c r="C66653">
        <v>2010</v>
      </c>
      <c r="D66653">
        <v>49.110999999999997</v>
      </c>
      <c r="E66653" t="s">
        <v>243</v>
      </c>
      <c r="F66653" s="1">
        <f>(Data_File[[#This Row],[time]]-1900)*365+30</f>
        <v>40180</v>
      </c>
    </row>
    <row r="66654" spans="1:6" x14ac:dyDescent="0.25">
      <c r="A66654" t="s">
        <v>242</v>
      </c>
      <c r="B66654" t="s">
        <v>211</v>
      </c>
      <c r="C66654">
        <v>2011</v>
      </c>
      <c r="D66654">
        <v>49.42</v>
      </c>
      <c r="E66654" t="s">
        <v>243</v>
      </c>
      <c r="F66654" s="1">
        <f>(Data_File[[#This Row],[time]]-1900)*365+30</f>
        <v>40545</v>
      </c>
    </row>
    <row r="66655" spans="1:6" x14ac:dyDescent="0.25">
      <c r="A66655" t="s">
        <v>242</v>
      </c>
      <c r="B66655" t="s">
        <v>211</v>
      </c>
      <c r="C66655">
        <v>2012</v>
      </c>
      <c r="D66655">
        <v>49.771000000000001</v>
      </c>
      <c r="E66655" t="s">
        <v>243</v>
      </c>
      <c r="F66655" s="1">
        <f>(Data_File[[#This Row],[time]]-1900)*365+30</f>
        <v>40910</v>
      </c>
    </row>
    <row r="66656" spans="1:6" x14ac:dyDescent="0.25">
      <c r="A66656" t="s">
        <v>242</v>
      </c>
      <c r="B66656" t="s">
        <v>211</v>
      </c>
      <c r="C66656">
        <v>2013</v>
      </c>
      <c r="D66656">
        <v>50.03</v>
      </c>
      <c r="E66656" t="s">
        <v>243</v>
      </c>
      <c r="F66656" s="1">
        <f>(Data_File[[#This Row],[time]]-1900)*365+30</f>
        <v>41275</v>
      </c>
    </row>
    <row r="66657" spans="1:6" x14ac:dyDescent="0.25">
      <c r="A66657" t="s">
        <v>242</v>
      </c>
      <c r="B66657" t="s">
        <v>211</v>
      </c>
      <c r="C66657">
        <v>2014</v>
      </c>
      <c r="D66657">
        <v>49.982999999999997</v>
      </c>
      <c r="E66657" t="s">
        <v>243</v>
      </c>
      <c r="F66657" s="1">
        <f>(Data_File[[#This Row],[time]]-1900)*365+30</f>
        <v>41640</v>
      </c>
    </row>
    <row r="66658" spans="1:6" x14ac:dyDescent="0.25">
      <c r="A66658" t="s">
        <v>242</v>
      </c>
      <c r="B66658" t="s">
        <v>211</v>
      </c>
      <c r="C66658">
        <v>2015</v>
      </c>
      <c r="D66658">
        <v>50.104999999999997</v>
      </c>
      <c r="E66658" t="s">
        <v>243</v>
      </c>
      <c r="F66658" s="1">
        <f>(Data_File[[#This Row],[time]]-1900)*365+30</f>
        <v>42005</v>
      </c>
    </row>
    <row r="66659" spans="1:6" x14ac:dyDescent="0.25">
      <c r="A66659" t="s">
        <v>242</v>
      </c>
      <c r="B66659" t="s">
        <v>211</v>
      </c>
      <c r="C66659">
        <v>2016</v>
      </c>
      <c r="D66659">
        <v>50.39</v>
      </c>
      <c r="E66659" t="s">
        <v>243</v>
      </c>
      <c r="F66659" s="1">
        <f>(Data_File[[#This Row],[time]]-1900)*365+30</f>
        <v>42370</v>
      </c>
    </row>
    <row r="66660" spans="1:6" x14ac:dyDescent="0.25">
      <c r="A66660" t="s">
        <v>242</v>
      </c>
      <c r="B66660" t="s">
        <v>211</v>
      </c>
      <c r="C66660">
        <v>2017</v>
      </c>
      <c r="D66660">
        <v>50.51</v>
      </c>
      <c r="E66660" t="s">
        <v>243</v>
      </c>
      <c r="F66660" s="1">
        <f>(Data_File[[#This Row],[time]]-1900)*365+30</f>
        <v>42735</v>
      </c>
    </row>
    <row r="66661" spans="1:6" x14ac:dyDescent="0.25">
      <c r="A66661" t="s">
        <v>242</v>
      </c>
      <c r="B66661" t="s">
        <v>211</v>
      </c>
      <c r="C66661">
        <v>2018</v>
      </c>
      <c r="D66661">
        <v>51.021000000000001</v>
      </c>
      <c r="E66661" t="s">
        <v>243</v>
      </c>
      <c r="F66661" s="1">
        <f>(Data_File[[#This Row],[time]]-1900)*365+30</f>
        <v>43100</v>
      </c>
    </row>
    <row r="66662" spans="1:6" x14ac:dyDescent="0.25">
      <c r="A66662" t="s">
        <v>242</v>
      </c>
      <c r="B66662" t="s">
        <v>211</v>
      </c>
      <c r="C66662">
        <v>2019</v>
      </c>
      <c r="D66662">
        <v>51.444000000000003</v>
      </c>
      <c r="E66662" t="s">
        <v>243</v>
      </c>
      <c r="F66662" s="1">
        <f>(Data_File[[#This Row],[time]]-1900)*365+30</f>
        <v>43465</v>
      </c>
    </row>
    <row r="66663" spans="1:6" x14ac:dyDescent="0.25">
      <c r="A66663" t="s">
        <v>242</v>
      </c>
      <c r="B66663" t="s">
        <v>211</v>
      </c>
      <c r="C66663">
        <v>2020</v>
      </c>
      <c r="D66663">
        <v>51.341000000000001</v>
      </c>
      <c r="E66663" t="s">
        <v>243</v>
      </c>
      <c r="F66663" s="1">
        <f>(Data_File[[#This Row],[time]]-1900)*365+30</f>
        <v>43830</v>
      </c>
    </row>
    <row r="66664" spans="1:6" x14ac:dyDescent="0.25">
      <c r="A66664" t="s">
        <v>242</v>
      </c>
      <c r="B66664" t="s">
        <v>211</v>
      </c>
      <c r="C66664">
        <v>2021</v>
      </c>
      <c r="D66664">
        <v>51.359000000000002</v>
      </c>
      <c r="E66664" t="s">
        <v>243</v>
      </c>
      <c r="F66664" s="1">
        <f>(Data_File[[#This Row],[time]]-1900)*365+30</f>
        <v>44195</v>
      </c>
    </row>
    <row r="66665" spans="1:6" x14ac:dyDescent="0.25">
      <c r="A66665" t="s">
        <v>242</v>
      </c>
      <c r="B66665" t="s">
        <v>211</v>
      </c>
      <c r="C66665">
        <v>2022</v>
      </c>
      <c r="D66665">
        <v>52.655999999999999</v>
      </c>
      <c r="E66665" t="s">
        <v>243</v>
      </c>
      <c r="F66665" s="1">
        <f>(Data_File[[#This Row],[time]]-1900)*365+30</f>
        <v>44560</v>
      </c>
    </row>
    <row r="66666" spans="1:6" x14ac:dyDescent="0.25">
      <c r="A66666" t="s">
        <v>242</v>
      </c>
      <c r="B66666" t="s">
        <v>211</v>
      </c>
      <c r="C66666">
        <v>2023</v>
      </c>
      <c r="D66666">
        <v>53.195</v>
      </c>
      <c r="E66666" t="s">
        <v>243</v>
      </c>
      <c r="F66666" s="1">
        <f>(Data_File[[#This Row],[time]]-1900)*365+30</f>
        <v>44925</v>
      </c>
    </row>
    <row r="66667" spans="1:6" x14ac:dyDescent="0.25">
      <c r="A66667" t="s">
        <v>242</v>
      </c>
      <c r="B66667" t="s">
        <v>211</v>
      </c>
      <c r="C66667">
        <v>2024</v>
      </c>
      <c r="D66667">
        <v>53.360999999999997</v>
      </c>
      <c r="E66667" t="s">
        <v>243</v>
      </c>
      <c r="F66667" s="1">
        <f>(Data_File[[#This Row],[time]]-1900)*365+30</f>
        <v>45290</v>
      </c>
    </row>
    <row r="66668" spans="1:6" x14ac:dyDescent="0.25">
      <c r="A66668" t="s">
        <v>242</v>
      </c>
      <c r="B66668" t="s">
        <v>211</v>
      </c>
      <c r="C66668">
        <v>2025</v>
      </c>
      <c r="D66668">
        <v>53.543999999999997</v>
      </c>
      <c r="E66668" t="s">
        <v>243</v>
      </c>
      <c r="F66668" s="1">
        <f>(Data_File[[#This Row],[time]]-1900)*365+30</f>
        <v>45655</v>
      </c>
    </row>
    <row r="66669" spans="1:6" x14ac:dyDescent="0.25">
      <c r="A66669" t="s">
        <v>242</v>
      </c>
      <c r="B66669" t="s">
        <v>211</v>
      </c>
      <c r="C66669">
        <v>2026</v>
      </c>
      <c r="D66669">
        <v>53.683999999999997</v>
      </c>
      <c r="E66669" t="s">
        <v>243</v>
      </c>
      <c r="F66669" s="1">
        <f>(Data_File[[#This Row],[time]]-1900)*365+30</f>
        <v>46020</v>
      </c>
    </row>
    <row r="66670" spans="1:6" x14ac:dyDescent="0.25">
      <c r="A66670" t="s">
        <v>242</v>
      </c>
      <c r="B66670" t="s">
        <v>211</v>
      </c>
      <c r="C66670">
        <v>2027</v>
      </c>
      <c r="D66670">
        <v>53.831000000000003</v>
      </c>
      <c r="E66670" t="s">
        <v>243</v>
      </c>
      <c r="F66670" s="1">
        <f>(Data_File[[#This Row],[time]]-1900)*365+30</f>
        <v>46385</v>
      </c>
    </row>
    <row r="66671" spans="1:6" x14ac:dyDescent="0.25">
      <c r="A66671" t="s">
        <v>242</v>
      </c>
      <c r="B66671" t="s">
        <v>211</v>
      </c>
      <c r="C66671">
        <v>2028</v>
      </c>
      <c r="D66671">
        <v>53.985999999999997</v>
      </c>
      <c r="E66671" t="s">
        <v>243</v>
      </c>
      <c r="F66671" s="1">
        <f>(Data_File[[#This Row],[time]]-1900)*365+30</f>
        <v>46750</v>
      </c>
    </row>
    <row r="66672" spans="1:6" x14ac:dyDescent="0.25">
      <c r="A66672" t="s">
        <v>242</v>
      </c>
      <c r="B66672" t="s">
        <v>211</v>
      </c>
      <c r="C66672">
        <v>2029</v>
      </c>
      <c r="D66672">
        <v>54.125999999999998</v>
      </c>
      <c r="E66672" t="s">
        <v>243</v>
      </c>
      <c r="F66672" s="1">
        <f>(Data_File[[#This Row],[time]]-1900)*365+30</f>
        <v>47115</v>
      </c>
    </row>
    <row r="66673" spans="1:6" x14ac:dyDescent="0.25">
      <c r="A66673" t="s">
        <v>242</v>
      </c>
      <c r="B66673" t="s">
        <v>211</v>
      </c>
      <c r="C66673">
        <v>2030</v>
      </c>
      <c r="D66673">
        <v>54.262999999999998</v>
      </c>
      <c r="E66673" t="s">
        <v>243</v>
      </c>
      <c r="F66673" s="1">
        <f>(Data_File[[#This Row],[time]]-1900)*365+30</f>
        <v>47480</v>
      </c>
    </row>
    <row r="66674" spans="1:6" x14ac:dyDescent="0.25">
      <c r="A66674" t="s">
        <v>242</v>
      </c>
      <c r="B66674" t="s">
        <v>211</v>
      </c>
      <c r="C66674">
        <v>2031</v>
      </c>
      <c r="D66674">
        <v>54.420999999999999</v>
      </c>
      <c r="E66674" t="s">
        <v>243</v>
      </c>
      <c r="F66674" s="1">
        <f>(Data_File[[#This Row],[time]]-1900)*365+30</f>
        <v>47845</v>
      </c>
    </row>
    <row r="66675" spans="1:6" x14ac:dyDescent="0.25">
      <c r="A66675" t="s">
        <v>242</v>
      </c>
      <c r="B66675" t="s">
        <v>211</v>
      </c>
      <c r="C66675">
        <v>2032</v>
      </c>
      <c r="D66675">
        <v>54.572000000000003</v>
      </c>
      <c r="E66675" t="s">
        <v>243</v>
      </c>
      <c r="F66675" s="1">
        <f>(Data_File[[#This Row],[time]]-1900)*365+30</f>
        <v>48210</v>
      </c>
    </row>
    <row r="66676" spans="1:6" x14ac:dyDescent="0.25">
      <c r="A66676" t="s">
        <v>242</v>
      </c>
      <c r="B66676" t="s">
        <v>211</v>
      </c>
      <c r="C66676">
        <v>2033</v>
      </c>
      <c r="D66676">
        <v>54.716000000000001</v>
      </c>
      <c r="E66676" t="s">
        <v>243</v>
      </c>
      <c r="F66676" s="1">
        <f>(Data_File[[#This Row],[time]]-1900)*365+30</f>
        <v>48575</v>
      </c>
    </row>
    <row r="66677" spans="1:6" x14ac:dyDescent="0.25">
      <c r="A66677" t="s">
        <v>242</v>
      </c>
      <c r="B66677" t="s">
        <v>211</v>
      </c>
      <c r="C66677">
        <v>2034</v>
      </c>
      <c r="D66677">
        <v>54.87</v>
      </c>
      <c r="E66677" t="s">
        <v>243</v>
      </c>
      <c r="F66677" s="1">
        <f>(Data_File[[#This Row],[time]]-1900)*365+30</f>
        <v>48940</v>
      </c>
    </row>
    <row r="66678" spans="1:6" x14ac:dyDescent="0.25">
      <c r="A66678" t="s">
        <v>242</v>
      </c>
      <c r="B66678" t="s">
        <v>211</v>
      </c>
      <c r="C66678">
        <v>2035</v>
      </c>
      <c r="D66678">
        <v>55.011000000000003</v>
      </c>
      <c r="E66678" t="s">
        <v>243</v>
      </c>
      <c r="F66678" s="1">
        <f>(Data_File[[#This Row],[time]]-1900)*365+30</f>
        <v>49305</v>
      </c>
    </row>
    <row r="66679" spans="1:6" x14ac:dyDescent="0.25">
      <c r="A66679" t="s">
        <v>242</v>
      </c>
      <c r="B66679" t="s">
        <v>211</v>
      </c>
      <c r="C66679">
        <v>2036</v>
      </c>
      <c r="D66679">
        <v>55.145000000000003</v>
      </c>
      <c r="E66679" t="s">
        <v>243</v>
      </c>
      <c r="F66679" s="1">
        <f>(Data_File[[#This Row],[time]]-1900)*365+30</f>
        <v>49670</v>
      </c>
    </row>
    <row r="66680" spans="1:6" x14ac:dyDescent="0.25">
      <c r="A66680" t="s">
        <v>242</v>
      </c>
      <c r="B66680" t="s">
        <v>211</v>
      </c>
      <c r="C66680">
        <v>2037</v>
      </c>
      <c r="D66680">
        <v>55.314</v>
      </c>
      <c r="E66680" t="s">
        <v>243</v>
      </c>
      <c r="F66680" s="1">
        <f>(Data_File[[#This Row],[time]]-1900)*365+30</f>
        <v>50035</v>
      </c>
    </row>
    <row r="66681" spans="1:6" x14ac:dyDescent="0.25">
      <c r="A66681" t="s">
        <v>242</v>
      </c>
      <c r="B66681" t="s">
        <v>211</v>
      </c>
      <c r="C66681">
        <v>2038</v>
      </c>
      <c r="D66681">
        <v>55.460999999999999</v>
      </c>
      <c r="E66681" t="s">
        <v>243</v>
      </c>
      <c r="F66681" s="1">
        <f>(Data_File[[#This Row],[time]]-1900)*365+30</f>
        <v>50400</v>
      </c>
    </row>
    <row r="66682" spans="1:6" x14ac:dyDescent="0.25">
      <c r="A66682" t="s">
        <v>242</v>
      </c>
      <c r="B66682" t="s">
        <v>211</v>
      </c>
      <c r="C66682">
        <v>2039</v>
      </c>
      <c r="D66682">
        <v>55.598999999999997</v>
      </c>
      <c r="E66682" t="s">
        <v>243</v>
      </c>
      <c r="F66682" s="1">
        <f>(Data_File[[#This Row],[time]]-1900)*365+30</f>
        <v>50765</v>
      </c>
    </row>
    <row r="66683" spans="1:6" x14ac:dyDescent="0.25">
      <c r="A66683" t="s">
        <v>242</v>
      </c>
      <c r="B66683" t="s">
        <v>211</v>
      </c>
      <c r="C66683">
        <v>2040</v>
      </c>
      <c r="D66683">
        <v>55.725000000000001</v>
      </c>
      <c r="E66683" t="s">
        <v>243</v>
      </c>
      <c r="F66683" s="1">
        <f>(Data_File[[#This Row],[time]]-1900)*365+30</f>
        <v>51130</v>
      </c>
    </row>
    <row r="66684" spans="1:6" x14ac:dyDescent="0.25">
      <c r="A66684" t="s">
        <v>242</v>
      </c>
      <c r="B66684" t="s">
        <v>211</v>
      </c>
      <c r="C66684">
        <v>2041</v>
      </c>
      <c r="D66684">
        <v>55.862000000000002</v>
      </c>
      <c r="E66684" t="s">
        <v>243</v>
      </c>
      <c r="F66684" s="1">
        <f>(Data_File[[#This Row],[time]]-1900)*365+30</f>
        <v>51495</v>
      </c>
    </row>
    <row r="66685" spans="1:6" x14ac:dyDescent="0.25">
      <c r="A66685" t="s">
        <v>242</v>
      </c>
      <c r="B66685" t="s">
        <v>211</v>
      </c>
      <c r="C66685">
        <v>2042</v>
      </c>
      <c r="D66685">
        <v>56.021999999999998</v>
      </c>
      <c r="E66685" t="s">
        <v>243</v>
      </c>
      <c r="F66685" s="1">
        <f>(Data_File[[#This Row],[time]]-1900)*365+30</f>
        <v>51860</v>
      </c>
    </row>
    <row r="66686" spans="1:6" x14ac:dyDescent="0.25">
      <c r="A66686" t="s">
        <v>242</v>
      </c>
      <c r="B66686" t="s">
        <v>211</v>
      </c>
      <c r="C66686">
        <v>2043</v>
      </c>
      <c r="D66686">
        <v>56.152999999999999</v>
      </c>
      <c r="E66686" t="s">
        <v>243</v>
      </c>
      <c r="F66686" s="1">
        <f>(Data_File[[#This Row],[time]]-1900)*365+30</f>
        <v>52225</v>
      </c>
    </row>
    <row r="66687" spans="1:6" x14ac:dyDescent="0.25">
      <c r="A66687" t="s">
        <v>242</v>
      </c>
      <c r="B66687" t="s">
        <v>211</v>
      </c>
      <c r="C66687">
        <v>2044</v>
      </c>
      <c r="D66687">
        <v>56.286999999999999</v>
      </c>
      <c r="E66687" t="s">
        <v>243</v>
      </c>
      <c r="F66687" s="1">
        <f>(Data_File[[#This Row],[time]]-1900)*365+30</f>
        <v>52590</v>
      </c>
    </row>
    <row r="66688" spans="1:6" x14ac:dyDescent="0.25">
      <c r="A66688" t="s">
        <v>242</v>
      </c>
      <c r="B66688" t="s">
        <v>211</v>
      </c>
      <c r="C66688">
        <v>2045</v>
      </c>
      <c r="D66688">
        <v>56.43</v>
      </c>
      <c r="E66688" t="s">
        <v>243</v>
      </c>
      <c r="F66688" s="1">
        <f>(Data_File[[#This Row],[time]]-1900)*365+30</f>
        <v>52955</v>
      </c>
    </row>
    <row r="66689" spans="1:6" x14ac:dyDescent="0.25">
      <c r="A66689" t="s">
        <v>242</v>
      </c>
      <c r="B66689" t="s">
        <v>211</v>
      </c>
      <c r="C66689">
        <v>2046</v>
      </c>
      <c r="D66689">
        <v>56.561999999999998</v>
      </c>
      <c r="E66689" t="s">
        <v>243</v>
      </c>
      <c r="F66689" s="1">
        <f>(Data_File[[#This Row],[time]]-1900)*365+30</f>
        <v>53320</v>
      </c>
    </row>
    <row r="66690" spans="1:6" x14ac:dyDescent="0.25">
      <c r="A66690" t="s">
        <v>242</v>
      </c>
      <c r="B66690" t="s">
        <v>211</v>
      </c>
      <c r="C66690">
        <v>2047</v>
      </c>
      <c r="D66690">
        <v>56.698999999999998</v>
      </c>
      <c r="E66690" t="s">
        <v>243</v>
      </c>
      <c r="F66690" s="1">
        <f>(Data_File[[#This Row],[time]]-1900)*365+30</f>
        <v>53685</v>
      </c>
    </row>
    <row r="66691" spans="1:6" x14ac:dyDescent="0.25">
      <c r="A66691" t="s">
        <v>242</v>
      </c>
      <c r="B66691" t="s">
        <v>211</v>
      </c>
      <c r="C66691">
        <v>2048</v>
      </c>
      <c r="D66691">
        <v>56.832000000000001</v>
      </c>
      <c r="E66691" t="s">
        <v>243</v>
      </c>
      <c r="F66691" s="1">
        <f>(Data_File[[#This Row],[time]]-1900)*365+30</f>
        <v>54050</v>
      </c>
    </row>
    <row r="66692" spans="1:6" x14ac:dyDescent="0.25">
      <c r="A66692" t="s">
        <v>242</v>
      </c>
      <c r="B66692" t="s">
        <v>211</v>
      </c>
      <c r="C66692">
        <v>2049</v>
      </c>
      <c r="D66692">
        <v>56.965000000000003</v>
      </c>
      <c r="E66692" t="s">
        <v>243</v>
      </c>
      <c r="F66692" s="1">
        <f>(Data_File[[#This Row],[time]]-1900)*365+30</f>
        <v>54415</v>
      </c>
    </row>
    <row r="66693" spans="1:6" x14ac:dyDescent="0.25">
      <c r="A66693" t="s">
        <v>242</v>
      </c>
      <c r="B66693" t="s">
        <v>211</v>
      </c>
      <c r="C66693">
        <v>2050</v>
      </c>
      <c r="D66693">
        <v>57.115000000000002</v>
      </c>
      <c r="E66693" t="s">
        <v>243</v>
      </c>
      <c r="F66693" s="1">
        <f>(Data_File[[#This Row],[time]]-1900)*365+30</f>
        <v>54780</v>
      </c>
    </row>
    <row r="66694" spans="1:6" x14ac:dyDescent="0.25">
      <c r="A66694" t="s">
        <v>242</v>
      </c>
      <c r="B66694" t="s">
        <v>211</v>
      </c>
      <c r="C66694">
        <v>2051</v>
      </c>
      <c r="D66694">
        <v>57.252000000000002</v>
      </c>
      <c r="E66694" t="s">
        <v>243</v>
      </c>
      <c r="F66694" s="1">
        <f>(Data_File[[#This Row],[time]]-1900)*365+30</f>
        <v>55145</v>
      </c>
    </row>
    <row r="66695" spans="1:6" x14ac:dyDescent="0.25">
      <c r="A66695" t="s">
        <v>242</v>
      </c>
      <c r="B66695" t="s">
        <v>211</v>
      </c>
      <c r="C66695">
        <v>2052</v>
      </c>
      <c r="D66695">
        <v>57.378999999999998</v>
      </c>
      <c r="E66695" t="s">
        <v>243</v>
      </c>
      <c r="F66695" s="1">
        <f>(Data_File[[#This Row],[time]]-1900)*365+30</f>
        <v>55510</v>
      </c>
    </row>
    <row r="66696" spans="1:6" x14ac:dyDescent="0.25">
      <c r="A66696" t="s">
        <v>242</v>
      </c>
      <c r="B66696" t="s">
        <v>211</v>
      </c>
      <c r="C66696">
        <v>2053</v>
      </c>
      <c r="D66696">
        <v>57.497999999999998</v>
      </c>
      <c r="E66696" t="s">
        <v>243</v>
      </c>
      <c r="F66696" s="1">
        <f>(Data_File[[#This Row],[time]]-1900)*365+30</f>
        <v>55875</v>
      </c>
    </row>
    <row r="66697" spans="1:6" x14ac:dyDescent="0.25">
      <c r="A66697" t="s">
        <v>242</v>
      </c>
      <c r="B66697" t="s">
        <v>211</v>
      </c>
      <c r="C66697">
        <v>2054</v>
      </c>
      <c r="D66697">
        <v>57.622999999999998</v>
      </c>
      <c r="E66697" t="s">
        <v>243</v>
      </c>
      <c r="F66697" s="1">
        <f>(Data_File[[#This Row],[time]]-1900)*365+30</f>
        <v>56240</v>
      </c>
    </row>
    <row r="66698" spans="1:6" x14ac:dyDescent="0.25">
      <c r="A66698" t="s">
        <v>242</v>
      </c>
      <c r="B66698" t="s">
        <v>211</v>
      </c>
      <c r="C66698">
        <v>2055</v>
      </c>
      <c r="D66698">
        <v>57.749000000000002</v>
      </c>
      <c r="E66698" t="s">
        <v>243</v>
      </c>
      <c r="F66698" s="1">
        <f>(Data_File[[#This Row],[time]]-1900)*365+30</f>
        <v>56605</v>
      </c>
    </row>
    <row r="66699" spans="1:6" x14ac:dyDescent="0.25">
      <c r="A66699" t="s">
        <v>242</v>
      </c>
      <c r="B66699" t="s">
        <v>211</v>
      </c>
      <c r="C66699">
        <v>2056</v>
      </c>
      <c r="D66699">
        <v>57.872</v>
      </c>
      <c r="E66699" t="s">
        <v>243</v>
      </c>
      <c r="F66699" s="1">
        <f>(Data_File[[#This Row],[time]]-1900)*365+30</f>
        <v>56970</v>
      </c>
    </row>
    <row r="66700" spans="1:6" x14ac:dyDescent="0.25">
      <c r="A66700" t="s">
        <v>242</v>
      </c>
      <c r="B66700" t="s">
        <v>211</v>
      </c>
      <c r="C66700">
        <v>2057</v>
      </c>
      <c r="D66700">
        <v>57.984000000000002</v>
      </c>
      <c r="E66700" t="s">
        <v>243</v>
      </c>
      <c r="F66700" s="1">
        <f>(Data_File[[#This Row],[time]]-1900)*365+30</f>
        <v>57335</v>
      </c>
    </row>
    <row r="66701" spans="1:6" x14ac:dyDescent="0.25">
      <c r="A66701" t="s">
        <v>242</v>
      </c>
      <c r="B66701" t="s">
        <v>211</v>
      </c>
      <c r="C66701">
        <v>2058</v>
      </c>
      <c r="D66701">
        <v>58.107999999999997</v>
      </c>
      <c r="E66701" t="s">
        <v>243</v>
      </c>
      <c r="F66701" s="1">
        <f>(Data_File[[#This Row],[time]]-1900)*365+30</f>
        <v>57700</v>
      </c>
    </row>
    <row r="66702" spans="1:6" x14ac:dyDescent="0.25">
      <c r="A66702" t="s">
        <v>242</v>
      </c>
      <c r="B66702" t="s">
        <v>211</v>
      </c>
      <c r="C66702">
        <v>2059</v>
      </c>
      <c r="D66702">
        <v>58.231000000000002</v>
      </c>
      <c r="E66702" t="s">
        <v>243</v>
      </c>
      <c r="F66702" s="1">
        <f>(Data_File[[#This Row],[time]]-1900)*365+30</f>
        <v>58065</v>
      </c>
    </row>
    <row r="66703" spans="1:6" x14ac:dyDescent="0.25">
      <c r="A66703" t="s">
        <v>242</v>
      </c>
      <c r="B66703" t="s">
        <v>211</v>
      </c>
      <c r="C66703">
        <v>2060</v>
      </c>
      <c r="D66703">
        <v>58.368000000000002</v>
      </c>
      <c r="E66703" t="s">
        <v>243</v>
      </c>
      <c r="F66703" s="1">
        <f>(Data_File[[#This Row],[time]]-1900)*365+30</f>
        <v>58430</v>
      </c>
    </row>
    <row r="66704" spans="1:6" x14ac:dyDescent="0.25">
      <c r="A66704" t="s">
        <v>242</v>
      </c>
      <c r="B66704" t="s">
        <v>211</v>
      </c>
      <c r="C66704">
        <v>2061</v>
      </c>
      <c r="D66704">
        <v>58.497999999999998</v>
      </c>
      <c r="E66704" t="s">
        <v>243</v>
      </c>
      <c r="F66704" s="1">
        <f>(Data_File[[#This Row],[time]]-1900)*365+30</f>
        <v>58795</v>
      </c>
    </row>
    <row r="66705" spans="1:6" x14ac:dyDescent="0.25">
      <c r="A66705" t="s">
        <v>242</v>
      </c>
      <c r="B66705" t="s">
        <v>211</v>
      </c>
      <c r="C66705">
        <v>2062</v>
      </c>
      <c r="D66705">
        <v>58.613</v>
      </c>
      <c r="E66705" t="s">
        <v>243</v>
      </c>
      <c r="F66705" s="1">
        <f>(Data_File[[#This Row],[time]]-1900)*365+30</f>
        <v>59160</v>
      </c>
    </row>
    <row r="66706" spans="1:6" x14ac:dyDescent="0.25">
      <c r="A66706" t="s">
        <v>242</v>
      </c>
      <c r="B66706" t="s">
        <v>211</v>
      </c>
      <c r="C66706">
        <v>2063</v>
      </c>
      <c r="D66706">
        <v>58.725000000000001</v>
      </c>
      <c r="E66706" t="s">
        <v>243</v>
      </c>
      <c r="F66706" s="1">
        <f>(Data_File[[#This Row],[time]]-1900)*365+30</f>
        <v>59525</v>
      </c>
    </row>
    <row r="66707" spans="1:6" x14ac:dyDescent="0.25">
      <c r="A66707" t="s">
        <v>242</v>
      </c>
      <c r="B66707" t="s">
        <v>211</v>
      </c>
      <c r="C66707">
        <v>2064</v>
      </c>
      <c r="D66707">
        <v>58.848999999999997</v>
      </c>
      <c r="E66707" t="s">
        <v>243</v>
      </c>
      <c r="F66707" s="1">
        <f>(Data_File[[#This Row],[time]]-1900)*365+30</f>
        <v>59890</v>
      </c>
    </row>
    <row r="66708" spans="1:6" x14ac:dyDescent="0.25">
      <c r="A66708" t="s">
        <v>242</v>
      </c>
      <c r="B66708" t="s">
        <v>211</v>
      </c>
      <c r="C66708">
        <v>2065</v>
      </c>
      <c r="D66708">
        <v>58.954000000000001</v>
      </c>
      <c r="E66708" t="s">
        <v>243</v>
      </c>
      <c r="F66708" s="1">
        <f>(Data_File[[#This Row],[time]]-1900)*365+30</f>
        <v>60255</v>
      </c>
    </row>
    <row r="66709" spans="1:6" x14ac:dyDescent="0.25">
      <c r="A66709" t="s">
        <v>242</v>
      </c>
      <c r="B66709" t="s">
        <v>211</v>
      </c>
      <c r="C66709">
        <v>2066</v>
      </c>
      <c r="D66709">
        <v>59.073999999999998</v>
      </c>
      <c r="E66709" t="s">
        <v>243</v>
      </c>
      <c r="F66709" s="1">
        <f>(Data_File[[#This Row],[time]]-1900)*365+30</f>
        <v>60620</v>
      </c>
    </row>
    <row r="66710" spans="1:6" x14ac:dyDescent="0.25">
      <c r="A66710" t="s">
        <v>242</v>
      </c>
      <c r="B66710" t="s">
        <v>211</v>
      </c>
      <c r="C66710">
        <v>2067</v>
      </c>
      <c r="D66710">
        <v>59.198</v>
      </c>
      <c r="E66710" t="s">
        <v>243</v>
      </c>
      <c r="F66710" s="1">
        <f>(Data_File[[#This Row],[time]]-1900)*365+30</f>
        <v>60985</v>
      </c>
    </row>
    <row r="66711" spans="1:6" x14ac:dyDescent="0.25">
      <c r="A66711" t="s">
        <v>242</v>
      </c>
      <c r="B66711" t="s">
        <v>211</v>
      </c>
      <c r="C66711">
        <v>2068</v>
      </c>
      <c r="D66711">
        <v>59.328000000000003</v>
      </c>
      <c r="E66711" t="s">
        <v>243</v>
      </c>
      <c r="F66711" s="1">
        <f>(Data_File[[#This Row],[time]]-1900)*365+30</f>
        <v>61350</v>
      </c>
    </row>
    <row r="66712" spans="1:6" x14ac:dyDescent="0.25">
      <c r="A66712" t="s">
        <v>242</v>
      </c>
      <c r="B66712" t="s">
        <v>211</v>
      </c>
      <c r="C66712">
        <v>2069</v>
      </c>
      <c r="D66712">
        <v>59.435000000000002</v>
      </c>
      <c r="E66712" t="s">
        <v>243</v>
      </c>
      <c r="F66712" s="1">
        <f>(Data_File[[#This Row],[time]]-1900)*365+30</f>
        <v>61715</v>
      </c>
    </row>
    <row r="66713" spans="1:6" x14ac:dyDescent="0.25">
      <c r="A66713" t="s">
        <v>242</v>
      </c>
      <c r="B66713" t="s">
        <v>211</v>
      </c>
      <c r="C66713">
        <v>2070</v>
      </c>
      <c r="D66713">
        <v>59.552</v>
      </c>
      <c r="E66713" t="s">
        <v>243</v>
      </c>
      <c r="F66713" s="1">
        <f>(Data_File[[#This Row],[time]]-1900)*365+30</f>
        <v>62080</v>
      </c>
    </row>
    <row r="66714" spans="1:6" x14ac:dyDescent="0.25">
      <c r="A66714" t="s">
        <v>242</v>
      </c>
      <c r="B66714" t="s">
        <v>211</v>
      </c>
      <c r="C66714">
        <v>2071</v>
      </c>
      <c r="D66714">
        <v>59.66</v>
      </c>
      <c r="E66714" t="s">
        <v>243</v>
      </c>
      <c r="F66714" s="1">
        <f>(Data_File[[#This Row],[time]]-1900)*365+30</f>
        <v>62445</v>
      </c>
    </row>
    <row r="66715" spans="1:6" x14ac:dyDescent="0.25">
      <c r="A66715" t="s">
        <v>242</v>
      </c>
      <c r="B66715" t="s">
        <v>211</v>
      </c>
      <c r="C66715">
        <v>2072</v>
      </c>
      <c r="D66715">
        <v>59.755000000000003</v>
      </c>
      <c r="E66715" t="s">
        <v>243</v>
      </c>
      <c r="F66715" s="1">
        <f>(Data_File[[#This Row],[time]]-1900)*365+30</f>
        <v>62810</v>
      </c>
    </row>
    <row r="66716" spans="1:6" x14ac:dyDescent="0.25">
      <c r="A66716" t="s">
        <v>242</v>
      </c>
      <c r="B66716" t="s">
        <v>211</v>
      </c>
      <c r="C66716">
        <v>2073</v>
      </c>
      <c r="D66716">
        <v>59.863</v>
      </c>
      <c r="E66716" t="s">
        <v>243</v>
      </c>
      <c r="F66716" s="1">
        <f>(Data_File[[#This Row],[time]]-1900)*365+30</f>
        <v>63175</v>
      </c>
    </row>
    <row r="66717" spans="1:6" x14ac:dyDescent="0.25">
      <c r="A66717" t="s">
        <v>242</v>
      </c>
      <c r="B66717" t="s">
        <v>211</v>
      </c>
      <c r="C66717">
        <v>2074</v>
      </c>
      <c r="D66717">
        <v>59.972999999999999</v>
      </c>
      <c r="E66717" t="s">
        <v>243</v>
      </c>
      <c r="F66717" s="1">
        <f>(Data_File[[#This Row],[time]]-1900)*365+30</f>
        <v>63540</v>
      </c>
    </row>
    <row r="66718" spans="1:6" x14ac:dyDescent="0.25">
      <c r="A66718" t="s">
        <v>242</v>
      </c>
      <c r="B66718" t="s">
        <v>211</v>
      </c>
      <c r="C66718">
        <v>2075</v>
      </c>
      <c r="D66718">
        <v>60.085999999999999</v>
      </c>
      <c r="E66718" t="s">
        <v>243</v>
      </c>
      <c r="F66718" s="1">
        <f>(Data_File[[#This Row],[time]]-1900)*365+30</f>
        <v>63905</v>
      </c>
    </row>
    <row r="66719" spans="1:6" x14ac:dyDescent="0.25">
      <c r="A66719" t="s">
        <v>242</v>
      </c>
      <c r="B66719" t="s">
        <v>211</v>
      </c>
      <c r="C66719">
        <v>2076</v>
      </c>
      <c r="D66719">
        <v>60.195999999999998</v>
      </c>
      <c r="E66719" t="s">
        <v>243</v>
      </c>
      <c r="F66719" s="1">
        <f>(Data_File[[#This Row],[time]]-1900)*365+30</f>
        <v>64270</v>
      </c>
    </row>
    <row r="66720" spans="1:6" x14ac:dyDescent="0.25">
      <c r="A66720" t="s">
        <v>242</v>
      </c>
      <c r="B66720" t="s">
        <v>211</v>
      </c>
      <c r="C66720">
        <v>2077</v>
      </c>
      <c r="D66720">
        <v>60.314999999999998</v>
      </c>
      <c r="E66720" t="s">
        <v>243</v>
      </c>
      <c r="F66720" s="1">
        <f>(Data_File[[#This Row],[time]]-1900)*365+30</f>
        <v>64635</v>
      </c>
    </row>
    <row r="66721" spans="1:6" x14ac:dyDescent="0.25">
      <c r="A66721" t="s">
        <v>242</v>
      </c>
      <c r="B66721" t="s">
        <v>211</v>
      </c>
      <c r="C66721">
        <v>2078</v>
      </c>
      <c r="D66721">
        <v>60.406999999999996</v>
      </c>
      <c r="E66721" t="s">
        <v>243</v>
      </c>
      <c r="F66721" s="1">
        <f>(Data_File[[#This Row],[time]]-1900)*365+30</f>
        <v>65000</v>
      </c>
    </row>
    <row r="66722" spans="1:6" x14ac:dyDescent="0.25">
      <c r="A66722" t="s">
        <v>242</v>
      </c>
      <c r="B66722" t="s">
        <v>211</v>
      </c>
      <c r="C66722">
        <v>2079</v>
      </c>
      <c r="D66722">
        <v>60.514000000000003</v>
      </c>
      <c r="E66722" t="s">
        <v>243</v>
      </c>
      <c r="F66722" s="1">
        <f>(Data_File[[#This Row],[time]]-1900)*365+30</f>
        <v>65365</v>
      </c>
    </row>
    <row r="66723" spans="1:6" x14ac:dyDescent="0.25">
      <c r="A66723" t="s">
        <v>242</v>
      </c>
      <c r="B66723" t="s">
        <v>211</v>
      </c>
      <c r="C66723">
        <v>2080</v>
      </c>
      <c r="D66723">
        <v>60.628999999999998</v>
      </c>
      <c r="E66723" t="s">
        <v>243</v>
      </c>
      <c r="F66723" s="1">
        <f>(Data_File[[#This Row],[time]]-1900)*365+30</f>
        <v>65730</v>
      </c>
    </row>
    <row r="66724" spans="1:6" x14ac:dyDescent="0.25">
      <c r="A66724" t="s">
        <v>242</v>
      </c>
      <c r="B66724" t="s">
        <v>211</v>
      </c>
      <c r="C66724">
        <v>2081</v>
      </c>
      <c r="D66724">
        <v>60.738999999999997</v>
      </c>
      <c r="E66724" t="s">
        <v>243</v>
      </c>
      <c r="F66724" s="1">
        <f>(Data_File[[#This Row],[time]]-1900)*365+30</f>
        <v>66095</v>
      </c>
    </row>
    <row r="66725" spans="1:6" x14ac:dyDescent="0.25">
      <c r="A66725" t="s">
        <v>242</v>
      </c>
      <c r="B66725" t="s">
        <v>211</v>
      </c>
      <c r="C66725">
        <v>2082</v>
      </c>
      <c r="D66725">
        <v>60.847999999999999</v>
      </c>
      <c r="E66725" t="s">
        <v>243</v>
      </c>
      <c r="F66725" s="1">
        <f>(Data_File[[#This Row],[time]]-1900)*365+30</f>
        <v>66460</v>
      </c>
    </row>
    <row r="66726" spans="1:6" x14ac:dyDescent="0.25">
      <c r="A66726" t="s">
        <v>242</v>
      </c>
      <c r="B66726" t="s">
        <v>211</v>
      </c>
      <c r="C66726">
        <v>2083</v>
      </c>
      <c r="D66726">
        <v>60.956000000000003</v>
      </c>
      <c r="E66726" t="s">
        <v>243</v>
      </c>
      <c r="F66726" s="1">
        <f>(Data_File[[#This Row],[time]]-1900)*365+30</f>
        <v>66825</v>
      </c>
    </row>
    <row r="66727" spans="1:6" x14ac:dyDescent="0.25">
      <c r="A66727" t="s">
        <v>242</v>
      </c>
      <c r="B66727" t="s">
        <v>211</v>
      </c>
      <c r="C66727">
        <v>2084</v>
      </c>
      <c r="D66727">
        <v>61.063000000000002</v>
      </c>
      <c r="E66727" t="s">
        <v>243</v>
      </c>
      <c r="F66727" s="1">
        <f>(Data_File[[#This Row],[time]]-1900)*365+30</f>
        <v>67190</v>
      </c>
    </row>
    <row r="66728" spans="1:6" x14ac:dyDescent="0.25">
      <c r="A66728" t="s">
        <v>242</v>
      </c>
      <c r="B66728" t="s">
        <v>211</v>
      </c>
      <c r="C66728">
        <v>2085</v>
      </c>
      <c r="D66728">
        <v>61.170999999999999</v>
      </c>
      <c r="E66728" t="s">
        <v>243</v>
      </c>
      <c r="F66728" s="1">
        <f>(Data_File[[#This Row],[time]]-1900)*365+30</f>
        <v>67555</v>
      </c>
    </row>
    <row r="66729" spans="1:6" x14ac:dyDescent="0.25">
      <c r="A66729" t="s">
        <v>242</v>
      </c>
      <c r="B66729" t="s">
        <v>211</v>
      </c>
      <c r="C66729">
        <v>2086</v>
      </c>
      <c r="D66729">
        <v>61.274000000000001</v>
      </c>
      <c r="E66729" t="s">
        <v>243</v>
      </c>
      <c r="F66729" s="1">
        <f>(Data_File[[#This Row],[time]]-1900)*365+30</f>
        <v>67920</v>
      </c>
    </row>
    <row r="66730" spans="1:6" x14ac:dyDescent="0.25">
      <c r="A66730" t="s">
        <v>242</v>
      </c>
      <c r="B66730" t="s">
        <v>211</v>
      </c>
      <c r="C66730">
        <v>2087</v>
      </c>
      <c r="D66730">
        <v>61.368000000000002</v>
      </c>
      <c r="E66730" t="s">
        <v>243</v>
      </c>
      <c r="F66730" s="1">
        <f>(Data_File[[#This Row],[time]]-1900)*365+30</f>
        <v>68285</v>
      </c>
    </row>
    <row r="66731" spans="1:6" x14ac:dyDescent="0.25">
      <c r="A66731" t="s">
        <v>242</v>
      </c>
      <c r="B66731" t="s">
        <v>211</v>
      </c>
      <c r="C66731">
        <v>2088</v>
      </c>
      <c r="D66731">
        <v>61.472000000000001</v>
      </c>
      <c r="E66731" t="s">
        <v>243</v>
      </c>
      <c r="F66731" s="1">
        <f>(Data_File[[#This Row],[time]]-1900)*365+30</f>
        <v>68650</v>
      </c>
    </row>
    <row r="66732" spans="1:6" x14ac:dyDescent="0.25">
      <c r="A66732" t="s">
        <v>242</v>
      </c>
      <c r="B66732" t="s">
        <v>211</v>
      </c>
      <c r="C66732">
        <v>2089</v>
      </c>
      <c r="D66732">
        <v>61.578000000000003</v>
      </c>
      <c r="E66732" t="s">
        <v>243</v>
      </c>
      <c r="F66732" s="1">
        <f>(Data_File[[#This Row],[time]]-1900)*365+30</f>
        <v>69015</v>
      </c>
    </row>
    <row r="66733" spans="1:6" x14ac:dyDescent="0.25">
      <c r="A66733" t="s">
        <v>242</v>
      </c>
      <c r="B66733" t="s">
        <v>211</v>
      </c>
      <c r="C66733">
        <v>2090</v>
      </c>
      <c r="D66733">
        <v>61.691000000000003</v>
      </c>
      <c r="E66733" t="s">
        <v>243</v>
      </c>
      <c r="F66733" s="1">
        <f>(Data_File[[#This Row],[time]]-1900)*365+30</f>
        <v>69380</v>
      </c>
    </row>
    <row r="66734" spans="1:6" x14ac:dyDescent="0.25">
      <c r="A66734" t="s">
        <v>242</v>
      </c>
      <c r="B66734" t="s">
        <v>211</v>
      </c>
      <c r="C66734">
        <v>2091</v>
      </c>
      <c r="D66734">
        <v>61.802999999999997</v>
      </c>
      <c r="E66734" t="s">
        <v>243</v>
      </c>
      <c r="F66734" s="1">
        <f>(Data_File[[#This Row],[time]]-1900)*365+30</f>
        <v>69745</v>
      </c>
    </row>
    <row r="66735" spans="1:6" x14ac:dyDescent="0.25">
      <c r="A66735" t="s">
        <v>242</v>
      </c>
      <c r="B66735" t="s">
        <v>211</v>
      </c>
      <c r="C66735">
        <v>2092</v>
      </c>
      <c r="D66735">
        <v>61.902999999999999</v>
      </c>
      <c r="E66735" t="s">
        <v>243</v>
      </c>
      <c r="F66735" s="1">
        <f>(Data_File[[#This Row],[time]]-1900)*365+30</f>
        <v>70110</v>
      </c>
    </row>
    <row r="66736" spans="1:6" x14ac:dyDescent="0.25">
      <c r="A66736" t="s">
        <v>242</v>
      </c>
      <c r="B66736" t="s">
        <v>211</v>
      </c>
      <c r="C66736">
        <v>2093</v>
      </c>
      <c r="D66736">
        <v>62.009</v>
      </c>
      <c r="E66736" t="s">
        <v>243</v>
      </c>
      <c r="F66736" s="1">
        <f>(Data_File[[#This Row],[time]]-1900)*365+30</f>
        <v>70475</v>
      </c>
    </row>
    <row r="66737" spans="1:6" x14ac:dyDescent="0.25">
      <c r="A66737" t="s">
        <v>242</v>
      </c>
      <c r="B66737" t="s">
        <v>211</v>
      </c>
      <c r="C66737">
        <v>2094</v>
      </c>
      <c r="D66737">
        <v>62.118000000000002</v>
      </c>
      <c r="E66737" t="s">
        <v>243</v>
      </c>
      <c r="F66737" s="1">
        <f>(Data_File[[#This Row],[time]]-1900)*365+30</f>
        <v>70840</v>
      </c>
    </row>
    <row r="66738" spans="1:6" x14ac:dyDescent="0.25">
      <c r="A66738" t="s">
        <v>242</v>
      </c>
      <c r="B66738" t="s">
        <v>211</v>
      </c>
      <c r="C66738">
        <v>2095</v>
      </c>
      <c r="D66738">
        <v>62.219000000000001</v>
      </c>
      <c r="E66738" t="s">
        <v>243</v>
      </c>
      <c r="F66738" s="1">
        <f>(Data_File[[#This Row],[time]]-1900)*365+30</f>
        <v>71205</v>
      </c>
    </row>
    <row r="66739" spans="1:6" x14ac:dyDescent="0.25">
      <c r="A66739" t="s">
        <v>242</v>
      </c>
      <c r="B66739" t="s">
        <v>211</v>
      </c>
      <c r="C66739">
        <v>2096</v>
      </c>
      <c r="D66739">
        <v>62.319000000000003</v>
      </c>
      <c r="E66739" t="s">
        <v>243</v>
      </c>
      <c r="F66739" s="1">
        <f>(Data_File[[#This Row],[time]]-1900)*365+30</f>
        <v>71570</v>
      </c>
    </row>
    <row r="66740" spans="1:6" x14ac:dyDescent="0.25">
      <c r="A66740" t="s">
        <v>242</v>
      </c>
      <c r="B66740" t="s">
        <v>211</v>
      </c>
      <c r="C66740">
        <v>2097</v>
      </c>
      <c r="D66740">
        <v>62.414999999999999</v>
      </c>
      <c r="E66740" t="s">
        <v>243</v>
      </c>
      <c r="F66740" s="1">
        <f>(Data_File[[#This Row],[time]]-1900)*365+30</f>
        <v>71935</v>
      </c>
    </row>
    <row r="66741" spans="1:6" x14ac:dyDescent="0.25">
      <c r="A66741" t="s">
        <v>242</v>
      </c>
      <c r="B66741" t="s">
        <v>211</v>
      </c>
      <c r="C66741">
        <v>2098</v>
      </c>
      <c r="D66741">
        <v>62.52</v>
      </c>
      <c r="E66741" t="s">
        <v>243</v>
      </c>
      <c r="F66741" s="1">
        <f>(Data_File[[#This Row],[time]]-1900)*365+30</f>
        <v>72300</v>
      </c>
    </row>
    <row r="66742" spans="1:6" x14ac:dyDescent="0.25">
      <c r="A66742" t="s">
        <v>242</v>
      </c>
      <c r="B66742" t="s">
        <v>211</v>
      </c>
      <c r="C66742">
        <v>2099</v>
      </c>
      <c r="D66742">
        <v>62.621000000000002</v>
      </c>
      <c r="E66742" t="s">
        <v>243</v>
      </c>
      <c r="F66742" s="1">
        <f>(Data_File[[#This Row],[time]]-1900)*365+30</f>
        <v>72665</v>
      </c>
    </row>
    <row r="66743" spans="1:6" x14ac:dyDescent="0.25">
      <c r="A66743" t="s">
        <v>242</v>
      </c>
      <c r="B66743" t="s">
        <v>211</v>
      </c>
      <c r="C66743">
        <v>2100</v>
      </c>
      <c r="D66743">
        <v>62.728000000000002</v>
      </c>
      <c r="E66743" t="s">
        <v>243</v>
      </c>
      <c r="F66743" s="1">
        <f>(Data_File[[#This Row],[time]]-1900)*365+30</f>
        <v>73030</v>
      </c>
    </row>
    <row r="66744" spans="1:6" x14ac:dyDescent="0.25">
      <c r="A66744" t="s">
        <v>242</v>
      </c>
      <c r="B66744" t="s">
        <v>212</v>
      </c>
      <c r="C66744">
        <v>1950</v>
      </c>
      <c r="D66744">
        <v>40.415999999999997</v>
      </c>
      <c r="E66744" t="s">
        <v>243</v>
      </c>
      <c r="F66744" s="1">
        <f>(Data_File[[#This Row],[time]]-1900)*365+30</f>
        <v>18280</v>
      </c>
    </row>
    <row r="66745" spans="1:6" x14ac:dyDescent="0.25">
      <c r="A66745" t="s">
        <v>242</v>
      </c>
      <c r="B66745" t="s">
        <v>212</v>
      </c>
      <c r="C66745">
        <v>1951</v>
      </c>
      <c r="D66745">
        <v>40.526000000000003</v>
      </c>
      <c r="E66745" t="s">
        <v>243</v>
      </c>
      <c r="F66745" s="1">
        <f>(Data_File[[#This Row],[time]]-1900)*365+30</f>
        <v>18645</v>
      </c>
    </row>
    <row r="66746" spans="1:6" x14ac:dyDescent="0.25">
      <c r="A66746" t="s">
        <v>242</v>
      </c>
      <c r="B66746" t="s">
        <v>212</v>
      </c>
      <c r="C66746">
        <v>1952</v>
      </c>
      <c r="D66746">
        <v>40.677999999999997</v>
      </c>
      <c r="E66746" t="s">
        <v>243</v>
      </c>
      <c r="F66746" s="1">
        <f>(Data_File[[#This Row],[time]]-1900)*365+30</f>
        <v>19010</v>
      </c>
    </row>
    <row r="66747" spans="1:6" x14ac:dyDescent="0.25">
      <c r="A66747" t="s">
        <v>242</v>
      </c>
      <c r="B66747" t="s">
        <v>212</v>
      </c>
      <c r="C66747">
        <v>1953</v>
      </c>
      <c r="D66747">
        <v>40.768999999999998</v>
      </c>
      <c r="E66747" t="s">
        <v>243</v>
      </c>
      <c r="F66747" s="1">
        <f>(Data_File[[#This Row],[time]]-1900)*365+30</f>
        <v>19375</v>
      </c>
    </row>
    <row r="66748" spans="1:6" x14ac:dyDescent="0.25">
      <c r="A66748" t="s">
        <v>242</v>
      </c>
      <c r="B66748" t="s">
        <v>212</v>
      </c>
      <c r="C66748">
        <v>1954</v>
      </c>
      <c r="D66748">
        <v>40.933999999999997</v>
      </c>
      <c r="E66748" t="s">
        <v>243</v>
      </c>
      <c r="F66748" s="1">
        <f>(Data_File[[#This Row],[time]]-1900)*365+30</f>
        <v>19740</v>
      </c>
    </row>
    <row r="66749" spans="1:6" x14ac:dyDescent="0.25">
      <c r="A66749" t="s">
        <v>242</v>
      </c>
      <c r="B66749" t="s">
        <v>212</v>
      </c>
      <c r="C66749">
        <v>1955</v>
      </c>
      <c r="D66749">
        <v>41.107999999999997</v>
      </c>
      <c r="E66749" t="s">
        <v>243</v>
      </c>
      <c r="F66749" s="1">
        <f>(Data_File[[#This Row],[time]]-1900)*365+30</f>
        <v>20105</v>
      </c>
    </row>
    <row r="66750" spans="1:6" x14ac:dyDescent="0.25">
      <c r="A66750" t="s">
        <v>242</v>
      </c>
      <c r="B66750" t="s">
        <v>212</v>
      </c>
      <c r="C66750">
        <v>1956</v>
      </c>
      <c r="D66750">
        <v>41.213000000000001</v>
      </c>
      <c r="E66750" t="s">
        <v>243</v>
      </c>
      <c r="F66750" s="1">
        <f>(Data_File[[#This Row],[time]]-1900)*365+30</f>
        <v>20470</v>
      </c>
    </row>
    <row r="66751" spans="1:6" x14ac:dyDescent="0.25">
      <c r="A66751" t="s">
        <v>242</v>
      </c>
      <c r="B66751" t="s">
        <v>212</v>
      </c>
      <c r="C66751">
        <v>1957</v>
      </c>
      <c r="D66751">
        <v>41.390999999999998</v>
      </c>
      <c r="E66751" t="s">
        <v>243</v>
      </c>
      <c r="F66751" s="1">
        <f>(Data_File[[#This Row],[time]]-1900)*365+30</f>
        <v>20835</v>
      </c>
    </row>
    <row r="66752" spans="1:6" x14ac:dyDescent="0.25">
      <c r="A66752" t="s">
        <v>242</v>
      </c>
      <c r="B66752" t="s">
        <v>212</v>
      </c>
      <c r="C66752">
        <v>1958</v>
      </c>
      <c r="D66752">
        <v>41.581000000000003</v>
      </c>
      <c r="E66752" t="s">
        <v>243</v>
      </c>
      <c r="F66752" s="1">
        <f>(Data_File[[#This Row],[time]]-1900)*365+30</f>
        <v>21200</v>
      </c>
    </row>
    <row r="66753" spans="1:6" x14ac:dyDescent="0.25">
      <c r="A66753" t="s">
        <v>242</v>
      </c>
      <c r="B66753" t="s">
        <v>212</v>
      </c>
      <c r="C66753">
        <v>1959</v>
      </c>
      <c r="D66753">
        <v>41.779000000000003</v>
      </c>
      <c r="E66753" t="s">
        <v>243</v>
      </c>
      <c r="F66753" s="1">
        <f>(Data_File[[#This Row],[time]]-1900)*365+30</f>
        <v>21565</v>
      </c>
    </row>
    <row r="66754" spans="1:6" x14ac:dyDescent="0.25">
      <c r="A66754" t="s">
        <v>242</v>
      </c>
      <c r="B66754" t="s">
        <v>212</v>
      </c>
      <c r="C66754">
        <v>1960</v>
      </c>
      <c r="D66754">
        <v>41.988</v>
      </c>
      <c r="E66754" t="s">
        <v>243</v>
      </c>
      <c r="F66754" s="1">
        <f>(Data_File[[#This Row],[time]]-1900)*365+30</f>
        <v>21930</v>
      </c>
    </row>
    <row r="66755" spans="1:6" x14ac:dyDescent="0.25">
      <c r="A66755" t="s">
        <v>242</v>
      </c>
      <c r="B66755" t="s">
        <v>212</v>
      </c>
      <c r="C66755">
        <v>1961</v>
      </c>
      <c r="D66755">
        <v>42.207000000000001</v>
      </c>
      <c r="E66755" t="s">
        <v>243</v>
      </c>
      <c r="F66755" s="1">
        <f>(Data_File[[#This Row],[time]]-1900)*365+30</f>
        <v>22295</v>
      </c>
    </row>
    <row r="66756" spans="1:6" x14ac:dyDescent="0.25">
      <c r="A66756" t="s">
        <v>242</v>
      </c>
      <c r="B66756" t="s">
        <v>212</v>
      </c>
      <c r="C66756">
        <v>1962</v>
      </c>
      <c r="D66756">
        <v>42.469000000000001</v>
      </c>
      <c r="E66756" t="s">
        <v>243</v>
      </c>
      <c r="F66756" s="1">
        <f>(Data_File[[#This Row],[time]]-1900)*365+30</f>
        <v>22660</v>
      </c>
    </row>
    <row r="66757" spans="1:6" x14ac:dyDescent="0.25">
      <c r="A66757" t="s">
        <v>242</v>
      </c>
      <c r="B66757" t="s">
        <v>212</v>
      </c>
      <c r="C66757">
        <v>1963</v>
      </c>
      <c r="D66757">
        <v>42.741999999999997</v>
      </c>
      <c r="E66757" t="s">
        <v>243</v>
      </c>
      <c r="F66757" s="1">
        <f>(Data_File[[#This Row],[time]]-1900)*365+30</f>
        <v>23025</v>
      </c>
    </row>
    <row r="66758" spans="1:6" x14ac:dyDescent="0.25">
      <c r="A66758" t="s">
        <v>242</v>
      </c>
      <c r="B66758" t="s">
        <v>212</v>
      </c>
      <c r="C66758">
        <v>1964</v>
      </c>
      <c r="D66758">
        <v>43.057000000000002</v>
      </c>
      <c r="E66758" t="s">
        <v>243</v>
      </c>
      <c r="F66758" s="1">
        <f>(Data_File[[#This Row],[time]]-1900)*365+30</f>
        <v>23390</v>
      </c>
    </row>
    <row r="66759" spans="1:6" x14ac:dyDescent="0.25">
      <c r="A66759" t="s">
        <v>242</v>
      </c>
      <c r="B66759" t="s">
        <v>212</v>
      </c>
      <c r="C66759">
        <v>1965</v>
      </c>
      <c r="D66759">
        <v>43.393999999999998</v>
      </c>
      <c r="E66759" t="s">
        <v>243</v>
      </c>
      <c r="F66759" s="1">
        <f>(Data_File[[#This Row],[time]]-1900)*365+30</f>
        <v>23755</v>
      </c>
    </row>
    <row r="66760" spans="1:6" x14ac:dyDescent="0.25">
      <c r="A66760" t="s">
        <v>242</v>
      </c>
      <c r="B66760" t="s">
        <v>212</v>
      </c>
      <c r="C66760">
        <v>1966</v>
      </c>
      <c r="D66760">
        <v>43.698999999999998</v>
      </c>
      <c r="E66760" t="s">
        <v>243</v>
      </c>
      <c r="F66760" s="1">
        <f>(Data_File[[#This Row],[time]]-1900)*365+30</f>
        <v>24120</v>
      </c>
    </row>
    <row r="66761" spans="1:6" x14ac:dyDescent="0.25">
      <c r="A66761" t="s">
        <v>242</v>
      </c>
      <c r="B66761" t="s">
        <v>212</v>
      </c>
      <c r="C66761">
        <v>1967</v>
      </c>
      <c r="D66761">
        <v>44.055</v>
      </c>
      <c r="E66761" t="s">
        <v>243</v>
      </c>
      <c r="F66761" s="1">
        <f>(Data_File[[#This Row],[time]]-1900)*365+30</f>
        <v>24485</v>
      </c>
    </row>
    <row r="66762" spans="1:6" x14ac:dyDescent="0.25">
      <c r="A66762" t="s">
        <v>242</v>
      </c>
      <c r="B66762" t="s">
        <v>212</v>
      </c>
      <c r="C66762">
        <v>1968</v>
      </c>
      <c r="D66762">
        <v>44.426000000000002</v>
      </c>
      <c r="E66762" t="s">
        <v>243</v>
      </c>
      <c r="F66762" s="1">
        <f>(Data_File[[#This Row],[time]]-1900)*365+30</f>
        <v>24850</v>
      </c>
    </row>
    <row r="66763" spans="1:6" x14ac:dyDescent="0.25">
      <c r="A66763" t="s">
        <v>242</v>
      </c>
      <c r="B66763" t="s">
        <v>212</v>
      </c>
      <c r="C66763">
        <v>1969</v>
      </c>
      <c r="D66763">
        <v>44.746000000000002</v>
      </c>
      <c r="E66763" t="s">
        <v>243</v>
      </c>
      <c r="F66763" s="1">
        <f>(Data_File[[#This Row],[time]]-1900)*365+30</f>
        <v>25215</v>
      </c>
    </row>
    <row r="66764" spans="1:6" x14ac:dyDescent="0.25">
      <c r="A66764" t="s">
        <v>242</v>
      </c>
      <c r="B66764" t="s">
        <v>212</v>
      </c>
      <c r="C66764">
        <v>1970</v>
      </c>
      <c r="D66764">
        <v>45.140999999999998</v>
      </c>
      <c r="E66764" t="s">
        <v>243</v>
      </c>
      <c r="F66764" s="1">
        <f>(Data_File[[#This Row],[time]]-1900)*365+30</f>
        <v>25580</v>
      </c>
    </row>
    <row r="66765" spans="1:6" x14ac:dyDescent="0.25">
      <c r="A66765" t="s">
        <v>242</v>
      </c>
      <c r="B66765" t="s">
        <v>212</v>
      </c>
      <c r="C66765">
        <v>1971</v>
      </c>
      <c r="D66765">
        <v>45.597999999999999</v>
      </c>
      <c r="E66765" t="s">
        <v>243</v>
      </c>
      <c r="F66765" s="1">
        <f>(Data_File[[#This Row],[time]]-1900)*365+30</f>
        <v>25945</v>
      </c>
    </row>
    <row r="66766" spans="1:6" x14ac:dyDescent="0.25">
      <c r="A66766" t="s">
        <v>242</v>
      </c>
      <c r="B66766" t="s">
        <v>212</v>
      </c>
      <c r="C66766">
        <v>1972</v>
      </c>
      <c r="D66766">
        <v>46.023000000000003</v>
      </c>
      <c r="E66766" t="s">
        <v>243</v>
      </c>
      <c r="F66766" s="1">
        <f>(Data_File[[#This Row],[time]]-1900)*365+30</f>
        <v>26310</v>
      </c>
    </row>
    <row r="66767" spans="1:6" x14ac:dyDescent="0.25">
      <c r="A66767" t="s">
        <v>242</v>
      </c>
      <c r="B66767" t="s">
        <v>212</v>
      </c>
      <c r="C66767">
        <v>1973</v>
      </c>
      <c r="D66767">
        <v>46.459000000000003</v>
      </c>
      <c r="E66767" t="s">
        <v>243</v>
      </c>
      <c r="F66767" s="1">
        <f>(Data_File[[#This Row],[time]]-1900)*365+30</f>
        <v>26675</v>
      </c>
    </row>
    <row r="66768" spans="1:6" x14ac:dyDescent="0.25">
      <c r="A66768" t="s">
        <v>242</v>
      </c>
      <c r="B66768" t="s">
        <v>212</v>
      </c>
      <c r="C66768">
        <v>1974</v>
      </c>
      <c r="D66768">
        <v>46.841999999999999</v>
      </c>
      <c r="E66768" t="s">
        <v>243</v>
      </c>
      <c r="F66768" s="1">
        <f>(Data_File[[#This Row],[time]]-1900)*365+30</f>
        <v>27040</v>
      </c>
    </row>
    <row r="66769" spans="1:6" x14ac:dyDescent="0.25">
      <c r="A66769" t="s">
        <v>242</v>
      </c>
      <c r="B66769" t="s">
        <v>212</v>
      </c>
      <c r="C66769">
        <v>1975</v>
      </c>
      <c r="D66769">
        <v>47.281999999999996</v>
      </c>
      <c r="E66769" t="s">
        <v>243</v>
      </c>
      <c r="F66769" s="1">
        <f>(Data_File[[#This Row],[time]]-1900)*365+30</f>
        <v>27405</v>
      </c>
    </row>
    <row r="66770" spans="1:6" x14ac:dyDescent="0.25">
      <c r="A66770" t="s">
        <v>242</v>
      </c>
      <c r="B66770" t="s">
        <v>212</v>
      </c>
      <c r="C66770">
        <v>1976</v>
      </c>
      <c r="D66770">
        <v>47.756999999999998</v>
      </c>
      <c r="E66770" t="s">
        <v>243</v>
      </c>
      <c r="F66770" s="1">
        <f>(Data_File[[#This Row],[time]]-1900)*365+30</f>
        <v>27770</v>
      </c>
    </row>
    <row r="66771" spans="1:6" x14ac:dyDescent="0.25">
      <c r="A66771" t="s">
        <v>242</v>
      </c>
      <c r="B66771" t="s">
        <v>212</v>
      </c>
      <c r="C66771">
        <v>1977</v>
      </c>
      <c r="D66771">
        <v>48.542000000000002</v>
      </c>
      <c r="E66771" t="s">
        <v>243</v>
      </c>
      <c r="F66771" s="1">
        <f>(Data_File[[#This Row],[time]]-1900)*365+30</f>
        <v>28135</v>
      </c>
    </row>
    <row r="66772" spans="1:6" x14ac:dyDescent="0.25">
      <c r="A66772" t="s">
        <v>242</v>
      </c>
      <c r="B66772" t="s">
        <v>212</v>
      </c>
      <c r="C66772">
        <v>1978</v>
      </c>
      <c r="D66772">
        <v>49.429000000000002</v>
      </c>
      <c r="E66772" t="s">
        <v>243</v>
      </c>
      <c r="F66772" s="1">
        <f>(Data_File[[#This Row],[time]]-1900)*365+30</f>
        <v>28500</v>
      </c>
    </row>
    <row r="66773" spans="1:6" x14ac:dyDescent="0.25">
      <c r="A66773" t="s">
        <v>242</v>
      </c>
      <c r="B66773" t="s">
        <v>212</v>
      </c>
      <c r="C66773">
        <v>1979</v>
      </c>
      <c r="D66773">
        <v>50.113999999999997</v>
      </c>
      <c r="E66773" t="s">
        <v>243</v>
      </c>
      <c r="F66773" s="1">
        <f>(Data_File[[#This Row],[time]]-1900)*365+30</f>
        <v>28865</v>
      </c>
    </row>
    <row r="66774" spans="1:6" x14ac:dyDescent="0.25">
      <c r="A66774" t="s">
        <v>242</v>
      </c>
      <c r="B66774" t="s">
        <v>212</v>
      </c>
      <c r="C66774">
        <v>1980</v>
      </c>
      <c r="D66774">
        <v>50.860999999999997</v>
      </c>
      <c r="E66774" t="s">
        <v>243</v>
      </c>
      <c r="F66774" s="1">
        <f>(Data_File[[#This Row],[time]]-1900)*365+30</f>
        <v>29230</v>
      </c>
    </row>
    <row r="66775" spans="1:6" x14ac:dyDescent="0.25">
      <c r="A66775" t="s">
        <v>242</v>
      </c>
      <c r="B66775" t="s">
        <v>212</v>
      </c>
      <c r="C66775">
        <v>1981</v>
      </c>
      <c r="D66775">
        <v>51.481000000000002</v>
      </c>
      <c r="E66775" t="s">
        <v>243</v>
      </c>
      <c r="F66775" s="1">
        <f>(Data_File[[#This Row],[time]]-1900)*365+30</f>
        <v>29595</v>
      </c>
    </row>
    <row r="66776" spans="1:6" x14ac:dyDescent="0.25">
      <c r="A66776" t="s">
        <v>242</v>
      </c>
      <c r="B66776" t="s">
        <v>212</v>
      </c>
      <c r="C66776">
        <v>1982</v>
      </c>
      <c r="D66776">
        <v>51.959000000000003</v>
      </c>
      <c r="E66776" t="s">
        <v>243</v>
      </c>
      <c r="F66776" s="1">
        <f>(Data_File[[#This Row],[time]]-1900)*365+30</f>
        <v>29960</v>
      </c>
    </row>
    <row r="66777" spans="1:6" x14ac:dyDescent="0.25">
      <c r="A66777" t="s">
        <v>242</v>
      </c>
      <c r="B66777" t="s">
        <v>212</v>
      </c>
      <c r="C66777">
        <v>1983</v>
      </c>
      <c r="D66777">
        <v>52.383000000000003</v>
      </c>
      <c r="E66777" t="s">
        <v>243</v>
      </c>
      <c r="F66777" s="1">
        <f>(Data_File[[#This Row],[time]]-1900)*365+30</f>
        <v>30325</v>
      </c>
    </row>
    <row r="66778" spans="1:6" x14ac:dyDescent="0.25">
      <c r="A66778" t="s">
        <v>242</v>
      </c>
      <c r="B66778" t="s">
        <v>212</v>
      </c>
      <c r="C66778">
        <v>1984</v>
      </c>
      <c r="D66778">
        <v>52.63</v>
      </c>
      <c r="E66778" t="s">
        <v>243</v>
      </c>
      <c r="F66778" s="1">
        <f>(Data_File[[#This Row],[time]]-1900)*365+30</f>
        <v>30690</v>
      </c>
    </row>
    <row r="66779" spans="1:6" x14ac:dyDescent="0.25">
      <c r="A66779" t="s">
        <v>242</v>
      </c>
      <c r="B66779" t="s">
        <v>212</v>
      </c>
      <c r="C66779">
        <v>1985</v>
      </c>
      <c r="D66779">
        <v>52.835000000000001</v>
      </c>
      <c r="E66779" t="s">
        <v>243</v>
      </c>
      <c r="F66779" s="1">
        <f>(Data_File[[#This Row],[time]]-1900)*365+30</f>
        <v>31055</v>
      </c>
    </row>
    <row r="66780" spans="1:6" x14ac:dyDescent="0.25">
      <c r="A66780" t="s">
        <v>242</v>
      </c>
      <c r="B66780" t="s">
        <v>212</v>
      </c>
      <c r="C66780">
        <v>1986</v>
      </c>
      <c r="D66780">
        <v>53.008000000000003</v>
      </c>
      <c r="E66780" t="s">
        <v>243</v>
      </c>
      <c r="F66780" s="1">
        <f>(Data_File[[#This Row],[time]]-1900)*365+30</f>
        <v>31420</v>
      </c>
    </row>
    <row r="66781" spans="1:6" x14ac:dyDescent="0.25">
      <c r="A66781" t="s">
        <v>242</v>
      </c>
      <c r="B66781" t="s">
        <v>212</v>
      </c>
      <c r="C66781">
        <v>1987</v>
      </c>
      <c r="D66781">
        <v>53.216000000000001</v>
      </c>
      <c r="E66781" t="s">
        <v>243</v>
      </c>
      <c r="F66781" s="1">
        <f>(Data_File[[#This Row],[time]]-1900)*365+30</f>
        <v>31785</v>
      </c>
    </row>
    <row r="66782" spans="1:6" x14ac:dyDescent="0.25">
      <c r="A66782" t="s">
        <v>242</v>
      </c>
      <c r="B66782" t="s">
        <v>212</v>
      </c>
      <c r="C66782">
        <v>1988</v>
      </c>
      <c r="D66782">
        <v>53.283999999999999</v>
      </c>
      <c r="E66782" t="s">
        <v>243</v>
      </c>
      <c r="F66782" s="1">
        <f>(Data_File[[#This Row],[time]]-1900)*365+30</f>
        <v>32150</v>
      </c>
    </row>
    <row r="66783" spans="1:6" x14ac:dyDescent="0.25">
      <c r="A66783" t="s">
        <v>242</v>
      </c>
      <c r="B66783" t="s">
        <v>212</v>
      </c>
      <c r="C66783">
        <v>1989</v>
      </c>
      <c r="D66783">
        <v>53.256</v>
      </c>
      <c r="E66783" t="s">
        <v>243</v>
      </c>
      <c r="F66783" s="1">
        <f>(Data_File[[#This Row],[time]]-1900)*365+30</f>
        <v>32515</v>
      </c>
    </row>
    <row r="66784" spans="1:6" x14ac:dyDescent="0.25">
      <c r="A66784" t="s">
        <v>242</v>
      </c>
      <c r="B66784" t="s">
        <v>212</v>
      </c>
      <c r="C66784">
        <v>1990</v>
      </c>
      <c r="D66784">
        <v>53.14</v>
      </c>
      <c r="E66784" t="s">
        <v>243</v>
      </c>
      <c r="F66784" s="1">
        <f>(Data_File[[#This Row],[time]]-1900)*365+30</f>
        <v>32880</v>
      </c>
    </row>
    <row r="66785" spans="1:6" x14ac:dyDescent="0.25">
      <c r="A66785" t="s">
        <v>242</v>
      </c>
      <c r="B66785" t="s">
        <v>212</v>
      </c>
      <c r="C66785">
        <v>1991</v>
      </c>
      <c r="D66785">
        <v>52.944000000000003</v>
      </c>
      <c r="E66785" t="s">
        <v>243</v>
      </c>
      <c r="F66785" s="1">
        <f>(Data_File[[#This Row],[time]]-1900)*365+30</f>
        <v>33245</v>
      </c>
    </row>
    <row r="66786" spans="1:6" x14ac:dyDescent="0.25">
      <c r="A66786" t="s">
        <v>242</v>
      </c>
      <c r="B66786" t="s">
        <v>212</v>
      </c>
      <c r="C66786">
        <v>1992</v>
      </c>
      <c r="D66786">
        <v>52.968000000000004</v>
      </c>
      <c r="E66786" t="s">
        <v>243</v>
      </c>
      <c r="F66786" s="1">
        <f>(Data_File[[#This Row],[time]]-1900)*365+30</f>
        <v>33610</v>
      </c>
    </row>
    <row r="66787" spans="1:6" x14ac:dyDescent="0.25">
      <c r="A66787" t="s">
        <v>242</v>
      </c>
      <c r="B66787" t="s">
        <v>212</v>
      </c>
      <c r="C66787">
        <v>1993</v>
      </c>
      <c r="D66787">
        <v>52.844000000000001</v>
      </c>
      <c r="E66787" t="s">
        <v>243</v>
      </c>
      <c r="F66787" s="1">
        <f>(Data_File[[#This Row],[time]]-1900)*365+30</f>
        <v>33975</v>
      </c>
    </row>
    <row r="66788" spans="1:6" x14ac:dyDescent="0.25">
      <c r="A66788" t="s">
        <v>242</v>
      </c>
      <c r="B66788" t="s">
        <v>212</v>
      </c>
      <c r="C66788">
        <v>1994</v>
      </c>
      <c r="D66788">
        <v>52.832000000000001</v>
      </c>
      <c r="E66788" t="s">
        <v>243</v>
      </c>
      <c r="F66788" s="1">
        <f>(Data_File[[#This Row],[time]]-1900)*365+30</f>
        <v>34340</v>
      </c>
    </row>
    <row r="66789" spans="1:6" x14ac:dyDescent="0.25">
      <c r="A66789" t="s">
        <v>242</v>
      </c>
      <c r="B66789" t="s">
        <v>212</v>
      </c>
      <c r="C66789">
        <v>1995</v>
      </c>
      <c r="D66789">
        <v>52.854999999999997</v>
      </c>
      <c r="E66789" t="s">
        <v>243</v>
      </c>
      <c r="F66789" s="1">
        <f>(Data_File[[#This Row],[time]]-1900)*365+30</f>
        <v>34705</v>
      </c>
    </row>
    <row r="66790" spans="1:6" x14ac:dyDescent="0.25">
      <c r="A66790" t="s">
        <v>242</v>
      </c>
      <c r="B66790" t="s">
        <v>212</v>
      </c>
      <c r="C66790">
        <v>1996</v>
      </c>
      <c r="D66790">
        <v>53.027000000000001</v>
      </c>
      <c r="E66790" t="s">
        <v>243</v>
      </c>
      <c r="F66790" s="1">
        <f>(Data_File[[#This Row],[time]]-1900)*365+30</f>
        <v>35070</v>
      </c>
    </row>
    <row r="66791" spans="1:6" x14ac:dyDescent="0.25">
      <c r="A66791" t="s">
        <v>242</v>
      </c>
      <c r="B66791" t="s">
        <v>212</v>
      </c>
      <c r="C66791">
        <v>1997</v>
      </c>
      <c r="D66791">
        <v>53.085000000000001</v>
      </c>
      <c r="E66791" t="s">
        <v>243</v>
      </c>
      <c r="F66791" s="1">
        <f>(Data_File[[#This Row],[time]]-1900)*365+30</f>
        <v>35435</v>
      </c>
    </row>
    <row r="66792" spans="1:6" x14ac:dyDescent="0.25">
      <c r="A66792" t="s">
        <v>242</v>
      </c>
      <c r="B66792" t="s">
        <v>212</v>
      </c>
      <c r="C66792">
        <v>1998</v>
      </c>
      <c r="D66792">
        <v>53.213000000000001</v>
      </c>
      <c r="E66792" t="s">
        <v>243</v>
      </c>
      <c r="F66792" s="1">
        <f>(Data_File[[#This Row],[time]]-1900)*365+30</f>
        <v>35800</v>
      </c>
    </row>
    <row r="66793" spans="1:6" x14ac:dyDescent="0.25">
      <c r="A66793" t="s">
        <v>242</v>
      </c>
      <c r="B66793" t="s">
        <v>212</v>
      </c>
      <c r="C66793">
        <v>1999</v>
      </c>
      <c r="D66793">
        <v>53.53</v>
      </c>
      <c r="E66793" t="s">
        <v>243</v>
      </c>
      <c r="F66793" s="1">
        <f>(Data_File[[#This Row],[time]]-1900)*365+30</f>
        <v>36165</v>
      </c>
    </row>
    <row r="66794" spans="1:6" x14ac:dyDescent="0.25">
      <c r="A66794" t="s">
        <v>242</v>
      </c>
      <c r="B66794" t="s">
        <v>212</v>
      </c>
      <c r="C66794">
        <v>2000</v>
      </c>
      <c r="D66794">
        <v>53.841999999999999</v>
      </c>
      <c r="E66794" t="s">
        <v>243</v>
      </c>
      <c r="F66794" s="1">
        <f>(Data_File[[#This Row],[time]]-1900)*365+30</f>
        <v>36530</v>
      </c>
    </row>
    <row r="66795" spans="1:6" x14ac:dyDescent="0.25">
      <c r="A66795" t="s">
        <v>242</v>
      </c>
      <c r="B66795" t="s">
        <v>212</v>
      </c>
      <c r="C66795">
        <v>2001</v>
      </c>
      <c r="D66795">
        <v>54.070999999999998</v>
      </c>
      <c r="E66795" t="s">
        <v>243</v>
      </c>
      <c r="F66795" s="1">
        <f>(Data_File[[#This Row],[time]]-1900)*365+30</f>
        <v>36895</v>
      </c>
    </row>
    <row r="66796" spans="1:6" x14ac:dyDescent="0.25">
      <c r="A66796" t="s">
        <v>242</v>
      </c>
      <c r="B66796" t="s">
        <v>212</v>
      </c>
      <c r="C66796">
        <v>2002</v>
      </c>
      <c r="D66796">
        <v>54.402000000000001</v>
      </c>
      <c r="E66796" t="s">
        <v>243</v>
      </c>
      <c r="F66796" s="1">
        <f>(Data_File[[#This Row],[time]]-1900)*365+30</f>
        <v>37260</v>
      </c>
    </row>
    <row r="66797" spans="1:6" x14ac:dyDescent="0.25">
      <c r="A66797" t="s">
        <v>242</v>
      </c>
      <c r="B66797" t="s">
        <v>212</v>
      </c>
      <c r="C66797">
        <v>2003</v>
      </c>
      <c r="D66797">
        <v>54.701999999999998</v>
      </c>
      <c r="E66797" t="s">
        <v>243</v>
      </c>
      <c r="F66797" s="1">
        <f>(Data_File[[#This Row],[time]]-1900)*365+30</f>
        <v>37625</v>
      </c>
    </row>
    <row r="66798" spans="1:6" x14ac:dyDescent="0.25">
      <c r="A66798" t="s">
        <v>242</v>
      </c>
      <c r="B66798" t="s">
        <v>212</v>
      </c>
      <c r="C66798">
        <v>2004</v>
      </c>
      <c r="D66798">
        <v>54.991999999999997</v>
      </c>
      <c r="E66798" t="s">
        <v>243</v>
      </c>
      <c r="F66798" s="1">
        <f>(Data_File[[#This Row],[time]]-1900)*365+30</f>
        <v>37990</v>
      </c>
    </row>
    <row r="66799" spans="1:6" x14ac:dyDescent="0.25">
      <c r="A66799" t="s">
        <v>242</v>
      </c>
      <c r="B66799" t="s">
        <v>212</v>
      </c>
      <c r="C66799">
        <v>2005</v>
      </c>
      <c r="D66799">
        <v>55.307000000000002</v>
      </c>
      <c r="E66799" t="s">
        <v>243</v>
      </c>
      <c r="F66799" s="1">
        <f>(Data_File[[#This Row],[time]]-1900)*365+30</f>
        <v>38355</v>
      </c>
    </row>
    <row r="66800" spans="1:6" x14ac:dyDescent="0.25">
      <c r="A66800" t="s">
        <v>242</v>
      </c>
      <c r="B66800" t="s">
        <v>212</v>
      </c>
      <c r="C66800">
        <v>2006</v>
      </c>
      <c r="D66800">
        <v>55.661000000000001</v>
      </c>
      <c r="E66800" t="s">
        <v>243</v>
      </c>
      <c r="F66800" s="1">
        <f>(Data_File[[#This Row],[time]]-1900)*365+30</f>
        <v>38720</v>
      </c>
    </row>
    <row r="66801" spans="1:6" x14ac:dyDescent="0.25">
      <c r="A66801" t="s">
        <v>242</v>
      </c>
      <c r="B66801" t="s">
        <v>212</v>
      </c>
      <c r="C66801">
        <v>2007</v>
      </c>
      <c r="D66801">
        <v>55.954999999999998</v>
      </c>
      <c r="E66801" t="s">
        <v>243</v>
      </c>
      <c r="F66801" s="1">
        <f>(Data_File[[#This Row],[time]]-1900)*365+30</f>
        <v>39085</v>
      </c>
    </row>
    <row r="66802" spans="1:6" x14ac:dyDescent="0.25">
      <c r="A66802" t="s">
        <v>242</v>
      </c>
      <c r="B66802" t="s">
        <v>212</v>
      </c>
      <c r="C66802">
        <v>2008</v>
      </c>
      <c r="D66802">
        <v>56.281999999999996</v>
      </c>
      <c r="E66802" t="s">
        <v>243</v>
      </c>
      <c r="F66802" s="1">
        <f>(Data_File[[#This Row],[time]]-1900)*365+30</f>
        <v>39450</v>
      </c>
    </row>
    <row r="66803" spans="1:6" x14ac:dyDescent="0.25">
      <c r="A66803" t="s">
        <v>242</v>
      </c>
      <c r="B66803" t="s">
        <v>212</v>
      </c>
      <c r="C66803">
        <v>2009</v>
      </c>
      <c r="D66803">
        <v>56.570999999999998</v>
      </c>
      <c r="E66803" t="s">
        <v>243</v>
      </c>
      <c r="F66803" s="1">
        <f>(Data_File[[#This Row],[time]]-1900)*365+30</f>
        <v>39815</v>
      </c>
    </row>
    <row r="66804" spans="1:6" x14ac:dyDescent="0.25">
      <c r="A66804" t="s">
        <v>242</v>
      </c>
      <c r="B66804" t="s">
        <v>212</v>
      </c>
      <c r="C66804">
        <v>2010</v>
      </c>
      <c r="D66804">
        <v>56.887</v>
      </c>
      <c r="E66804" t="s">
        <v>243</v>
      </c>
      <c r="F66804" s="1">
        <f>(Data_File[[#This Row],[time]]-1900)*365+30</f>
        <v>40180</v>
      </c>
    </row>
    <row r="66805" spans="1:6" x14ac:dyDescent="0.25">
      <c r="A66805" t="s">
        <v>242</v>
      </c>
      <c r="B66805" t="s">
        <v>212</v>
      </c>
      <c r="C66805">
        <v>2011</v>
      </c>
      <c r="D66805">
        <v>57.308</v>
      </c>
      <c r="E66805" t="s">
        <v>243</v>
      </c>
      <c r="F66805" s="1">
        <f>(Data_File[[#This Row],[time]]-1900)*365+30</f>
        <v>40545</v>
      </c>
    </row>
    <row r="66806" spans="1:6" x14ac:dyDescent="0.25">
      <c r="A66806" t="s">
        <v>242</v>
      </c>
      <c r="B66806" t="s">
        <v>212</v>
      </c>
      <c r="C66806">
        <v>2012</v>
      </c>
      <c r="D66806">
        <v>57.607999999999997</v>
      </c>
      <c r="E66806" t="s">
        <v>243</v>
      </c>
      <c r="F66806" s="1">
        <f>(Data_File[[#This Row],[time]]-1900)*365+30</f>
        <v>40910</v>
      </c>
    </row>
    <row r="66807" spans="1:6" x14ac:dyDescent="0.25">
      <c r="A66807" t="s">
        <v>242</v>
      </c>
      <c r="B66807" t="s">
        <v>212</v>
      </c>
      <c r="C66807">
        <v>2013</v>
      </c>
      <c r="D66807">
        <v>58.029000000000003</v>
      </c>
      <c r="E66807" t="s">
        <v>243</v>
      </c>
      <c r="F66807" s="1">
        <f>(Data_File[[#This Row],[time]]-1900)*365+30</f>
        <v>41275</v>
      </c>
    </row>
    <row r="66808" spans="1:6" x14ac:dyDescent="0.25">
      <c r="A66808" t="s">
        <v>242</v>
      </c>
      <c r="B66808" t="s">
        <v>212</v>
      </c>
      <c r="C66808">
        <v>2014</v>
      </c>
      <c r="D66808">
        <v>58.47</v>
      </c>
      <c r="E66808" t="s">
        <v>243</v>
      </c>
      <c r="F66808" s="1">
        <f>(Data_File[[#This Row],[time]]-1900)*365+30</f>
        <v>41640</v>
      </c>
    </row>
    <row r="66809" spans="1:6" x14ac:dyDescent="0.25">
      <c r="A66809" t="s">
        <v>242</v>
      </c>
      <c r="B66809" t="s">
        <v>212</v>
      </c>
      <c r="C66809">
        <v>2015</v>
      </c>
      <c r="D66809">
        <v>58.923000000000002</v>
      </c>
      <c r="E66809" t="s">
        <v>243</v>
      </c>
      <c r="F66809" s="1">
        <f>(Data_File[[#This Row],[time]]-1900)*365+30</f>
        <v>42005</v>
      </c>
    </row>
    <row r="66810" spans="1:6" x14ac:dyDescent="0.25">
      <c r="A66810" t="s">
        <v>242</v>
      </c>
      <c r="B66810" t="s">
        <v>212</v>
      </c>
      <c r="C66810">
        <v>2016</v>
      </c>
      <c r="D66810">
        <v>59.414000000000001</v>
      </c>
      <c r="E66810" t="s">
        <v>243</v>
      </c>
      <c r="F66810" s="1">
        <f>(Data_File[[#This Row],[time]]-1900)*365+30</f>
        <v>42370</v>
      </c>
    </row>
    <row r="66811" spans="1:6" x14ac:dyDescent="0.25">
      <c r="A66811" t="s">
        <v>242</v>
      </c>
      <c r="B66811" t="s">
        <v>212</v>
      </c>
      <c r="C66811">
        <v>2017</v>
      </c>
      <c r="D66811">
        <v>59.857999999999997</v>
      </c>
      <c r="E66811" t="s">
        <v>243</v>
      </c>
      <c r="F66811" s="1">
        <f>(Data_File[[#This Row],[time]]-1900)*365+30</f>
        <v>42735</v>
      </c>
    </row>
    <row r="66812" spans="1:6" x14ac:dyDescent="0.25">
      <c r="A66812" t="s">
        <v>242</v>
      </c>
      <c r="B66812" t="s">
        <v>212</v>
      </c>
      <c r="C66812">
        <v>2018</v>
      </c>
      <c r="D66812">
        <v>60.4</v>
      </c>
      <c r="E66812" t="s">
        <v>243</v>
      </c>
      <c r="F66812" s="1">
        <f>(Data_File[[#This Row],[time]]-1900)*365+30</f>
        <v>43100</v>
      </c>
    </row>
    <row r="66813" spans="1:6" x14ac:dyDescent="0.25">
      <c r="A66813" t="s">
        <v>242</v>
      </c>
      <c r="B66813" t="s">
        <v>212</v>
      </c>
      <c r="C66813">
        <v>2019</v>
      </c>
      <c r="D66813">
        <v>60.887</v>
      </c>
      <c r="E66813" t="s">
        <v>243</v>
      </c>
      <c r="F66813" s="1">
        <f>(Data_File[[#This Row],[time]]-1900)*365+30</f>
        <v>43465</v>
      </c>
    </row>
    <row r="66814" spans="1:6" x14ac:dyDescent="0.25">
      <c r="A66814" t="s">
        <v>242</v>
      </c>
      <c r="B66814" t="s">
        <v>212</v>
      </c>
      <c r="C66814">
        <v>2020</v>
      </c>
      <c r="D66814">
        <v>60.780999999999999</v>
      </c>
      <c r="E66814" t="s">
        <v>243</v>
      </c>
      <c r="F66814" s="1">
        <f>(Data_File[[#This Row],[time]]-1900)*365+30</f>
        <v>43830</v>
      </c>
    </row>
    <row r="66815" spans="1:6" x14ac:dyDescent="0.25">
      <c r="A66815" t="s">
        <v>242</v>
      </c>
      <c r="B66815" t="s">
        <v>212</v>
      </c>
      <c r="C66815">
        <v>2021</v>
      </c>
      <c r="D66815">
        <v>61.051000000000002</v>
      </c>
      <c r="E66815" t="s">
        <v>243</v>
      </c>
      <c r="F66815" s="1">
        <f>(Data_File[[#This Row],[time]]-1900)*365+30</f>
        <v>44195</v>
      </c>
    </row>
    <row r="66816" spans="1:6" x14ac:dyDescent="0.25">
      <c r="A66816" t="s">
        <v>242</v>
      </c>
      <c r="B66816" t="s">
        <v>212</v>
      </c>
      <c r="C66816">
        <v>2022</v>
      </c>
      <c r="D66816">
        <v>62.084000000000003</v>
      </c>
      <c r="E66816" t="s">
        <v>243</v>
      </c>
      <c r="F66816" s="1">
        <f>(Data_File[[#This Row],[time]]-1900)*365+30</f>
        <v>44560</v>
      </c>
    </row>
    <row r="66817" spans="1:6" x14ac:dyDescent="0.25">
      <c r="A66817" t="s">
        <v>242</v>
      </c>
      <c r="B66817" t="s">
        <v>212</v>
      </c>
      <c r="C66817">
        <v>2023</v>
      </c>
      <c r="D66817">
        <v>62.536000000000001</v>
      </c>
      <c r="E66817" t="s">
        <v>243</v>
      </c>
      <c r="F66817" s="1">
        <f>(Data_File[[#This Row],[time]]-1900)*365+30</f>
        <v>44925</v>
      </c>
    </row>
    <row r="66818" spans="1:6" x14ac:dyDescent="0.25">
      <c r="A66818" t="s">
        <v>242</v>
      </c>
      <c r="B66818" t="s">
        <v>212</v>
      </c>
      <c r="C66818">
        <v>2024</v>
      </c>
      <c r="D66818">
        <v>62.695999999999998</v>
      </c>
      <c r="E66818" t="s">
        <v>243</v>
      </c>
      <c r="F66818" s="1">
        <f>(Data_File[[#This Row],[time]]-1900)*365+30</f>
        <v>45290</v>
      </c>
    </row>
    <row r="66819" spans="1:6" x14ac:dyDescent="0.25">
      <c r="A66819" t="s">
        <v>242</v>
      </c>
      <c r="B66819" t="s">
        <v>212</v>
      </c>
      <c r="C66819">
        <v>2025</v>
      </c>
      <c r="D66819">
        <v>62.869</v>
      </c>
      <c r="E66819" t="s">
        <v>243</v>
      </c>
      <c r="F66819" s="1">
        <f>(Data_File[[#This Row],[time]]-1900)*365+30</f>
        <v>45655</v>
      </c>
    </row>
    <row r="66820" spans="1:6" x14ac:dyDescent="0.25">
      <c r="A66820" t="s">
        <v>242</v>
      </c>
      <c r="B66820" t="s">
        <v>212</v>
      </c>
      <c r="C66820">
        <v>2026</v>
      </c>
      <c r="D66820">
        <v>63.029000000000003</v>
      </c>
      <c r="E66820" t="s">
        <v>243</v>
      </c>
      <c r="F66820" s="1">
        <f>(Data_File[[#This Row],[time]]-1900)*365+30</f>
        <v>46020</v>
      </c>
    </row>
    <row r="66821" spans="1:6" x14ac:dyDescent="0.25">
      <c r="A66821" t="s">
        <v>242</v>
      </c>
      <c r="B66821" t="s">
        <v>212</v>
      </c>
      <c r="C66821">
        <v>2027</v>
      </c>
      <c r="D66821">
        <v>63.186</v>
      </c>
      <c r="E66821" t="s">
        <v>243</v>
      </c>
      <c r="F66821" s="1">
        <f>(Data_File[[#This Row],[time]]-1900)*365+30</f>
        <v>46385</v>
      </c>
    </row>
    <row r="66822" spans="1:6" x14ac:dyDescent="0.25">
      <c r="A66822" t="s">
        <v>242</v>
      </c>
      <c r="B66822" t="s">
        <v>212</v>
      </c>
      <c r="C66822">
        <v>2028</v>
      </c>
      <c r="D66822">
        <v>63.344999999999999</v>
      </c>
      <c r="E66822" t="s">
        <v>243</v>
      </c>
      <c r="F66822" s="1">
        <f>(Data_File[[#This Row],[time]]-1900)*365+30</f>
        <v>46750</v>
      </c>
    </row>
    <row r="66823" spans="1:6" x14ac:dyDescent="0.25">
      <c r="A66823" t="s">
        <v>242</v>
      </c>
      <c r="B66823" t="s">
        <v>212</v>
      </c>
      <c r="C66823">
        <v>2029</v>
      </c>
      <c r="D66823">
        <v>63.499000000000002</v>
      </c>
      <c r="E66823" t="s">
        <v>243</v>
      </c>
      <c r="F66823" s="1">
        <f>(Data_File[[#This Row],[time]]-1900)*365+30</f>
        <v>47115</v>
      </c>
    </row>
    <row r="66824" spans="1:6" x14ac:dyDescent="0.25">
      <c r="A66824" t="s">
        <v>242</v>
      </c>
      <c r="B66824" t="s">
        <v>212</v>
      </c>
      <c r="C66824">
        <v>2030</v>
      </c>
      <c r="D66824">
        <v>63.654000000000003</v>
      </c>
      <c r="E66824" t="s">
        <v>243</v>
      </c>
      <c r="F66824" s="1">
        <f>(Data_File[[#This Row],[time]]-1900)*365+30</f>
        <v>47480</v>
      </c>
    </row>
    <row r="66825" spans="1:6" x14ac:dyDescent="0.25">
      <c r="A66825" t="s">
        <v>242</v>
      </c>
      <c r="B66825" t="s">
        <v>212</v>
      </c>
      <c r="C66825">
        <v>2031</v>
      </c>
      <c r="D66825">
        <v>63.793999999999997</v>
      </c>
      <c r="E66825" t="s">
        <v>243</v>
      </c>
      <c r="F66825" s="1">
        <f>(Data_File[[#This Row],[time]]-1900)*365+30</f>
        <v>47845</v>
      </c>
    </row>
    <row r="66826" spans="1:6" x14ac:dyDescent="0.25">
      <c r="A66826" t="s">
        <v>242</v>
      </c>
      <c r="B66826" t="s">
        <v>212</v>
      </c>
      <c r="C66826">
        <v>2032</v>
      </c>
      <c r="D66826">
        <v>63.951999999999998</v>
      </c>
      <c r="E66826" t="s">
        <v>243</v>
      </c>
      <c r="F66826" s="1">
        <f>(Data_File[[#This Row],[time]]-1900)*365+30</f>
        <v>48210</v>
      </c>
    </row>
    <row r="66827" spans="1:6" x14ac:dyDescent="0.25">
      <c r="A66827" t="s">
        <v>242</v>
      </c>
      <c r="B66827" t="s">
        <v>212</v>
      </c>
      <c r="C66827">
        <v>2033</v>
      </c>
      <c r="D66827">
        <v>64.100999999999999</v>
      </c>
      <c r="E66827" t="s">
        <v>243</v>
      </c>
      <c r="F66827" s="1">
        <f>(Data_File[[#This Row],[time]]-1900)*365+30</f>
        <v>48575</v>
      </c>
    </row>
    <row r="66828" spans="1:6" x14ac:dyDescent="0.25">
      <c r="A66828" t="s">
        <v>242</v>
      </c>
      <c r="B66828" t="s">
        <v>212</v>
      </c>
      <c r="C66828">
        <v>2034</v>
      </c>
      <c r="D66828">
        <v>64.251000000000005</v>
      </c>
      <c r="E66828" t="s">
        <v>243</v>
      </c>
      <c r="F66828" s="1">
        <f>(Data_File[[#This Row],[time]]-1900)*365+30</f>
        <v>48940</v>
      </c>
    </row>
    <row r="66829" spans="1:6" x14ac:dyDescent="0.25">
      <c r="A66829" t="s">
        <v>242</v>
      </c>
      <c r="B66829" t="s">
        <v>212</v>
      </c>
      <c r="C66829">
        <v>2035</v>
      </c>
      <c r="D66829">
        <v>64.399000000000001</v>
      </c>
      <c r="E66829" t="s">
        <v>243</v>
      </c>
      <c r="F66829" s="1">
        <f>(Data_File[[#This Row],[time]]-1900)*365+30</f>
        <v>49305</v>
      </c>
    </row>
    <row r="66830" spans="1:6" x14ac:dyDescent="0.25">
      <c r="A66830" t="s">
        <v>242</v>
      </c>
      <c r="B66830" t="s">
        <v>212</v>
      </c>
      <c r="C66830">
        <v>2036</v>
      </c>
      <c r="D66830">
        <v>64.537999999999997</v>
      </c>
      <c r="E66830" t="s">
        <v>243</v>
      </c>
      <c r="F66830" s="1">
        <f>(Data_File[[#This Row],[time]]-1900)*365+30</f>
        <v>49670</v>
      </c>
    </row>
    <row r="66831" spans="1:6" x14ac:dyDescent="0.25">
      <c r="A66831" t="s">
        <v>242</v>
      </c>
      <c r="B66831" t="s">
        <v>212</v>
      </c>
      <c r="C66831">
        <v>2037</v>
      </c>
      <c r="D66831">
        <v>64.686999999999998</v>
      </c>
      <c r="E66831" t="s">
        <v>243</v>
      </c>
      <c r="F66831" s="1">
        <f>(Data_File[[#This Row],[time]]-1900)*365+30</f>
        <v>50035</v>
      </c>
    </row>
    <row r="66832" spans="1:6" x14ac:dyDescent="0.25">
      <c r="A66832" t="s">
        <v>242</v>
      </c>
      <c r="B66832" t="s">
        <v>212</v>
      </c>
      <c r="C66832">
        <v>2038</v>
      </c>
      <c r="D66832">
        <v>64.828999999999994</v>
      </c>
      <c r="E66832" t="s">
        <v>243</v>
      </c>
      <c r="F66832" s="1">
        <f>(Data_File[[#This Row],[time]]-1900)*365+30</f>
        <v>50400</v>
      </c>
    </row>
    <row r="66833" spans="1:6" x14ac:dyDescent="0.25">
      <c r="A66833" t="s">
        <v>242</v>
      </c>
      <c r="B66833" t="s">
        <v>212</v>
      </c>
      <c r="C66833">
        <v>2039</v>
      </c>
      <c r="D66833">
        <v>64.953000000000003</v>
      </c>
      <c r="E66833" t="s">
        <v>243</v>
      </c>
      <c r="F66833" s="1">
        <f>(Data_File[[#This Row],[time]]-1900)*365+30</f>
        <v>50765</v>
      </c>
    </row>
    <row r="66834" spans="1:6" x14ac:dyDescent="0.25">
      <c r="A66834" t="s">
        <v>242</v>
      </c>
      <c r="B66834" t="s">
        <v>212</v>
      </c>
      <c r="C66834">
        <v>2040</v>
      </c>
      <c r="D66834">
        <v>65.090999999999994</v>
      </c>
      <c r="E66834" t="s">
        <v>243</v>
      </c>
      <c r="F66834" s="1">
        <f>(Data_File[[#This Row],[time]]-1900)*365+30</f>
        <v>51130</v>
      </c>
    </row>
    <row r="66835" spans="1:6" x14ac:dyDescent="0.25">
      <c r="A66835" t="s">
        <v>242</v>
      </c>
      <c r="B66835" t="s">
        <v>212</v>
      </c>
      <c r="C66835">
        <v>2041</v>
      </c>
      <c r="D66835">
        <v>65.231999999999999</v>
      </c>
      <c r="E66835" t="s">
        <v>243</v>
      </c>
      <c r="F66835" s="1">
        <f>(Data_File[[#This Row],[time]]-1900)*365+30</f>
        <v>51495</v>
      </c>
    </row>
    <row r="66836" spans="1:6" x14ac:dyDescent="0.25">
      <c r="A66836" t="s">
        <v>242</v>
      </c>
      <c r="B66836" t="s">
        <v>212</v>
      </c>
      <c r="C66836">
        <v>2042</v>
      </c>
      <c r="D66836">
        <v>65.370999999999995</v>
      </c>
      <c r="E66836" t="s">
        <v>243</v>
      </c>
      <c r="F66836" s="1">
        <f>(Data_File[[#This Row],[time]]-1900)*365+30</f>
        <v>51860</v>
      </c>
    </row>
    <row r="66837" spans="1:6" x14ac:dyDescent="0.25">
      <c r="A66837" t="s">
        <v>242</v>
      </c>
      <c r="B66837" t="s">
        <v>212</v>
      </c>
      <c r="C66837">
        <v>2043</v>
      </c>
      <c r="D66837">
        <v>65.5</v>
      </c>
      <c r="E66837" t="s">
        <v>243</v>
      </c>
      <c r="F66837" s="1">
        <f>(Data_File[[#This Row],[time]]-1900)*365+30</f>
        <v>52225</v>
      </c>
    </row>
    <row r="66838" spans="1:6" x14ac:dyDescent="0.25">
      <c r="A66838" t="s">
        <v>242</v>
      </c>
      <c r="B66838" t="s">
        <v>212</v>
      </c>
      <c r="C66838">
        <v>2044</v>
      </c>
      <c r="D66838">
        <v>65.641999999999996</v>
      </c>
      <c r="E66838" t="s">
        <v>243</v>
      </c>
      <c r="F66838" s="1">
        <f>(Data_File[[#This Row],[time]]-1900)*365+30</f>
        <v>52590</v>
      </c>
    </row>
    <row r="66839" spans="1:6" x14ac:dyDescent="0.25">
      <c r="A66839" t="s">
        <v>242</v>
      </c>
      <c r="B66839" t="s">
        <v>212</v>
      </c>
      <c r="C66839">
        <v>2045</v>
      </c>
      <c r="D66839">
        <v>65.77</v>
      </c>
      <c r="E66839" t="s">
        <v>243</v>
      </c>
      <c r="F66839" s="1">
        <f>(Data_File[[#This Row],[time]]-1900)*365+30</f>
        <v>52955</v>
      </c>
    </row>
    <row r="66840" spans="1:6" x14ac:dyDescent="0.25">
      <c r="A66840" t="s">
        <v>242</v>
      </c>
      <c r="B66840" t="s">
        <v>212</v>
      </c>
      <c r="C66840">
        <v>2046</v>
      </c>
      <c r="D66840">
        <v>65.896000000000001</v>
      </c>
      <c r="E66840" t="s">
        <v>243</v>
      </c>
      <c r="F66840" s="1">
        <f>(Data_File[[#This Row],[time]]-1900)*365+30</f>
        <v>53320</v>
      </c>
    </row>
    <row r="66841" spans="1:6" x14ac:dyDescent="0.25">
      <c r="A66841" t="s">
        <v>242</v>
      </c>
      <c r="B66841" t="s">
        <v>212</v>
      </c>
      <c r="C66841">
        <v>2047</v>
      </c>
      <c r="D66841">
        <v>66.013000000000005</v>
      </c>
      <c r="E66841" t="s">
        <v>243</v>
      </c>
      <c r="F66841" s="1">
        <f>(Data_File[[#This Row],[time]]-1900)*365+30</f>
        <v>53685</v>
      </c>
    </row>
    <row r="66842" spans="1:6" x14ac:dyDescent="0.25">
      <c r="A66842" t="s">
        <v>242</v>
      </c>
      <c r="B66842" t="s">
        <v>212</v>
      </c>
      <c r="C66842">
        <v>2048</v>
      </c>
      <c r="D66842">
        <v>66.149000000000001</v>
      </c>
      <c r="E66842" t="s">
        <v>243</v>
      </c>
      <c r="F66842" s="1">
        <f>(Data_File[[#This Row],[time]]-1900)*365+30</f>
        <v>54050</v>
      </c>
    </row>
    <row r="66843" spans="1:6" x14ac:dyDescent="0.25">
      <c r="A66843" t="s">
        <v>242</v>
      </c>
      <c r="B66843" t="s">
        <v>212</v>
      </c>
      <c r="C66843">
        <v>2049</v>
      </c>
      <c r="D66843">
        <v>66.260000000000005</v>
      </c>
      <c r="E66843" t="s">
        <v>243</v>
      </c>
      <c r="F66843" s="1">
        <f>(Data_File[[#This Row],[time]]-1900)*365+30</f>
        <v>54415</v>
      </c>
    </row>
    <row r="66844" spans="1:6" x14ac:dyDescent="0.25">
      <c r="A66844" t="s">
        <v>242</v>
      </c>
      <c r="B66844" t="s">
        <v>212</v>
      </c>
      <c r="C66844">
        <v>2050</v>
      </c>
      <c r="D66844">
        <v>66.376000000000005</v>
      </c>
      <c r="E66844" t="s">
        <v>243</v>
      </c>
      <c r="F66844" s="1">
        <f>(Data_File[[#This Row],[time]]-1900)*365+30</f>
        <v>54780</v>
      </c>
    </row>
    <row r="66845" spans="1:6" x14ac:dyDescent="0.25">
      <c r="A66845" t="s">
        <v>242</v>
      </c>
      <c r="B66845" t="s">
        <v>212</v>
      </c>
      <c r="C66845">
        <v>2051</v>
      </c>
      <c r="D66845">
        <v>66.498000000000005</v>
      </c>
      <c r="E66845" t="s">
        <v>243</v>
      </c>
      <c r="F66845" s="1">
        <f>(Data_File[[#This Row],[time]]-1900)*365+30</f>
        <v>55145</v>
      </c>
    </row>
    <row r="66846" spans="1:6" x14ac:dyDescent="0.25">
      <c r="A66846" t="s">
        <v>242</v>
      </c>
      <c r="B66846" t="s">
        <v>212</v>
      </c>
      <c r="C66846">
        <v>2052</v>
      </c>
      <c r="D66846">
        <v>66.61</v>
      </c>
      <c r="E66846" t="s">
        <v>243</v>
      </c>
      <c r="F66846" s="1">
        <f>(Data_File[[#This Row],[time]]-1900)*365+30</f>
        <v>55510</v>
      </c>
    </row>
    <row r="66847" spans="1:6" x14ac:dyDescent="0.25">
      <c r="A66847" t="s">
        <v>242</v>
      </c>
      <c r="B66847" t="s">
        <v>212</v>
      </c>
      <c r="C66847">
        <v>2053</v>
      </c>
      <c r="D66847">
        <v>66.728999999999999</v>
      </c>
      <c r="E66847" t="s">
        <v>243</v>
      </c>
      <c r="F66847" s="1">
        <f>(Data_File[[#This Row],[time]]-1900)*365+30</f>
        <v>55875</v>
      </c>
    </row>
    <row r="66848" spans="1:6" x14ac:dyDescent="0.25">
      <c r="A66848" t="s">
        <v>242</v>
      </c>
      <c r="B66848" t="s">
        <v>212</v>
      </c>
      <c r="C66848">
        <v>2054</v>
      </c>
      <c r="D66848">
        <v>66.861000000000004</v>
      </c>
      <c r="E66848" t="s">
        <v>243</v>
      </c>
      <c r="F66848" s="1">
        <f>(Data_File[[#This Row],[time]]-1900)*365+30</f>
        <v>56240</v>
      </c>
    </row>
    <row r="66849" spans="1:6" x14ac:dyDescent="0.25">
      <c r="A66849" t="s">
        <v>242</v>
      </c>
      <c r="B66849" t="s">
        <v>212</v>
      </c>
      <c r="C66849">
        <v>2055</v>
      </c>
      <c r="D66849">
        <v>66.97</v>
      </c>
      <c r="E66849" t="s">
        <v>243</v>
      </c>
      <c r="F66849" s="1">
        <f>(Data_File[[#This Row],[time]]-1900)*365+30</f>
        <v>56605</v>
      </c>
    </row>
    <row r="66850" spans="1:6" x14ac:dyDescent="0.25">
      <c r="A66850" t="s">
        <v>242</v>
      </c>
      <c r="B66850" t="s">
        <v>212</v>
      </c>
      <c r="C66850">
        <v>2056</v>
      </c>
      <c r="D66850">
        <v>67.091999999999999</v>
      </c>
      <c r="E66850" t="s">
        <v>243</v>
      </c>
      <c r="F66850" s="1">
        <f>(Data_File[[#This Row],[time]]-1900)*365+30</f>
        <v>56970</v>
      </c>
    </row>
    <row r="66851" spans="1:6" x14ac:dyDescent="0.25">
      <c r="A66851" t="s">
        <v>242</v>
      </c>
      <c r="B66851" t="s">
        <v>212</v>
      </c>
      <c r="C66851">
        <v>2057</v>
      </c>
      <c r="D66851">
        <v>67.203000000000003</v>
      </c>
      <c r="E66851" t="s">
        <v>243</v>
      </c>
      <c r="F66851" s="1">
        <f>(Data_File[[#This Row],[time]]-1900)*365+30</f>
        <v>57335</v>
      </c>
    </row>
    <row r="66852" spans="1:6" x14ac:dyDescent="0.25">
      <c r="A66852" t="s">
        <v>242</v>
      </c>
      <c r="B66852" t="s">
        <v>212</v>
      </c>
      <c r="C66852">
        <v>2058</v>
      </c>
      <c r="D66852">
        <v>67.307000000000002</v>
      </c>
      <c r="E66852" t="s">
        <v>243</v>
      </c>
      <c r="F66852" s="1">
        <f>(Data_File[[#This Row],[time]]-1900)*365+30</f>
        <v>57700</v>
      </c>
    </row>
    <row r="66853" spans="1:6" x14ac:dyDescent="0.25">
      <c r="A66853" t="s">
        <v>242</v>
      </c>
      <c r="B66853" t="s">
        <v>212</v>
      </c>
      <c r="C66853">
        <v>2059</v>
      </c>
      <c r="D66853">
        <v>67.403000000000006</v>
      </c>
      <c r="E66853" t="s">
        <v>243</v>
      </c>
      <c r="F66853" s="1">
        <f>(Data_File[[#This Row],[time]]-1900)*365+30</f>
        <v>58065</v>
      </c>
    </row>
    <row r="66854" spans="1:6" x14ac:dyDescent="0.25">
      <c r="A66854" t="s">
        <v>242</v>
      </c>
      <c r="B66854" t="s">
        <v>212</v>
      </c>
      <c r="C66854">
        <v>2060</v>
      </c>
      <c r="D66854">
        <v>67.531999999999996</v>
      </c>
      <c r="E66854" t="s">
        <v>243</v>
      </c>
      <c r="F66854" s="1">
        <f>(Data_File[[#This Row],[time]]-1900)*365+30</f>
        <v>58430</v>
      </c>
    </row>
    <row r="66855" spans="1:6" x14ac:dyDescent="0.25">
      <c r="A66855" t="s">
        <v>242</v>
      </c>
      <c r="B66855" t="s">
        <v>212</v>
      </c>
      <c r="C66855">
        <v>2061</v>
      </c>
      <c r="D66855">
        <v>67.638999999999996</v>
      </c>
      <c r="E66855" t="s">
        <v>243</v>
      </c>
      <c r="F66855" s="1">
        <f>(Data_File[[#This Row],[time]]-1900)*365+30</f>
        <v>58795</v>
      </c>
    </row>
    <row r="66856" spans="1:6" x14ac:dyDescent="0.25">
      <c r="A66856" t="s">
        <v>242</v>
      </c>
      <c r="B66856" t="s">
        <v>212</v>
      </c>
      <c r="C66856">
        <v>2062</v>
      </c>
      <c r="D66856">
        <v>67.75</v>
      </c>
      <c r="E66856" t="s">
        <v>243</v>
      </c>
      <c r="F66856" s="1">
        <f>(Data_File[[#This Row],[time]]-1900)*365+30</f>
        <v>59160</v>
      </c>
    </row>
    <row r="66857" spans="1:6" x14ac:dyDescent="0.25">
      <c r="A66857" t="s">
        <v>242</v>
      </c>
      <c r="B66857" t="s">
        <v>212</v>
      </c>
      <c r="C66857">
        <v>2063</v>
      </c>
      <c r="D66857">
        <v>67.864000000000004</v>
      </c>
      <c r="E66857" t="s">
        <v>243</v>
      </c>
      <c r="F66857" s="1">
        <f>(Data_File[[#This Row],[time]]-1900)*365+30</f>
        <v>59525</v>
      </c>
    </row>
    <row r="66858" spans="1:6" x14ac:dyDescent="0.25">
      <c r="A66858" t="s">
        <v>242</v>
      </c>
      <c r="B66858" t="s">
        <v>212</v>
      </c>
      <c r="C66858">
        <v>2064</v>
      </c>
      <c r="D66858">
        <v>67.97</v>
      </c>
      <c r="E66858" t="s">
        <v>243</v>
      </c>
      <c r="F66858" s="1">
        <f>(Data_File[[#This Row],[time]]-1900)*365+30</f>
        <v>59890</v>
      </c>
    </row>
    <row r="66859" spans="1:6" x14ac:dyDescent="0.25">
      <c r="A66859" t="s">
        <v>242</v>
      </c>
      <c r="B66859" t="s">
        <v>212</v>
      </c>
      <c r="C66859">
        <v>2065</v>
      </c>
      <c r="D66859">
        <v>68.084999999999994</v>
      </c>
      <c r="E66859" t="s">
        <v>243</v>
      </c>
      <c r="F66859" s="1">
        <f>(Data_File[[#This Row],[time]]-1900)*365+30</f>
        <v>60255</v>
      </c>
    </row>
    <row r="66860" spans="1:6" x14ac:dyDescent="0.25">
      <c r="A66860" t="s">
        <v>242</v>
      </c>
      <c r="B66860" t="s">
        <v>212</v>
      </c>
      <c r="C66860">
        <v>2066</v>
      </c>
      <c r="D66860">
        <v>68.195999999999998</v>
      </c>
      <c r="E66860" t="s">
        <v>243</v>
      </c>
      <c r="F66860" s="1">
        <f>(Data_File[[#This Row],[time]]-1900)*365+30</f>
        <v>60620</v>
      </c>
    </row>
    <row r="66861" spans="1:6" x14ac:dyDescent="0.25">
      <c r="A66861" t="s">
        <v>242</v>
      </c>
      <c r="B66861" t="s">
        <v>212</v>
      </c>
      <c r="C66861">
        <v>2067</v>
      </c>
      <c r="D66861">
        <v>68.304000000000002</v>
      </c>
      <c r="E66861" t="s">
        <v>243</v>
      </c>
      <c r="F66861" s="1">
        <f>(Data_File[[#This Row],[time]]-1900)*365+30</f>
        <v>60985</v>
      </c>
    </row>
    <row r="66862" spans="1:6" x14ac:dyDescent="0.25">
      <c r="A66862" t="s">
        <v>242</v>
      </c>
      <c r="B66862" t="s">
        <v>212</v>
      </c>
      <c r="C66862">
        <v>2068</v>
      </c>
      <c r="D66862">
        <v>68.424000000000007</v>
      </c>
      <c r="E66862" t="s">
        <v>243</v>
      </c>
      <c r="F66862" s="1">
        <f>(Data_File[[#This Row],[time]]-1900)*365+30</f>
        <v>61350</v>
      </c>
    </row>
    <row r="66863" spans="1:6" x14ac:dyDescent="0.25">
      <c r="A66863" t="s">
        <v>242</v>
      </c>
      <c r="B66863" t="s">
        <v>212</v>
      </c>
      <c r="C66863">
        <v>2069</v>
      </c>
      <c r="D66863">
        <v>68.531000000000006</v>
      </c>
      <c r="E66863" t="s">
        <v>243</v>
      </c>
      <c r="F66863" s="1">
        <f>(Data_File[[#This Row],[time]]-1900)*365+30</f>
        <v>61715</v>
      </c>
    </row>
    <row r="66864" spans="1:6" x14ac:dyDescent="0.25">
      <c r="A66864" t="s">
        <v>242</v>
      </c>
      <c r="B66864" t="s">
        <v>212</v>
      </c>
      <c r="C66864">
        <v>2070</v>
      </c>
      <c r="D66864">
        <v>68.635999999999996</v>
      </c>
      <c r="E66864" t="s">
        <v>243</v>
      </c>
      <c r="F66864" s="1">
        <f>(Data_File[[#This Row],[time]]-1900)*365+30</f>
        <v>62080</v>
      </c>
    </row>
    <row r="66865" spans="1:6" x14ac:dyDescent="0.25">
      <c r="A66865" t="s">
        <v>242</v>
      </c>
      <c r="B66865" t="s">
        <v>212</v>
      </c>
      <c r="C66865">
        <v>2071</v>
      </c>
      <c r="D66865">
        <v>68.748999999999995</v>
      </c>
      <c r="E66865" t="s">
        <v>243</v>
      </c>
      <c r="F66865" s="1">
        <f>(Data_File[[#This Row],[time]]-1900)*365+30</f>
        <v>62445</v>
      </c>
    </row>
    <row r="66866" spans="1:6" x14ac:dyDescent="0.25">
      <c r="A66866" t="s">
        <v>242</v>
      </c>
      <c r="B66866" t="s">
        <v>212</v>
      </c>
      <c r="C66866">
        <v>2072</v>
      </c>
      <c r="D66866">
        <v>68.864999999999995</v>
      </c>
      <c r="E66866" t="s">
        <v>243</v>
      </c>
      <c r="F66866" s="1">
        <f>(Data_File[[#This Row],[time]]-1900)*365+30</f>
        <v>62810</v>
      </c>
    </row>
    <row r="66867" spans="1:6" x14ac:dyDescent="0.25">
      <c r="A66867" t="s">
        <v>242</v>
      </c>
      <c r="B66867" t="s">
        <v>212</v>
      </c>
      <c r="C66867">
        <v>2073</v>
      </c>
      <c r="D66867">
        <v>68.98</v>
      </c>
      <c r="E66867" t="s">
        <v>243</v>
      </c>
      <c r="F66867" s="1">
        <f>(Data_File[[#This Row],[time]]-1900)*365+30</f>
        <v>63175</v>
      </c>
    </row>
    <row r="66868" spans="1:6" x14ac:dyDescent="0.25">
      <c r="A66868" t="s">
        <v>242</v>
      </c>
      <c r="B66868" t="s">
        <v>212</v>
      </c>
      <c r="C66868">
        <v>2074</v>
      </c>
      <c r="D66868">
        <v>69.088999999999999</v>
      </c>
      <c r="E66868" t="s">
        <v>243</v>
      </c>
      <c r="F66868" s="1">
        <f>(Data_File[[#This Row],[time]]-1900)*365+30</f>
        <v>63540</v>
      </c>
    </row>
    <row r="66869" spans="1:6" x14ac:dyDescent="0.25">
      <c r="A66869" t="s">
        <v>242</v>
      </c>
      <c r="B66869" t="s">
        <v>212</v>
      </c>
      <c r="C66869">
        <v>2075</v>
      </c>
      <c r="D66869">
        <v>69.2</v>
      </c>
      <c r="E66869" t="s">
        <v>243</v>
      </c>
      <c r="F66869" s="1">
        <f>(Data_File[[#This Row],[time]]-1900)*365+30</f>
        <v>63905</v>
      </c>
    </row>
    <row r="66870" spans="1:6" x14ac:dyDescent="0.25">
      <c r="A66870" t="s">
        <v>242</v>
      </c>
      <c r="B66870" t="s">
        <v>212</v>
      </c>
      <c r="C66870">
        <v>2076</v>
      </c>
      <c r="D66870">
        <v>69.308000000000007</v>
      </c>
      <c r="E66870" t="s">
        <v>243</v>
      </c>
      <c r="F66870" s="1">
        <f>(Data_File[[#This Row],[time]]-1900)*365+30</f>
        <v>64270</v>
      </c>
    </row>
    <row r="66871" spans="1:6" x14ac:dyDescent="0.25">
      <c r="A66871" t="s">
        <v>242</v>
      </c>
      <c r="B66871" t="s">
        <v>212</v>
      </c>
      <c r="C66871">
        <v>2077</v>
      </c>
      <c r="D66871">
        <v>69.411000000000001</v>
      </c>
      <c r="E66871" t="s">
        <v>243</v>
      </c>
      <c r="F66871" s="1">
        <f>(Data_File[[#This Row],[time]]-1900)*365+30</f>
        <v>64635</v>
      </c>
    </row>
    <row r="66872" spans="1:6" x14ac:dyDescent="0.25">
      <c r="A66872" t="s">
        <v>242</v>
      </c>
      <c r="B66872" t="s">
        <v>212</v>
      </c>
      <c r="C66872">
        <v>2078</v>
      </c>
      <c r="D66872">
        <v>69.53</v>
      </c>
      <c r="E66872" t="s">
        <v>243</v>
      </c>
      <c r="F66872" s="1">
        <f>(Data_File[[#This Row],[time]]-1900)*365+30</f>
        <v>65000</v>
      </c>
    </row>
    <row r="66873" spans="1:6" x14ac:dyDescent="0.25">
      <c r="A66873" t="s">
        <v>242</v>
      </c>
      <c r="B66873" t="s">
        <v>212</v>
      </c>
      <c r="C66873">
        <v>2079</v>
      </c>
      <c r="D66873">
        <v>69.643000000000001</v>
      </c>
      <c r="E66873" t="s">
        <v>243</v>
      </c>
      <c r="F66873" s="1">
        <f>(Data_File[[#This Row],[time]]-1900)*365+30</f>
        <v>65365</v>
      </c>
    </row>
    <row r="66874" spans="1:6" x14ac:dyDescent="0.25">
      <c r="A66874" t="s">
        <v>242</v>
      </c>
      <c r="B66874" t="s">
        <v>212</v>
      </c>
      <c r="C66874">
        <v>2080</v>
      </c>
      <c r="D66874">
        <v>69.751999999999995</v>
      </c>
      <c r="E66874" t="s">
        <v>243</v>
      </c>
      <c r="F66874" s="1">
        <f>(Data_File[[#This Row],[time]]-1900)*365+30</f>
        <v>65730</v>
      </c>
    </row>
    <row r="66875" spans="1:6" x14ac:dyDescent="0.25">
      <c r="A66875" t="s">
        <v>242</v>
      </c>
      <c r="B66875" t="s">
        <v>212</v>
      </c>
      <c r="C66875">
        <v>2081</v>
      </c>
      <c r="D66875">
        <v>69.850999999999999</v>
      </c>
      <c r="E66875" t="s">
        <v>243</v>
      </c>
      <c r="F66875" s="1">
        <f>(Data_File[[#This Row],[time]]-1900)*365+30</f>
        <v>66095</v>
      </c>
    </row>
    <row r="66876" spans="1:6" x14ac:dyDescent="0.25">
      <c r="A66876" t="s">
        <v>242</v>
      </c>
      <c r="B66876" t="s">
        <v>212</v>
      </c>
      <c r="C66876">
        <v>2082</v>
      </c>
      <c r="D66876">
        <v>69.95</v>
      </c>
      <c r="E66876" t="s">
        <v>243</v>
      </c>
      <c r="F66876" s="1">
        <f>(Data_File[[#This Row],[time]]-1900)*365+30</f>
        <v>66460</v>
      </c>
    </row>
    <row r="66877" spans="1:6" x14ac:dyDescent="0.25">
      <c r="A66877" t="s">
        <v>242</v>
      </c>
      <c r="B66877" t="s">
        <v>212</v>
      </c>
      <c r="C66877">
        <v>2083</v>
      </c>
      <c r="D66877">
        <v>70.057000000000002</v>
      </c>
      <c r="E66877" t="s">
        <v>243</v>
      </c>
      <c r="F66877" s="1">
        <f>(Data_File[[#This Row],[time]]-1900)*365+30</f>
        <v>66825</v>
      </c>
    </row>
    <row r="66878" spans="1:6" x14ac:dyDescent="0.25">
      <c r="A66878" t="s">
        <v>242</v>
      </c>
      <c r="B66878" t="s">
        <v>212</v>
      </c>
      <c r="C66878">
        <v>2084</v>
      </c>
      <c r="D66878">
        <v>70.173000000000002</v>
      </c>
      <c r="E66878" t="s">
        <v>243</v>
      </c>
      <c r="F66878" s="1">
        <f>(Data_File[[#This Row],[time]]-1900)*365+30</f>
        <v>67190</v>
      </c>
    </row>
    <row r="66879" spans="1:6" x14ac:dyDescent="0.25">
      <c r="A66879" t="s">
        <v>242</v>
      </c>
      <c r="B66879" t="s">
        <v>212</v>
      </c>
      <c r="C66879">
        <v>2085</v>
      </c>
      <c r="D66879">
        <v>70.281999999999996</v>
      </c>
      <c r="E66879" t="s">
        <v>243</v>
      </c>
      <c r="F66879" s="1">
        <f>(Data_File[[#This Row],[time]]-1900)*365+30</f>
        <v>67555</v>
      </c>
    </row>
    <row r="66880" spans="1:6" x14ac:dyDescent="0.25">
      <c r="A66880" t="s">
        <v>242</v>
      </c>
      <c r="B66880" t="s">
        <v>212</v>
      </c>
      <c r="C66880">
        <v>2086</v>
      </c>
      <c r="D66880">
        <v>70.402000000000001</v>
      </c>
      <c r="E66880" t="s">
        <v>243</v>
      </c>
      <c r="F66880" s="1">
        <f>(Data_File[[#This Row],[time]]-1900)*365+30</f>
        <v>67920</v>
      </c>
    </row>
    <row r="66881" spans="1:6" x14ac:dyDescent="0.25">
      <c r="A66881" t="s">
        <v>242</v>
      </c>
      <c r="B66881" t="s">
        <v>212</v>
      </c>
      <c r="C66881">
        <v>2087</v>
      </c>
      <c r="D66881">
        <v>70.522000000000006</v>
      </c>
      <c r="E66881" t="s">
        <v>243</v>
      </c>
      <c r="F66881" s="1">
        <f>(Data_File[[#This Row],[time]]-1900)*365+30</f>
        <v>68285</v>
      </c>
    </row>
    <row r="66882" spans="1:6" x14ac:dyDescent="0.25">
      <c r="A66882" t="s">
        <v>242</v>
      </c>
      <c r="B66882" t="s">
        <v>212</v>
      </c>
      <c r="C66882">
        <v>2088</v>
      </c>
      <c r="D66882">
        <v>70.632000000000005</v>
      </c>
      <c r="E66882" t="s">
        <v>243</v>
      </c>
      <c r="F66882" s="1">
        <f>(Data_File[[#This Row],[time]]-1900)*365+30</f>
        <v>68650</v>
      </c>
    </row>
    <row r="66883" spans="1:6" x14ac:dyDescent="0.25">
      <c r="A66883" t="s">
        <v>242</v>
      </c>
      <c r="B66883" t="s">
        <v>212</v>
      </c>
      <c r="C66883">
        <v>2089</v>
      </c>
      <c r="D66883">
        <v>70.742999999999995</v>
      </c>
      <c r="E66883" t="s">
        <v>243</v>
      </c>
      <c r="F66883" s="1">
        <f>(Data_File[[#This Row],[time]]-1900)*365+30</f>
        <v>69015</v>
      </c>
    </row>
    <row r="66884" spans="1:6" x14ac:dyDescent="0.25">
      <c r="A66884" t="s">
        <v>242</v>
      </c>
      <c r="B66884" t="s">
        <v>212</v>
      </c>
      <c r="C66884">
        <v>2090</v>
      </c>
      <c r="D66884">
        <v>70.855999999999995</v>
      </c>
      <c r="E66884" t="s">
        <v>243</v>
      </c>
      <c r="F66884" s="1">
        <f>(Data_File[[#This Row],[time]]-1900)*365+30</f>
        <v>69380</v>
      </c>
    </row>
    <row r="66885" spans="1:6" x14ac:dyDescent="0.25">
      <c r="A66885" t="s">
        <v>242</v>
      </c>
      <c r="B66885" t="s">
        <v>212</v>
      </c>
      <c r="C66885">
        <v>2091</v>
      </c>
      <c r="D66885">
        <v>70.965999999999994</v>
      </c>
      <c r="E66885" t="s">
        <v>243</v>
      </c>
      <c r="F66885" s="1">
        <f>(Data_File[[#This Row],[time]]-1900)*365+30</f>
        <v>69745</v>
      </c>
    </row>
    <row r="66886" spans="1:6" x14ac:dyDescent="0.25">
      <c r="A66886" t="s">
        <v>242</v>
      </c>
      <c r="B66886" t="s">
        <v>212</v>
      </c>
      <c r="C66886">
        <v>2092</v>
      </c>
      <c r="D66886">
        <v>71.085999999999999</v>
      </c>
      <c r="E66886" t="s">
        <v>243</v>
      </c>
      <c r="F66886" s="1">
        <f>(Data_File[[#This Row],[time]]-1900)*365+30</f>
        <v>70110</v>
      </c>
    </row>
    <row r="66887" spans="1:6" x14ac:dyDescent="0.25">
      <c r="A66887" t="s">
        <v>242</v>
      </c>
      <c r="B66887" t="s">
        <v>212</v>
      </c>
      <c r="C66887">
        <v>2093</v>
      </c>
      <c r="D66887">
        <v>71.197999999999993</v>
      </c>
      <c r="E66887" t="s">
        <v>243</v>
      </c>
      <c r="F66887" s="1">
        <f>(Data_File[[#This Row],[time]]-1900)*365+30</f>
        <v>70475</v>
      </c>
    </row>
    <row r="66888" spans="1:6" x14ac:dyDescent="0.25">
      <c r="A66888" t="s">
        <v>242</v>
      </c>
      <c r="B66888" t="s">
        <v>212</v>
      </c>
      <c r="C66888">
        <v>2094</v>
      </c>
      <c r="D66888">
        <v>71.311999999999998</v>
      </c>
      <c r="E66888" t="s">
        <v>243</v>
      </c>
      <c r="F66888" s="1">
        <f>(Data_File[[#This Row],[time]]-1900)*365+30</f>
        <v>70840</v>
      </c>
    </row>
    <row r="66889" spans="1:6" x14ac:dyDescent="0.25">
      <c r="A66889" t="s">
        <v>242</v>
      </c>
      <c r="B66889" t="s">
        <v>212</v>
      </c>
      <c r="C66889">
        <v>2095</v>
      </c>
      <c r="D66889">
        <v>71.45</v>
      </c>
      <c r="E66889" t="s">
        <v>243</v>
      </c>
      <c r="F66889" s="1">
        <f>(Data_File[[#This Row],[time]]-1900)*365+30</f>
        <v>71205</v>
      </c>
    </row>
    <row r="66890" spans="1:6" x14ac:dyDescent="0.25">
      <c r="A66890" t="s">
        <v>242</v>
      </c>
      <c r="B66890" t="s">
        <v>212</v>
      </c>
      <c r="C66890">
        <v>2096</v>
      </c>
      <c r="D66890">
        <v>71.566000000000003</v>
      </c>
      <c r="E66890" t="s">
        <v>243</v>
      </c>
      <c r="F66890" s="1">
        <f>(Data_File[[#This Row],[time]]-1900)*365+30</f>
        <v>71570</v>
      </c>
    </row>
    <row r="66891" spans="1:6" x14ac:dyDescent="0.25">
      <c r="A66891" t="s">
        <v>242</v>
      </c>
      <c r="B66891" t="s">
        <v>212</v>
      </c>
      <c r="C66891">
        <v>2097</v>
      </c>
      <c r="D66891">
        <v>71.677000000000007</v>
      </c>
      <c r="E66891" t="s">
        <v>243</v>
      </c>
      <c r="F66891" s="1">
        <f>(Data_File[[#This Row],[time]]-1900)*365+30</f>
        <v>71935</v>
      </c>
    </row>
    <row r="66892" spans="1:6" x14ac:dyDescent="0.25">
      <c r="A66892" t="s">
        <v>242</v>
      </c>
      <c r="B66892" t="s">
        <v>212</v>
      </c>
      <c r="C66892">
        <v>2098</v>
      </c>
      <c r="D66892">
        <v>71.804000000000002</v>
      </c>
      <c r="E66892" t="s">
        <v>243</v>
      </c>
      <c r="F66892" s="1">
        <f>(Data_File[[#This Row],[time]]-1900)*365+30</f>
        <v>72300</v>
      </c>
    </row>
    <row r="66893" spans="1:6" x14ac:dyDescent="0.25">
      <c r="A66893" t="s">
        <v>242</v>
      </c>
      <c r="B66893" t="s">
        <v>212</v>
      </c>
      <c r="C66893">
        <v>2099</v>
      </c>
      <c r="D66893">
        <v>71.915000000000006</v>
      </c>
      <c r="E66893" t="s">
        <v>243</v>
      </c>
      <c r="F66893" s="1">
        <f>(Data_File[[#This Row],[time]]-1900)*365+30</f>
        <v>72665</v>
      </c>
    </row>
    <row r="66894" spans="1:6" x14ac:dyDescent="0.25">
      <c r="A66894" t="s">
        <v>242</v>
      </c>
      <c r="B66894" t="s">
        <v>212</v>
      </c>
      <c r="C66894">
        <v>2100</v>
      </c>
      <c r="D66894">
        <v>72.037000000000006</v>
      </c>
      <c r="E66894" t="s">
        <v>243</v>
      </c>
      <c r="F66894" s="1">
        <f>(Data_File[[#This Row],[time]]-1900)*365+30</f>
        <v>73030</v>
      </c>
    </row>
    <row r="66895" spans="1:6" x14ac:dyDescent="0.25">
      <c r="A66895" t="s">
        <v>242</v>
      </c>
      <c r="B66895" t="s">
        <v>213</v>
      </c>
      <c r="C66895">
        <v>1950</v>
      </c>
      <c r="D66895">
        <v>44.308</v>
      </c>
      <c r="E66895" t="s">
        <v>243</v>
      </c>
      <c r="F66895" s="1">
        <f>(Data_File[[#This Row],[time]]-1900)*365+30</f>
        <v>18280</v>
      </c>
    </row>
    <row r="66896" spans="1:6" x14ac:dyDescent="0.25">
      <c r="A66896" t="s">
        <v>242</v>
      </c>
      <c r="B66896" t="s">
        <v>213</v>
      </c>
      <c r="C66896">
        <v>1951</v>
      </c>
      <c r="D66896">
        <v>44.942</v>
      </c>
      <c r="E66896" t="s">
        <v>243</v>
      </c>
      <c r="F66896" s="1">
        <f>(Data_File[[#This Row],[time]]-1900)*365+30</f>
        <v>18645</v>
      </c>
    </row>
    <row r="66897" spans="1:6" x14ac:dyDescent="0.25">
      <c r="A66897" t="s">
        <v>242</v>
      </c>
      <c r="B66897" t="s">
        <v>213</v>
      </c>
      <c r="C66897">
        <v>1952</v>
      </c>
      <c r="D66897">
        <v>45.468000000000004</v>
      </c>
      <c r="E66897" t="s">
        <v>243</v>
      </c>
      <c r="F66897" s="1">
        <f>(Data_File[[#This Row],[time]]-1900)*365+30</f>
        <v>19010</v>
      </c>
    </row>
    <row r="66898" spans="1:6" x14ac:dyDescent="0.25">
      <c r="A66898" t="s">
        <v>242</v>
      </c>
      <c r="B66898" t="s">
        <v>213</v>
      </c>
      <c r="C66898">
        <v>1953</v>
      </c>
      <c r="D66898">
        <v>45.978000000000002</v>
      </c>
      <c r="E66898" t="s">
        <v>243</v>
      </c>
      <c r="F66898" s="1">
        <f>(Data_File[[#This Row],[time]]-1900)*365+30</f>
        <v>19375</v>
      </c>
    </row>
    <row r="66899" spans="1:6" x14ac:dyDescent="0.25">
      <c r="A66899" t="s">
        <v>242</v>
      </c>
      <c r="B66899" t="s">
        <v>213</v>
      </c>
      <c r="C66899">
        <v>1954</v>
      </c>
      <c r="D66899">
        <v>46.482999999999997</v>
      </c>
      <c r="E66899" t="s">
        <v>243</v>
      </c>
      <c r="F66899" s="1">
        <f>(Data_File[[#This Row],[time]]-1900)*365+30</f>
        <v>19740</v>
      </c>
    </row>
    <row r="66900" spans="1:6" x14ac:dyDescent="0.25">
      <c r="A66900" t="s">
        <v>242</v>
      </c>
      <c r="B66900" t="s">
        <v>213</v>
      </c>
      <c r="C66900">
        <v>1955</v>
      </c>
      <c r="D66900">
        <v>46.947000000000003</v>
      </c>
      <c r="E66900" t="s">
        <v>243</v>
      </c>
      <c r="F66900" s="1">
        <f>(Data_File[[#This Row],[time]]-1900)*365+30</f>
        <v>20105</v>
      </c>
    </row>
    <row r="66901" spans="1:6" x14ac:dyDescent="0.25">
      <c r="A66901" t="s">
        <v>242</v>
      </c>
      <c r="B66901" t="s">
        <v>213</v>
      </c>
      <c r="C66901">
        <v>1956</v>
      </c>
      <c r="D66901">
        <v>47.405999999999999</v>
      </c>
      <c r="E66901" t="s">
        <v>243</v>
      </c>
      <c r="F66901" s="1">
        <f>(Data_File[[#This Row],[time]]-1900)*365+30</f>
        <v>20470</v>
      </c>
    </row>
    <row r="66902" spans="1:6" x14ac:dyDescent="0.25">
      <c r="A66902" t="s">
        <v>242</v>
      </c>
      <c r="B66902" t="s">
        <v>213</v>
      </c>
      <c r="C66902">
        <v>1957</v>
      </c>
      <c r="D66902">
        <v>47.845999999999997</v>
      </c>
      <c r="E66902" t="s">
        <v>243</v>
      </c>
      <c r="F66902" s="1">
        <f>(Data_File[[#This Row],[time]]-1900)*365+30</f>
        <v>20835</v>
      </c>
    </row>
    <row r="66903" spans="1:6" x14ac:dyDescent="0.25">
      <c r="A66903" t="s">
        <v>242</v>
      </c>
      <c r="B66903" t="s">
        <v>213</v>
      </c>
      <c r="C66903">
        <v>1958</v>
      </c>
      <c r="D66903">
        <v>48.219000000000001</v>
      </c>
      <c r="E66903" t="s">
        <v>243</v>
      </c>
      <c r="F66903" s="1">
        <f>(Data_File[[#This Row],[time]]-1900)*365+30</f>
        <v>21200</v>
      </c>
    </row>
    <row r="66904" spans="1:6" x14ac:dyDescent="0.25">
      <c r="A66904" t="s">
        <v>242</v>
      </c>
      <c r="B66904" t="s">
        <v>213</v>
      </c>
      <c r="C66904">
        <v>1959</v>
      </c>
      <c r="D66904">
        <v>48.68</v>
      </c>
      <c r="E66904" t="s">
        <v>243</v>
      </c>
      <c r="F66904" s="1">
        <f>(Data_File[[#This Row],[time]]-1900)*365+30</f>
        <v>21565</v>
      </c>
    </row>
    <row r="66905" spans="1:6" x14ac:dyDescent="0.25">
      <c r="A66905" t="s">
        <v>242</v>
      </c>
      <c r="B66905" t="s">
        <v>213</v>
      </c>
      <c r="C66905">
        <v>1960</v>
      </c>
      <c r="D66905">
        <v>48.987000000000002</v>
      </c>
      <c r="E66905" t="s">
        <v>243</v>
      </c>
      <c r="F66905" s="1">
        <f>(Data_File[[#This Row],[time]]-1900)*365+30</f>
        <v>21930</v>
      </c>
    </row>
    <row r="66906" spans="1:6" x14ac:dyDescent="0.25">
      <c r="A66906" t="s">
        <v>242</v>
      </c>
      <c r="B66906" t="s">
        <v>213</v>
      </c>
      <c r="C66906">
        <v>1961</v>
      </c>
      <c r="D66906">
        <v>49.287999999999997</v>
      </c>
      <c r="E66906" t="s">
        <v>243</v>
      </c>
      <c r="F66906" s="1">
        <f>(Data_File[[#This Row],[time]]-1900)*365+30</f>
        <v>22295</v>
      </c>
    </row>
    <row r="66907" spans="1:6" x14ac:dyDescent="0.25">
      <c r="A66907" t="s">
        <v>242</v>
      </c>
      <c r="B66907" t="s">
        <v>213</v>
      </c>
      <c r="C66907">
        <v>1962</v>
      </c>
      <c r="D66907">
        <v>49.585999999999999</v>
      </c>
      <c r="E66907" t="s">
        <v>243</v>
      </c>
      <c r="F66907" s="1">
        <f>(Data_File[[#This Row],[time]]-1900)*365+30</f>
        <v>22660</v>
      </c>
    </row>
    <row r="66908" spans="1:6" x14ac:dyDescent="0.25">
      <c r="A66908" t="s">
        <v>242</v>
      </c>
      <c r="B66908" t="s">
        <v>213</v>
      </c>
      <c r="C66908">
        <v>1963</v>
      </c>
      <c r="D66908">
        <v>50.082999999999998</v>
      </c>
      <c r="E66908" t="s">
        <v>243</v>
      </c>
      <c r="F66908" s="1">
        <f>(Data_File[[#This Row],[time]]-1900)*365+30</f>
        <v>23025</v>
      </c>
    </row>
    <row r="66909" spans="1:6" x14ac:dyDescent="0.25">
      <c r="A66909" t="s">
        <v>242</v>
      </c>
      <c r="B66909" t="s">
        <v>213</v>
      </c>
      <c r="C66909">
        <v>1964</v>
      </c>
      <c r="D66909">
        <v>50.552999999999997</v>
      </c>
      <c r="E66909" t="s">
        <v>243</v>
      </c>
      <c r="F66909" s="1">
        <f>(Data_File[[#This Row],[time]]-1900)*365+30</f>
        <v>23390</v>
      </c>
    </row>
    <row r="66910" spans="1:6" x14ac:dyDescent="0.25">
      <c r="A66910" t="s">
        <v>242</v>
      </c>
      <c r="B66910" t="s">
        <v>213</v>
      </c>
      <c r="C66910">
        <v>1965</v>
      </c>
      <c r="D66910">
        <v>51.063000000000002</v>
      </c>
      <c r="E66910" t="s">
        <v>243</v>
      </c>
      <c r="F66910" s="1">
        <f>(Data_File[[#This Row],[time]]-1900)*365+30</f>
        <v>23755</v>
      </c>
    </row>
    <row r="66911" spans="1:6" x14ac:dyDescent="0.25">
      <c r="A66911" t="s">
        <v>242</v>
      </c>
      <c r="B66911" t="s">
        <v>213</v>
      </c>
      <c r="C66911">
        <v>1966</v>
      </c>
      <c r="D66911">
        <v>51.558999999999997</v>
      </c>
      <c r="E66911" t="s">
        <v>243</v>
      </c>
      <c r="F66911" s="1">
        <f>(Data_File[[#This Row],[time]]-1900)*365+30</f>
        <v>24120</v>
      </c>
    </row>
    <row r="66912" spans="1:6" x14ac:dyDescent="0.25">
      <c r="A66912" t="s">
        <v>242</v>
      </c>
      <c r="B66912" t="s">
        <v>213</v>
      </c>
      <c r="C66912">
        <v>1967</v>
      </c>
      <c r="D66912">
        <v>52.064999999999998</v>
      </c>
      <c r="E66912" t="s">
        <v>243</v>
      </c>
      <c r="F66912" s="1">
        <f>(Data_File[[#This Row],[time]]-1900)*365+30</f>
        <v>24485</v>
      </c>
    </row>
    <row r="66913" spans="1:6" x14ac:dyDescent="0.25">
      <c r="A66913" t="s">
        <v>242</v>
      </c>
      <c r="B66913" t="s">
        <v>213</v>
      </c>
      <c r="C66913">
        <v>1968</v>
      </c>
      <c r="D66913">
        <v>52.634</v>
      </c>
      <c r="E66913" t="s">
        <v>243</v>
      </c>
      <c r="F66913" s="1">
        <f>(Data_File[[#This Row],[time]]-1900)*365+30</f>
        <v>24850</v>
      </c>
    </row>
    <row r="66914" spans="1:6" x14ac:dyDescent="0.25">
      <c r="A66914" t="s">
        <v>242</v>
      </c>
      <c r="B66914" t="s">
        <v>213</v>
      </c>
      <c r="C66914">
        <v>1969</v>
      </c>
      <c r="D66914">
        <v>53.292000000000002</v>
      </c>
      <c r="E66914" t="s">
        <v>243</v>
      </c>
      <c r="F66914" s="1">
        <f>(Data_File[[#This Row],[time]]-1900)*365+30</f>
        <v>25215</v>
      </c>
    </row>
    <row r="66915" spans="1:6" x14ac:dyDescent="0.25">
      <c r="A66915" t="s">
        <v>242</v>
      </c>
      <c r="B66915" t="s">
        <v>213</v>
      </c>
      <c r="C66915">
        <v>1970</v>
      </c>
      <c r="D66915">
        <v>53.997</v>
      </c>
      <c r="E66915" t="s">
        <v>243</v>
      </c>
      <c r="F66915" s="1">
        <f>(Data_File[[#This Row],[time]]-1900)*365+30</f>
        <v>25580</v>
      </c>
    </row>
    <row r="66916" spans="1:6" x14ac:dyDescent="0.25">
      <c r="A66916" t="s">
        <v>242</v>
      </c>
      <c r="B66916" t="s">
        <v>213</v>
      </c>
      <c r="C66916">
        <v>1971</v>
      </c>
      <c r="D66916">
        <v>54.59</v>
      </c>
      <c r="E66916" t="s">
        <v>243</v>
      </c>
      <c r="F66916" s="1">
        <f>(Data_File[[#This Row],[time]]-1900)*365+30</f>
        <v>25945</v>
      </c>
    </row>
    <row r="66917" spans="1:6" x14ac:dyDescent="0.25">
      <c r="A66917" t="s">
        <v>242</v>
      </c>
      <c r="B66917" t="s">
        <v>213</v>
      </c>
      <c r="C66917">
        <v>1972</v>
      </c>
      <c r="D66917">
        <v>55.198999999999998</v>
      </c>
      <c r="E66917" t="s">
        <v>243</v>
      </c>
      <c r="F66917" s="1">
        <f>(Data_File[[#This Row],[time]]-1900)*365+30</f>
        <v>26310</v>
      </c>
    </row>
    <row r="66918" spans="1:6" x14ac:dyDescent="0.25">
      <c r="A66918" t="s">
        <v>242</v>
      </c>
      <c r="B66918" t="s">
        <v>213</v>
      </c>
      <c r="C66918">
        <v>1973</v>
      </c>
      <c r="D66918">
        <v>55.701999999999998</v>
      </c>
      <c r="E66918" t="s">
        <v>243</v>
      </c>
      <c r="F66918" s="1">
        <f>(Data_File[[#This Row],[time]]-1900)*365+30</f>
        <v>26675</v>
      </c>
    </row>
    <row r="66919" spans="1:6" x14ac:dyDescent="0.25">
      <c r="A66919" t="s">
        <v>242</v>
      </c>
      <c r="B66919" t="s">
        <v>213</v>
      </c>
      <c r="C66919">
        <v>1974</v>
      </c>
      <c r="D66919">
        <v>56.316000000000003</v>
      </c>
      <c r="E66919" t="s">
        <v>243</v>
      </c>
      <c r="F66919" s="1">
        <f>(Data_File[[#This Row],[time]]-1900)*365+30</f>
        <v>27040</v>
      </c>
    </row>
    <row r="66920" spans="1:6" x14ac:dyDescent="0.25">
      <c r="A66920" t="s">
        <v>242</v>
      </c>
      <c r="B66920" t="s">
        <v>213</v>
      </c>
      <c r="C66920">
        <v>1975</v>
      </c>
      <c r="D66920">
        <v>56.904000000000003</v>
      </c>
      <c r="E66920" t="s">
        <v>243</v>
      </c>
      <c r="F66920" s="1">
        <f>(Data_File[[#This Row],[time]]-1900)*365+30</f>
        <v>27405</v>
      </c>
    </row>
    <row r="66921" spans="1:6" x14ac:dyDescent="0.25">
      <c r="A66921" t="s">
        <v>242</v>
      </c>
      <c r="B66921" t="s">
        <v>213</v>
      </c>
      <c r="C66921">
        <v>1976</v>
      </c>
      <c r="D66921">
        <v>57.447000000000003</v>
      </c>
      <c r="E66921" t="s">
        <v>243</v>
      </c>
      <c r="F66921" s="1">
        <f>(Data_File[[#This Row],[time]]-1900)*365+30</f>
        <v>27770</v>
      </c>
    </row>
    <row r="66922" spans="1:6" x14ac:dyDescent="0.25">
      <c r="A66922" t="s">
        <v>242</v>
      </c>
      <c r="B66922" t="s">
        <v>213</v>
      </c>
      <c r="C66922">
        <v>1977</v>
      </c>
      <c r="D66922">
        <v>57.875</v>
      </c>
      <c r="E66922" t="s">
        <v>243</v>
      </c>
      <c r="F66922" s="1">
        <f>(Data_File[[#This Row],[time]]-1900)*365+30</f>
        <v>28135</v>
      </c>
    </row>
    <row r="66923" spans="1:6" x14ac:dyDescent="0.25">
      <c r="A66923" t="s">
        <v>242</v>
      </c>
      <c r="B66923" t="s">
        <v>213</v>
      </c>
      <c r="C66923">
        <v>1978</v>
      </c>
      <c r="D66923">
        <v>58.095999999999997</v>
      </c>
      <c r="E66923" t="s">
        <v>243</v>
      </c>
      <c r="F66923" s="1">
        <f>(Data_File[[#This Row],[time]]-1900)*365+30</f>
        <v>28500</v>
      </c>
    </row>
    <row r="66924" spans="1:6" x14ac:dyDescent="0.25">
      <c r="A66924" t="s">
        <v>242</v>
      </c>
      <c r="B66924" t="s">
        <v>213</v>
      </c>
      <c r="C66924">
        <v>1979</v>
      </c>
      <c r="D66924">
        <v>58.383000000000003</v>
      </c>
      <c r="E66924" t="s">
        <v>243</v>
      </c>
      <c r="F66924" s="1">
        <f>(Data_File[[#This Row],[time]]-1900)*365+30</f>
        <v>28865</v>
      </c>
    </row>
    <row r="66925" spans="1:6" x14ac:dyDescent="0.25">
      <c r="A66925" t="s">
        <v>242</v>
      </c>
      <c r="B66925" t="s">
        <v>213</v>
      </c>
      <c r="C66925">
        <v>1980</v>
      </c>
      <c r="D66925">
        <v>58.756</v>
      </c>
      <c r="E66925" t="s">
        <v>243</v>
      </c>
      <c r="F66925" s="1">
        <f>(Data_File[[#This Row],[time]]-1900)*365+30</f>
        <v>29230</v>
      </c>
    </row>
    <row r="66926" spans="1:6" x14ac:dyDescent="0.25">
      <c r="A66926" t="s">
        <v>242</v>
      </c>
      <c r="B66926" t="s">
        <v>213</v>
      </c>
      <c r="C66926">
        <v>1981</v>
      </c>
      <c r="D66926">
        <v>59.424999999999997</v>
      </c>
      <c r="E66926" t="s">
        <v>243</v>
      </c>
      <c r="F66926" s="1">
        <f>(Data_File[[#This Row],[time]]-1900)*365+30</f>
        <v>29595</v>
      </c>
    </row>
    <row r="66927" spans="1:6" x14ac:dyDescent="0.25">
      <c r="A66927" t="s">
        <v>242</v>
      </c>
      <c r="B66927" t="s">
        <v>213</v>
      </c>
      <c r="C66927">
        <v>1982</v>
      </c>
      <c r="D66927">
        <v>60.244</v>
      </c>
      <c r="E66927" t="s">
        <v>243</v>
      </c>
      <c r="F66927" s="1">
        <f>(Data_File[[#This Row],[time]]-1900)*365+30</f>
        <v>29960</v>
      </c>
    </row>
    <row r="66928" spans="1:6" x14ac:dyDescent="0.25">
      <c r="A66928" t="s">
        <v>242</v>
      </c>
      <c r="B66928" t="s">
        <v>213</v>
      </c>
      <c r="C66928">
        <v>1983</v>
      </c>
      <c r="D66928">
        <v>61.25</v>
      </c>
      <c r="E66928" t="s">
        <v>243</v>
      </c>
      <c r="F66928" s="1">
        <f>(Data_File[[#This Row],[time]]-1900)*365+30</f>
        <v>30325</v>
      </c>
    </row>
    <row r="66929" spans="1:6" x14ac:dyDescent="0.25">
      <c r="A66929" t="s">
        <v>242</v>
      </c>
      <c r="B66929" t="s">
        <v>213</v>
      </c>
      <c r="C66929">
        <v>1984</v>
      </c>
      <c r="D66929">
        <v>62.402000000000001</v>
      </c>
      <c r="E66929" t="s">
        <v>243</v>
      </c>
      <c r="F66929" s="1">
        <f>(Data_File[[#This Row],[time]]-1900)*365+30</f>
        <v>30690</v>
      </c>
    </row>
    <row r="66930" spans="1:6" x14ac:dyDescent="0.25">
      <c r="A66930" t="s">
        <v>242</v>
      </c>
      <c r="B66930" t="s">
        <v>213</v>
      </c>
      <c r="C66930">
        <v>1985</v>
      </c>
      <c r="D66930">
        <v>63.476999999999997</v>
      </c>
      <c r="E66930" t="s">
        <v>243</v>
      </c>
      <c r="F66930" s="1">
        <f>(Data_File[[#This Row],[time]]-1900)*365+30</f>
        <v>31055</v>
      </c>
    </row>
    <row r="66931" spans="1:6" x14ac:dyDescent="0.25">
      <c r="A66931" t="s">
        <v>242</v>
      </c>
      <c r="B66931" t="s">
        <v>213</v>
      </c>
      <c r="C66931">
        <v>1986</v>
      </c>
      <c r="D66931">
        <v>64.263000000000005</v>
      </c>
      <c r="E66931" t="s">
        <v>243</v>
      </c>
      <c r="F66931" s="1">
        <f>(Data_File[[#This Row],[time]]-1900)*365+30</f>
        <v>31420</v>
      </c>
    </row>
    <row r="66932" spans="1:6" x14ac:dyDescent="0.25">
      <c r="A66932" t="s">
        <v>242</v>
      </c>
      <c r="B66932" t="s">
        <v>213</v>
      </c>
      <c r="C66932">
        <v>1987</v>
      </c>
      <c r="D66932">
        <v>64.762</v>
      </c>
      <c r="E66932" t="s">
        <v>243</v>
      </c>
      <c r="F66932" s="1">
        <f>(Data_File[[#This Row],[time]]-1900)*365+30</f>
        <v>31785</v>
      </c>
    </row>
    <row r="66933" spans="1:6" x14ac:dyDescent="0.25">
      <c r="A66933" t="s">
        <v>242</v>
      </c>
      <c r="B66933" t="s">
        <v>213</v>
      </c>
      <c r="C66933">
        <v>1988</v>
      </c>
      <c r="D66933">
        <v>65.051000000000002</v>
      </c>
      <c r="E66933" t="s">
        <v>243</v>
      </c>
      <c r="F66933" s="1">
        <f>(Data_File[[#This Row],[time]]-1900)*365+30</f>
        <v>32150</v>
      </c>
    </row>
    <row r="66934" spans="1:6" x14ac:dyDescent="0.25">
      <c r="A66934" t="s">
        <v>242</v>
      </c>
      <c r="B66934" t="s">
        <v>213</v>
      </c>
      <c r="C66934">
        <v>1989</v>
      </c>
      <c r="D66934">
        <v>65.349000000000004</v>
      </c>
      <c r="E66934" t="s">
        <v>243</v>
      </c>
      <c r="F66934" s="1">
        <f>(Data_File[[#This Row],[time]]-1900)*365+30</f>
        <v>32515</v>
      </c>
    </row>
    <row r="66935" spans="1:6" x14ac:dyDescent="0.25">
      <c r="A66935" t="s">
        <v>242</v>
      </c>
      <c r="B66935" t="s">
        <v>213</v>
      </c>
      <c r="C66935">
        <v>1990</v>
      </c>
      <c r="D66935">
        <v>65.629000000000005</v>
      </c>
      <c r="E66935" t="s">
        <v>243</v>
      </c>
      <c r="F66935" s="1">
        <f>(Data_File[[#This Row],[time]]-1900)*365+30</f>
        <v>32880</v>
      </c>
    </row>
    <row r="66936" spans="1:6" x14ac:dyDescent="0.25">
      <c r="A66936" t="s">
        <v>242</v>
      </c>
      <c r="B66936" t="s">
        <v>213</v>
      </c>
      <c r="C66936">
        <v>1991</v>
      </c>
      <c r="D66936">
        <v>65.739999999999995</v>
      </c>
      <c r="E66936" t="s">
        <v>243</v>
      </c>
      <c r="F66936" s="1">
        <f>(Data_File[[#This Row],[time]]-1900)*365+30</f>
        <v>33245</v>
      </c>
    </row>
    <row r="66937" spans="1:6" x14ac:dyDescent="0.25">
      <c r="A66937" t="s">
        <v>242</v>
      </c>
      <c r="B66937" t="s">
        <v>213</v>
      </c>
      <c r="C66937">
        <v>1992</v>
      </c>
      <c r="D66937">
        <v>65.885000000000005</v>
      </c>
      <c r="E66937" t="s">
        <v>243</v>
      </c>
      <c r="F66937" s="1">
        <f>(Data_File[[#This Row],[time]]-1900)*365+30</f>
        <v>33610</v>
      </c>
    </row>
    <row r="66938" spans="1:6" x14ac:dyDescent="0.25">
      <c r="A66938" t="s">
        <v>242</v>
      </c>
      <c r="B66938" t="s">
        <v>213</v>
      </c>
      <c r="C66938">
        <v>1993</v>
      </c>
      <c r="D66938">
        <v>66.069000000000003</v>
      </c>
      <c r="E66938" t="s">
        <v>243</v>
      </c>
      <c r="F66938" s="1">
        <f>(Data_File[[#This Row],[time]]-1900)*365+30</f>
        <v>33975</v>
      </c>
    </row>
    <row r="66939" spans="1:6" x14ac:dyDescent="0.25">
      <c r="A66939" t="s">
        <v>242</v>
      </c>
      <c r="B66939" t="s">
        <v>213</v>
      </c>
      <c r="C66939">
        <v>1994</v>
      </c>
      <c r="D66939">
        <v>65.959999999999994</v>
      </c>
      <c r="E66939" t="s">
        <v>243</v>
      </c>
      <c r="F66939" s="1">
        <f>(Data_File[[#This Row],[time]]-1900)*365+30</f>
        <v>34340</v>
      </c>
    </row>
    <row r="66940" spans="1:6" x14ac:dyDescent="0.25">
      <c r="A66940" t="s">
        <v>242</v>
      </c>
      <c r="B66940" t="s">
        <v>213</v>
      </c>
      <c r="C66940">
        <v>1995</v>
      </c>
      <c r="D66940">
        <v>65.876000000000005</v>
      </c>
      <c r="E66940" t="s">
        <v>243</v>
      </c>
      <c r="F66940" s="1">
        <f>(Data_File[[#This Row],[time]]-1900)*365+30</f>
        <v>34705</v>
      </c>
    </row>
    <row r="66941" spans="1:6" x14ac:dyDescent="0.25">
      <c r="A66941" t="s">
        <v>242</v>
      </c>
      <c r="B66941" t="s">
        <v>213</v>
      </c>
      <c r="C66941">
        <v>1996</v>
      </c>
      <c r="D66941">
        <v>65.918000000000006</v>
      </c>
      <c r="E66941" t="s">
        <v>243</v>
      </c>
      <c r="F66941" s="1">
        <f>(Data_File[[#This Row],[time]]-1900)*365+30</f>
        <v>35070</v>
      </c>
    </row>
    <row r="66942" spans="1:6" x14ac:dyDescent="0.25">
      <c r="A66942" t="s">
        <v>242</v>
      </c>
      <c r="B66942" t="s">
        <v>213</v>
      </c>
      <c r="C66942">
        <v>1997</v>
      </c>
      <c r="D66942">
        <v>66.472999999999999</v>
      </c>
      <c r="E66942" t="s">
        <v>243</v>
      </c>
      <c r="F66942" s="1">
        <f>(Data_File[[#This Row],[time]]-1900)*365+30</f>
        <v>35435</v>
      </c>
    </row>
    <row r="66943" spans="1:6" x14ac:dyDescent="0.25">
      <c r="A66943" t="s">
        <v>242</v>
      </c>
      <c r="B66943" t="s">
        <v>213</v>
      </c>
      <c r="C66943">
        <v>1998</v>
      </c>
      <c r="D66943">
        <v>66.94</v>
      </c>
      <c r="E66943" t="s">
        <v>243</v>
      </c>
      <c r="F66943" s="1">
        <f>(Data_File[[#This Row],[time]]-1900)*365+30</f>
        <v>35800</v>
      </c>
    </row>
    <row r="66944" spans="1:6" x14ac:dyDescent="0.25">
      <c r="A66944" t="s">
        <v>242</v>
      </c>
      <c r="B66944" t="s">
        <v>213</v>
      </c>
      <c r="C66944">
        <v>1999</v>
      </c>
      <c r="D66944">
        <v>67.186999999999998</v>
      </c>
      <c r="E66944" t="s">
        <v>243</v>
      </c>
      <c r="F66944" s="1">
        <f>(Data_File[[#This Row],[time]]-1900)*365+30</f>
        <v>36165</v>
      </c>
    </row>
    <row r="66945" spans="1:6" x14ac:dyDescent="0.25">
      <c r="A66945" t="s">
        <v>242</v>
      </c>
      <c r="B66945" t="s">
        <v>213</v>
      </c>
      <c r="C66945">
        <v>2000</v>
      </c>
      <c r="D66945">
        <v>67.367999999999995</v>
      </c>
      <c r="E66945" t="s">
        <v>243</v>
      </c>
      <c r="F66945" s="1">
        <f>(Data_File[[#This Row],[time]]-1900)*365+30</f>
        <v>36530</v>
      </c>
    </row>
    <row r="66946" spans="1:6" x14ac:dyDescent="0.25">
      <c r="A66946" t="s">
        <v>242</v>
      </c>
      <c r="B66946" t="s">
        <v>213</v>
      </c>
      <c r="C66946">
        <v>2001</v>
      </c>
      <c r="D66946">
        <v>67.652000000000001</v>
      </c>
      <c r="E66946" t="s">
        <v>243</v>
      </c>
      <c r="F66946" s="1">
        <f>(Data_File[[#This Row],[time]]-1900)*365+30</f>
        <v>36895</v>
      </c>
    </row>
    <row r="66947" spans="1:6" x14ac:dyDescent="0.25">
      <c r="A66947" t="s">
        <v>242</v>
      </c>
      <c r="B66947" t="s">
        <v>213</v>
      </c>
      <c r="C66947">
        <v>2002</v>
      </c>
      <c r="D66947">
        <v>68.02</v>
      </c>
      <c r="E66947" t="s">
        <v>243</v>
      </c>
      <c r="F66947" s="1">
        <f>(Data_File[[#This Row],[time]]-1900)*365+30</f>
        <v>37260</v>
      </c>
    </row>
    <row r="66948" spans="1:6" x14ac:dyDescent="0.25">
      <c r="A66948" t="s">
        <v>242</v>
      </c>
      <c r="B66948" t="s">
        <v>213</v>
      </c>
      <c r="C66948">
        <v>2003</v>
      </c>
      <c r="D66948">
        <v>68.412000000000006</v>
      </c>
      <c r="E66948" t="s">
        <v>243</v>
      </c>
      <c r="F66948" s="1">
        <f>(Data_File[[#This Row],[time]]-1900)*365+30</f>
        <v>37625</v>
      </c>
    </row>
    <row r="66949" spans="1:6" x14ac:dyDescent="0.25">
      <c r="A66949" t="s">
        <v>242</v>
      </c>
      <c r="B66949" t="s">
        <v>213</v>
      </c>
      <c r="C66949">
        <v>2004</v>
      </c>
      <c r="D66949">
        <v>68.524000000000001</v>
      </c>
      <c r="E66949" t="s">
        <v>243</v>
      </c>
      <c r="F66949" s="1">
        <f>(Data_File[[#This Row],[time]]-1900)*365+30</f>
        <v>37990</v>
      </c>
    </row>
    <row r="66950" spans="1:6" x14ac:dyDescent="0.25">
      <c r="A66950" t="s">
        <v>242</v>
      </c>
      <c r="B66950" t="s">
        <v>213</v>
      </c>
      <c r="C66950">
        <v>2005</v>
      </c>
      <c r="D66950">
        <v>69.343000000000004</v>
      </c>
      <c r="E66950" t="s">
        <v>243</v>
      </c>
      <c r="F66950" s="1">
        <f>(Data_File[[#This Row],[time]]-1900)*365+30</f>
        <v>38355</v>
      </c>
    </row>
    <row r="66951" spans="1:6" x14ac:dyDescent="0.25">
      <c r="A66951" t="s">
        <v>242</v>
      </c>
      <c r="B66951" t="s">
        <v>213</v>
      </c>
      <c r="C66951">
        <v>2006</v>
      </c>
      <c r="D66951">
        <v>69.87</v>
      </c>
      <c r="E66951" t="s">
        <v>243</v>
      </c>
      <c r="F66951" s="1">
        <f>(Data_File[[#This Row],[time]]-1900)*365+30</f>
        <v>38720</v>
      </c>
    </row>
    <row r="66952" spans="1:6" x14ac:dyDescent="0.25">
      <c r="A66952" t="s">
        <v>242</v>
      </c>
      <c r="B66952" t="s">
        <v>213</v>
      </c>
      <c r="C66952">
        <v>2007</v>
      </c>
      <c r="D66952">
        <v>70.387</v>
      </c>
      <c r="E66952" t="s">
        <v>243</v>
      </c>
      <c r="F66952" s="1">
        <f>(Data_File[[#This Row],[time]]-1900)*365+30</f>
        <v>39085</v>
      </c>
    </row>
    <row r="66953" spans="1:6" x14ac:dyDescent="0.25">
      <c r="A66953" t="s">
        <v>242</v>
      </c>
      <c r="B66953" t="s">
        <v>213</v>
      </c>
      <c r="C66953">
        <v>2008</v>
      </c>
      <c r="D66953">
        <v>70.858999999999995</v>
      </c>
      <c r="E66953" t="s">
        <v>243</v>
      </c>
      <c r="F66953" s="1">
        <f>(Data_File[[#This Row],[time]]-1900)*365+30</f>
        <v>39450</v>
      </c>
    </row>
    <row r="66954" spans="1:6" x14ac:dyDescent="0.25">
      <c r="A66954" t="s">
        <v>242</v>
      </c>
      <c r="B66954" t="s">
        <v>213</v>
      </c>
      <c r="C66954">
        <v>2009</v>
      </c>
      <c r="D66954">
        <v>71.272999999999996</v>
      </c>
      <c r="E66954" t="s">
        <v>243</v>
      </c>
      <c r="F66954" s="1">
        <f>(Data_File[[#This Row],[time]]-1900)*365+30</f>
        <v>39815</v>
      </c>
    </row>
    <row r="66955" spans="1:6" x14ac:dyDescent="0.25">
      <c r="A66955" t="s">
        <v>242</v>
      </c>
      <c r="B66955" t="s">
        <v>213</v>
      </c>
      <c r="C66955">
        <v>2010</v>
      </c>
      <c r="D66955">
        <v>71.433999999999997</v>
      </c>
      <c r="E66955" t="s">
        <v>243</v>
      </c>
      <c r="F66955" s="1">
        <f>(Data_File[[#This Row],[time]]-1900)*365+30</f>
        <v>40180</v>
      </c>
    </row>
    <row r="66956" spans="1:6" x14ac:dyDescent="0.25">
      <c r="A66956" t="s">
        <v>242</v>
      </c>
      <c r="B66956" t="s">
        <v>213</v>
      </c>
      <c r="C66956">
        <v>2011</v>
      </c>
      <c r="D66956">
        <v>71.534000000000006</v>
      </c>
      <c r="E66956" t="s">
        <v>243</v>
      </c>
      <c r="F66956" s="1">
        <f>(Data_File[[#This Row],[time]]-1900)*365+30</f>
        <v>40545</v>
      </c>
    </row>
    <row r="66957" spans="1:6" x14ac:dyDescent="0.25">
      <c r="A66957" t="s">
        <v>242</v>
      </c>
      <c r="B66957" t="s">
        <v>213</v>
      </c>
      <c r="C66957">
        <v>2012</v>
      </c>
      <c r="D66957">
        <v>71.697999999999993</v>
      </c>
      <c r="E66957" t="s">
        <v>243</v>
      </c>
      <c r="F66957" s="1">
        <f>(Data_File[[#This Row],[time]]-1900)*365+30</f>
        <v>40910</v>
      </c>
    </row>
    <row r="66958" spans="1:6" x14ac:dyDescent="0.25">
      <c r="A66958" t="s">
        <v>242</v>
      </c>
      <c r="B66958" t="s">
        <v>213</v>
      </c>
      <c r="C66958">
        <v>2013</v>
      </c>
      <c r="D66958">
        <v>72.003</v>
      </c>
      <c r="E66958" t="s">
        <v>243</v>
      </c>
      <c r="F66958" s="1">
        <f>(Data_File[[#This Row],[time]]-1900)*365+30</f>
        <v>41275</v>
      </c>
    </row>
    <row r="66959" spans="1:6" x14ac:dyDescent="0.25">
      <c r="A66959" t="s">
        <v>242</v>
      </c>
      <c r="B66959" t="s">
        <v>213</v>
      </c>
      <c r="C66959">
        <v>2014</v>
      </c>
      <c r="D66959">
        <v>72.254000000000005</v>
      </c>
      <c r="E66959" t="s">
        <v>243</v>
      </c>
      <c r="F66959" s="1">
        <f>(Data_File[[#This Row],[time]]-1900)*365+30</f>
        <v>41640</v>
      </c>
    </row>
    <row r="66960" spans="1:6" x14ac:dyDescent="0.25">
      <c r="A66960" t="s">
        <v>242</v>
      </c>
      <c r="B66960" t="s">
        <v>213</v>
      </c>
      <c r="C66960">
        <v>2015</v>
      </c>
      <c r="D66960">
        <v>72.463999999999999</v>
      </c>
      <c r="E66960" t="s">
        <v>243</v>
      </c>
      <c r="F66960" s="1">
        <f>(Data_File[[#This Row],[time]]-1900)*365+30</f>
        <v>42005</v>
      </c>
    </row>
    <row r="66961" spans="1:6" x14ac:dyDescent="0.25">
      <c r="A66961" t="s">
        <v>242</v>
      </c>
      <c r="B66961" t="s">
        <v>213</v>
      </c>
      <c r="C66961">
        <v>2016</v>
      </c>
      <c r="D66961">
        <v>72.628</v>
      </c>
      <c r="E66961" t="s">
        <v>243</v>
      </c>
      <c r="F66961" s="1">
        <f>(Data_File[[#This Row],[time]]-1900)*365+30</f>
        <v>42370</v>
      </c>
    </row>
    <row r="66962" spans="1:6" x14ac:dyDescent="0.25">
      <c r="A66962" t="s">
        <v>242</v>
      </c>
      <c r="B66962" t="s">
        <v>213</v>
      </c>
      <c r="C66962">
        <v>2017</v>
      </c>
      <c r="D66962">
        <v>72.792000000000002</v>
      </c>
      <c r="E66962" t="s">
        <v>243</v>
      </c>
      <c r="F66962" s="1">
        <f>(Data_File[[#This Row],[time]]-1900)*365+30</f>
        <v>42735</v>
      </c>
    </row>
    <row r="66963" spans="1:6" x14ac:dyDescent="0.25">
      <c r="A66963" t="s">
        <v>242</v>
      </c>
      <c r="B66963" t="s">
        <v>213</v>
      </c>
      <c r="C66963">
        <v>2018</v>
      </c>
      <c r="D66963">
        <v>72.95</v>
      </c>
      <c r="E66963" t="s">
        <v>243</v>
      </c>
      <c r="F66963" s="1">
        <f>(Data_File[[#This Row],[time]]-1900)*365+30</f>
        <v>43100</v>
      </c>
    </row>
    <row r="66964" spans="1:6" x14ac:dyDescent="0.25">
      <c r="A66964" t="s">
        <v>242</v>
      </c>
      <c r="B66964" t="s">
        <v>213</v>
      </c>
      <c r="C66964">
        <v>2019</v>
      </c>
      <c r="D66964">
        <v>72.849000000000004</v>
      </c>
      <c r="E66964" t="s">
        <v>243</v>
      </c>
      <c r="F66964" s="1">
        <f>(Data_File[[#This Row],[time]]-1900)*365+30</f>
        <v>43465</v>
      </c>
    </row>
    <row r="66965" spans="1:6" x14ac:dyDescent="0.25">
      <c r="A66965" t="s">
        <v>242</v>
      </c>
      <c r="B66965" t="s">
        <v>213</v>
      </c>
      <c r="C66965">
        <v>2020</v>
      </c>
      <c r="D66965">
        <v>72.971000000000004</v>
      </c>
      <c r="E66965" t="s">
        <v>243</v>
      </c>
      <c r="F66965" s="1">
        <f>(Data_File[[#This Row],[time]]-1900)*365+30</f>
        <v>43830</v>
      </c>
    </row>
    <row r="66966" spans="1:6" x14ac:dyDescent="0.25">
      <c r="A66966" t="s">
        <v>242</v>
      </c>
      <c r="B66966" t="s">
        <v>213</v>
      </c>
      <c r="C66966">
        <v>2021</v>
      </c>
      <c r="D66966">
        <v>73.302999999999997</v>
      </c>
      <c r="E66966" t="s">
        <v>243</v>
      </c>
      <c r="F66966" s="1">
        <f>(Data_File[[#This Row],[time]]-1900)*365+30</f>
        <v>44195</v>
      </c>
    </row>
    <row r="66967" spans="1:6" x14ac:dyDescent="0.25">
      <c r="A66967" t="s">
        <v>242</v>
      </c>
      <c r="B66967" t="s">
        <v>213</v>
      </c>
      <c r="C66967">
        <v>2022</v>
      </c>
      <c r="D66967">
        <v>71.025000000000006</v>
      </c>
      <c r="E66967" t="s">
        <v>243</v>
      </c>
      <c r="F66967" s="1">
        <f>(Data_File[[#This Row],[time]]-1900)*365+30</f>
        <v>44560</v>
      </c>
    </row>
    <row r="66968" spans="1:6" x14ac:dyDescent="0.25">
      <c r="A66968" t="s">
        <v>242</v>
      </c>
      <c r="B66968" t="s">
        <v>213</v>
      </c>
      <c r="C66968">
        <v>2023</v>
      </c>
      <c r="D66968">
        <v>72.161000000000001</v>
      </c>
      <c r="E66968" t="s">
        <v>243</v>
      </c>
      <c r="F66968" s="1">
        <f>(Data_File[[#This Row],[time]]-1900)*365+30</f>
        <v>44925</v>
      </c>
    </row>
    <row r="66969" spans="1:6" x14ac:dyDescent="0.25">
      <c r="A66969" t="s">
        <v>242</v>
      </c>
      <c r="B66969" t="s">
        <v>213</v>
      </c>
      <c r="C66969">
        <v>2024</v>
      </c>
      <c r="D66969">
        <v>72.341999999999999</v>
      </c>
      <c r="E66969" t="s">
        <v>243</v>
      </c>
      <c r="F66969" s="1">
        <f>(Data_File[[#This Row],[time]]-1900)*365+30</f>
        <v>45290</v>
      </c>
    </row>
    <row r="66970" spans="1:6" x14ac:dyDescent="0.25">
      <c r="A66970" t="s">
        <v>242</v>
      </c>
      <c r="B66970" t="s">
        <v>213</v>
      </c>
      <c r="C66970">
        <v>2025</v>
      </c>
      <c r="D66970">
        <v>72.649000000000001</v>
      </c>
      <c r="E66970" t="s">
        <v>243</v>
      </c>
      <c r="F66970" s="1">
        <f>(Data_File[[#This Row],[time]]-1900)*365+30</f>
        <v>45655</v>
      </c>
    </row>
    <row r="66971" spans="1:6" x14ac:dyDescent="0.25">
      <c r="A66971" t="s">
        <v>242</v>
      </c>
      <c r="B66971" t="s">
        <v>213</v>
      </c>
      <c r="C66971">
        <v>2026</v>
      </c>
      <c r="D66971">
        <v>72.921000000000006</v>
      </c>
      <c r="E66971" t="s">
        <v>243</v>
      </c>
      <c r="F66971" s="1">
        <f>(Data_File[[#This Row],[time]]-1900)*365+30</f>
        <v>46020</v>
      </c>
    </row>
    <row r="66972" spans="1:6" x14ac:dyDescent="0.25">
      <c r="A66972" t="s">
        <v>242</v>
      </c>
      <c r="B66972" t="s">
        <v>213</v>
      </c>
      <c r="C66972">
        <v>2027</v>
      </c>
      <c r="D66972">
        <v>73.165999999999997</v>
      </c>
      <c r="E66972" t="s">
        <v>243</v>
      </c>
      <c r="F66972" s="1">
        <f>(Data_File[[#This Row],[time]]-1900)*365+30</f>
        <v>46385</v>
      </c>
    </row>
    <row r="66973" spans="1:6" x14ac:dyDescent="0.25">
      <c r="A66973" t="s">
        <v>242</v>
      </c>
      <c r="B66973" t="s">
        <v>213</v>
      </c>
      <c r="C66973">
        <v>2028</v>
      </c>
      <c r="D66973">
        <v>73.424999999999997</v>
      </c>
      <c r="E66973" t="s">
        <v>243</v>
      </c>
      <c r="F66973" s="1">
        <f>(Data_File[[#This Row],[time]]-1900)*365+30</f>
        <v>46750</v>
      </c>
    </row>
    <row r="66974" spans="1:6" x14ac:dyDescent="0.25">
      <c r="A66974" t="s">
        <v>242</v>
      </c>
      <c r="B66974" t="s">
        <v>213</v>
      </c>
      <c r="C66974">
        <v>2029</v>
      </c>
      <c r="D66974">
        <v>73.674000000000007</v>
      </c>
      <c r="E66974" t="s">
        <v>243</v>
      </c>
      <c r="F66974" s="1">
        <f>(Data_File[[#This Row],[time]]-1900)*365+30</f>
        <v>47115</v>
      </c>
    </row>
    <row r="66975" spans="1:6" x14ac:dyDescent="0.25">
      <c r="A66975" t="s">
        <v>242</v>
      </c>
      <c r="B66975" t="s">
        <v>213</v>
      </c>
      <c r="C66975">
        <v>2030</v>
      </c>
      <c r="D66975">
        <v>73.921000000000006</v>
      </c>
      <c r="E66975" t="s">
        <v>243</v>
      </c>
      <c r="F66975" s="1">
        <f>(Data_File[[#This Row],[time]]-1900)*365+30</f>
        <v>47480</v>
      </c>
    </row>
    <row r="66976" spans="1:6" x14ac:dyDescent="0.25">
      <c r="A66976" t="s">
        <v>242</v>
      </c>
      <c r="B66976" t="s">
        <v>213</v>
      </c>
      <c r="C66976">
        <v>2031</v>
      </c>
      <c r="D66976">
        <v>74.180999999999997</v>
      </c>
      <c r="E66976" t="s">
        <v>243</v>
      </c>
      <c r="F66976" s="1">
        <f>(Data_File[[#This Row],[time]]-1900)*365+30</f>
        <v>47845</v>
      </c>
    </row>
    <row r="66977" spans="1:6" x14ac:dyDescent="0.25">
      <c r="A66977" t="s">
        <v>242</v>
      </c>
      <c r="B66977" t="s">
        <v>213</v>
      </c>
      <c r="C66977">
        <v>2032</v>
      </c>
      <c r="D66977">
        <v>74.430000000000007</v>
      </c>
      <c r="E66977" t="s">
        <v>243</v>
      </c>
      <c r="F66977" s="1">
        <f>(Data_File[[#This Row],[time]]-1900)*365+30</f>
        <v>48210</v>
      </c>
    </row>
    <row r="66978" spans="1:6" x14ac:dyDescent="0.25">
      <c r="A66978" t="s">
        <v>242</v>
      </c>
      <c r="B66978" t="s">
        <v>213</v>
      </c>
      <c r="C66978">
        <v>2033</v>
      </c>
      <c r="D66978">
        <v>74.680999999999997</v>
      </c>
      <c r="E66978" t="s">
        <v>243</v>
      </c>
      <c r="F66978" s="1">
        <f>(Data_File[[#This Row],[time]]-1900)*365+30</f>
        <v>48575</v>
      </c>
    </row>
    <row r="66979" spans="1:6" x14ac:dyDescent="0.25">
      <c r="A66979" t="s">
        <v>242</v>
      </c>
      <c r="B66979" t="s">
        <v>213</v>
      </c>
      <c r="C66979">
        <v>2034</v>
      </c>
      <c r="D66979">
        <v>74.932000000000002</v>
      </c>
      <c r="E66979" t="s">
        <v>243</v>
      </c>
      <c r="F66979" s="1">
        <f>(Data_File[[#This Row],[time]]-1900)*365+30</f>
        <v>48940</v>
      </c>
    </row>
    <row r="66980" spans="1:6" x14ac:dyDescent="0.25">
      <c r="A66980" t="s">
        <v>242</v>
      </c>
      <c r="B66980" t="s">
        <v>213</v>
      </c>
      <c r="C66980">
        <v>2035</v>
      </c>
      <c r="D66980">
        <v>75.180999999999997</v>
      </c>
      <c r="E66980" t="s">
        <v>243</v>
      </c>
      <c r="F66980" s="1">
        <f>(Data_File[[#This Row],[time]]-1900)*365+30</f>
        <v>49305</v>
      </c>
    </row>
    <row r="66981" spans="1:6" x14ac:dyDescent="0.25">
      <c r="A66981" t="s">
        <v>242</v>
      </c>
      <c r="B66981" t="s">
        <v>213</v>
      </c>
      <c r="C66981">
        <v>2036</v>
      </c>
      <c r="D66981">
        <v>75.436000000000007</v>
      </c>
      <c r="E66981" t="s">
        <v>243</v>
      </c>
      <c r="F66981" s="1">
        <f>(Data_File[[#This Row],[time]]-1900)*365+30</f>
        <v>49670</v>
      </c>
    </row>
    <row r="66982" spans="1:6" x14ac:dyDescent="0.25">
      <c r="A66982" t="s">
        <v>242</v>
      </c>
      <c r="B66982" t="s">
        <v>213</v>
      </c>
      <c r="C66982">
        <v>2037</v>
      </c>
      <c r="D66982">
        <v>75.680999999999997</v>
      </c>
      <c r="E66982" t="s">
        <v>243</v>
      </c>
      <c r="F66982" s="1">
        <f>(Data_File[[#This Row],[time]]-1900)*365+30</f>
        <v>50035</v>
      </c>
    </row>
    <row r="66983" spans="1:6" x14ac:dyDescent="0.25">
      <c r="A66983" t="s">
        <v>242</v>
      </c>
      <c r="B66983" t="s">
        <v>213</v>
      </c>
      <c r="C66983">
        <v>2038</v>
      </c>
      <c r="D66983">
        <v>75.927999999999997</v>
      </c>
      <c r="E66983" t="s">
        <v>243</v>
      </c>
      <c r="F66983" s="1">
        <f>(Data_File[[#This Row],[time]]-1900)*365+30</f>
        <v>50400</v>
      </c>
    </row>
    <row r="66984" spans="1:6" x14ac:dyDescent="0.25">
      <c r="A66984" t="s">
        <v>242</v>
      </c>
      <c r="B66984" t="s">
        <v>213</v>
      </c>
      <c r="C66984">
        <v>2039</v>
      </c>
      <c r="D66984">
        <v>76.162999999999997</v>
      </c>
      <c r="E66984" t="s">
        <v>243</v>
      </c>
      <c r="F66984" s="1">
        <f>(Data_File[[#This Row],[time]]-1900)*365+30</f>
        <v>50765</v>
      </c>
    </row>
    <row r="66985" spans="1:6" x14ac:dyDescent="0.25">
      <c r="A66985" t="s">
        <v>242</v>
      </c>
      <c r="B66985" t="s">
        <v>213</v>
      </c>
      <c r="C66985">
        <v>2040</v>
      </c>
      <c r="D66985">
        <v>76.400000000000006</v>
      </c>
      <c r="E66985" t="s">
        <v>243</v>
      </c>
      <c r="F66985" s="1">
        <f>(Data_File[[#This Row],[time]]-1900)*365+30</f>
        <v>51130</v>
      </c>
    </row>
    <row r="66986" spans="1:6" x14ac:dyDescent="0.25">
      <c r="A66986" t="s">
        <v>242</v>
      </c>
      <c r="B66986" t="s">
        <v>213</v>
      </c>
      <c r="C66986">
        <v>2041</v>
      </c>
      <c r="D66986">
        <v>76.64</v>
      </c>
      <c r="E66986" t="s">
        <v>243</v>
      </c>
      <c r="F66986" s="1">
        <f>(Data_File[[#This Row],[time]]-1900)*365+30</f>
        <v>51495</v>
      </c>
    </row>
    <row r="66987" spans="1:6" x14ac:dyDescent="0.25">
      <c r="A66987" t="s">
        <v>242</v>
      </c>
      <c r="B66987" t="s">
        <v>213</v>
      </c>
      <c r="C66987">
        <v>2042</v>
      </c>
      <c r="D66987">
        <v>76.873000000000005</v>
      </c>
      <c r="E66987" t="s">
        <v>243</v>
      </c>
      <c r="F66987" s="1">
        <f>(Data_File[[#This Row],[time]]-1900)*365+30</f>
        <v>51860</v>
      </c>
    </row>
    <row r="66988" spans="1:6" x14ac:dyDescent="0.25">
      <c r="A66988" t="s">
        <v>242</v>
      </c>
      <c r="B66988" t="s">
        <v>213</v>
      </c>
      <c r="C66988">
        <v>2043</v>
      </c>
      <c r="D66988">
        <v>77.097999999999999</v>
      </c>
      <c r="E66988" t="s">
        <v>243</v>
      </c>
      <c r="F66988" s="1">
        <f>(Data_File[[#This Row],[time]]-1900)*365+30</f>
        <v>52225</v>
      </c>
    </row>
    <row r="66989" spans="1:6" x14ac:dyDescent="0.25">
      <c r="A66989" t="s">
        <v>242</v>
      </c>
      <c r="B66989" t="s">
        <v>213</v>
      </c>
      <c r="C66989">
        <v>2044</v>
      </c>
      <c r="D66989">
        <v>77.319999999999993</v>
      </c>
      <c r="E66989" t="s">
        <v>243</v>
      </c>
      <c r="F66989" s="1">
        <f>(Data_File[[#This Row],[time]]-1900)*365+30</f>
        <v>52590</v>
      </c>
    </row>
    <row r="66990" spans="1:6" x14ac:dyDescent="0.25">
      <c r="A66990" t="s">
        <v>242</v>
      </c>
      <c r="B66990" t="s">
        <v>213</v>
      </c>
      <c r="C66990">
        <v>2045</v>
      </c>
      <c r="D66990">
        <v>77.552999999999997</v>
      </c>
      <c r="E66990" t="s">
        <v>243</v>
      </c>
      <c r="F66990" s="1">
        <f>(Data_File[[#This Row],[time]]-1900)*365+30</f>
        <v>52955</v>
      </c>
    </row>
    <row r="66991" spans="1:6" x14ac:dyDescent="0.25">
      <c r="A66991" t="s">
        <v>242</v>
      </c>
      <c r="B66991" t="s">
        <v>213</v>
      </c>
      <c r="C66991">
        <v>2046</v>
      </c>
      <c r="D66991">
        <v>77.774000000000001</v>
      </c>
      <c r="E66991" t="s">
        <v>243</v>
      </c>
      <c r="F66991" s="1">
        <f>(Data_File[[#This Row],[time]]-1900)*365+30</f>
        <v>53320</v>
      </c>
    </row>
    <row r="66992" spans="1:6" x14ac:dyDescent="0.25">
      <c r="A66992" t="s">
        <v>242</v>
      </c>
      <c r="B66992" t="s">
        <v>213</v>
      </c>
      <c r="C66992">
        <v>2047</v>
      </c>
      <c r="D66992">
        <v>78</v>
      </c>
      <c r="E66992" t="s">
        <v>243</v>
      </c>
      <c r="F66992" s="1">
        <f>(Data_File[[#This Row],[time]]-1900)*365+30</f>
        <v>53685</v>
      </c>
    </row>
    <row r="66993" spans="1:6" x14ac:dyDescent="0.25">
      <c r="A66993" t="s">
        <v>242</v>
      </c>
      <c r="B66993" t="s">
        <v>213</v>
      </c>
      <c r="C66993">
        <v>2048</v>
      </c>
      <c r="D66993">
        <v>78.216999999999999</v>
      </c>
      <c r="E66993" t="s">
        <v>243</v>
      </c>
      <c r="F66993" s="1">
        <f>(Data_File[[#This Row],[time]]-1900)*365+30</f>
        <v>54050</v>
      </c>
    </row>
    <row r="66994" spans="1:6" x14ac:dyDescent="0.25">
      <c r="A66994" t="s">
        <v>242</v>
      </c>
      <c r="B66994" t="s">
        <v>213</v>
      </c>
      <c r="C66994">
        <v>2049</v>
      </c>
      <c r="D66994">
        <v>78.427000000000007</v>
      </c>
      <c r="E66994" t="s">
        <v>243</v>
      </c>
      <c r="F66994" s="1">
        <f>(Data_File[[#This Row],[time]]-1900)*365+30</f>
        <v>54415</v>
      </c>
    </row>
    <row r="66995" spans="1:6" x14ac:dyDescent="0.25">
      <c r="A66995" t="s">
        <v>242</v>
      </c>
      <c r="B66995" t="s">
        <v>213</v>
      </c>
      <c r="C66995">
        <v>2050</v>
      </c>
      <c r="D66995">
        <v>78.632999999999996</v>
      </c>
      <c r="E66995" t="s">
        <v>243</v>
      </c>
      <c r="F66995" s="1">
        <f>(Data_File[[#This Row],[time]]-1900)*365+30</f>
        <v>54780</v>
      </c>
    </row>
    <row r="66996" spans="1:6" x14ac:dyDescent="0.25">
      <c r="A66996" t="s">
        <v>242</v>
      </c>
      <c r="B66996" t="s">
        <v>213</v>
      </c>
      <c r="C66996">
        <v>2051</v>
      </c>
      <c r="D66996">
        <v>78.832999999999998</v>
      </c>
      <c r="E66996" t="s">
        <v>243</v>
      </c>
      <c r="F66996" s="1">
        <f>(Data_File[[#This Row],[time]]-1900)*365+30</f>
        <v>55145</v>
      </c>
    </row>
    <row r="66997" spans="1:6" x14ac:dyDescent="0.25">
      <c r="A66997" t="s">
        <v>242</v>
      </c>
      <c r="B66997" t="s">
        <v>213</v>
      </c>
      <c r="C66997">
        <v>2052</v>
      </c>
      <c r="D66997">
        <v>79.022999999999996</v>
      </c>
      <c r="E66997" t="s">
        <v>243</v>
      </c>
      <c r="F66997" s="1">
        <f>(Data_File[[#This Row],[time]]-1900)*365+30</f>
        <v>55510</v>
      </c>
    </row>
    <row r="66998" spans="1:6" x14ac:dyDescent="0.25">
      <c r="A66998" t="s">
        <v>242</v>
      </c>
      <c r="B66998" t="s">
        <v>213</v>
      </c>
      <c r="C66998">
        <v>2053</v>
      </c>
      <c r="D66998">
        <v>79.218999999999994</v>
      </c>
      <c r="E66998" t="s">
        <v>243</v>
      </c>
      <c r="F66998" s="1">
        <f>(Data_File[[#This Row],[time]]-1900)*365+30</f>
        <v>55875</v>
      </c>
    </row>
    <row r="66999" spans="1:6" x14ac:dyDescent="0.25">
      <c r="A66999" t="s">
        <v>242</v>
      </c>
      <c r="B66999" t="s">
        <v>213</v>
      </c>
      <c r="C66999">
        <v>2054</v>
      </c>
      <c r="D66999">
        <v>79.409000000000006</v>
      </c>
      <c r="E66999" t="s">
        <v>243</v>
      </c>
      <c r="F66999" s="1">
        <f>(Data_File[[#This Row],[time]]-1900)*365+30</f>
        <v>56240</v>
      </c>
    </row>
    <row r="67000" spans="1:6" x14ac:dyDescent="0.25">
      <c r="A67000" t="s">
        <v>242</v>
      </c>
      <c r="B67000" t="s">
        <v>213</v>
      </c>
      <c r="C67000">
        <v>2055</v>
      </c>
      <c r="D67000">
        <v>79.596999999999994</v>
      </c>
      <c r="E67000" t="s">
        <v>243</v>
      </c>
      <c r="F67000" s="1">
        <f>(Data_File[[#This Row],[time]]-1900)*365+30</f>
        <v>56605</v>
      </c>
    </row>
    <row r="67001" spans="1:6" x14ac:dyDescent="0.25">
      <c r="A67001" t="s">
        <v>242</v>
      </c>
      <c r="B67001" t="s">
        <v>213</v>
      </c>
      <c r="C67001">
        <v>2056</v>
      </c>
      <c r="D67001">
        <v>79.777000000000001</v>
      </c>
      <c r="E67001" t="s">
        <v>243</v>
      </c>
      <c r="F67001" s="1">
        <f>(Data_File[[#This Row],[time]]-1900)*365+30</f>
        <v>56970</v>
      </c>
    </row>
    <row r="67002" spans="1:6" x14ac:dyDescent="0.25">
      <c r="A67002" t="s">
        <v>242</v>
      </c>
      <c r="B67002" t="s">
        <v>213</v>
      </c>
      <c r="C67002">
        <v>2057</v>
      </c>
      <c r="D67002">
        <v>79.968999999999994</v>
      </c>
      <c r="E67002" t="s">
        <v>243</v>
      </c>
      <c r="F67002" s="1">
        <f>(Data_File[[#This Row],[time]]-1900)*365+30</f>
        <v>57335</v>
      </c>
    </row>
    <row r="67003" spans="1:6" x14ac:dyDescent="0.25">
      <c r="A67003" t="s">
        <v>242</v>
      </c>
      <c r="B67003" t="s">
        <v>213</v>
      </c>
      <c r="C67003">
        <v>2058</v>
      </c>
      <c r="D67003">
        <v>80.149000000000001</v>
      </c>
      <c r="E67003" t="s">
        <v>243</v>
      </c>
      <c r="F67003" s="1">
        <f>(Data_File[[#This Row],[time]]-1900)*365+30</f>
        <v>57700</v>
      </c>
    </row>
    <row r="67004" spans="1:6" x14ac:dyDescent="0.25">
      <c r="A67004" t="s">
        <v>242</v>
      </c>
      <c r="B67004" t="s">
        <v>213</v>
      </c>
      <c r="C67004">
        <v>2059</v>
      </c>
      <c r="D67004">
        <v>80.319999999999993</v>
      </c>
      <c r="E67004" t="s">
        <v>243</v>
      </c>
      <c r="F67004" s="1">
        <f>(Data_File[[#This Row],[time]]-1900)*365+30</f>
        <v>58065</v>
      </c>
    </row>
    <row r="67005" spans="1:6" x14ac:dyDescent="0.25">
      <c r="A67005" t="s">
        <v>242</v>
      </c>
      <c r="B67005" t="s">
        <v>213</v>
      </c>
      <c r="C67005">
        <v>2060</v>
      </c>
      <c r="D67005">
        <v>80.497</v>
      </c>
      <c r="E67005" t="s">
        <v>243</v>
      </c>
      <c r="F67005" s="1">
        <f>(Data_File[[#This Row],[time]]-1900)*365+30</f>
        <v>58430</v>
      </c>
    </row>
    <row r="67006" spans="1:6" x14ac:dyDescent="0.25">
      <c r="A67006" t="s">
        <v>242</v>
      </c>
      <c r="B67006" t="s">
        <v>213</v>
      </c>
      <c r="C67006">
        <v>2061</v>
      </c>
      <c r="D67006">
        <v>80.671000000000006</v>
      </c>
      <c r="E67006" t="s">
        <v>243</v>
      </c>
      <c r="F67006" s="1">
        <f>(Data_File[[#This Row],[time]]-1900)*365+30</f>
        <v>58795</v>
      </c>
    </row>
    <row r="67007" spans="1:6" x14ac:dyDescent="0.25">
      <c r="A67007" t="s">
        <v>242</v>
      </c>
      <c r="B67007" t="s">
        <v>213</v>
      </c>
      <c r="C67007">
        <v>2062</v>
      </c>
      <c r="D67007">
        <v>80.831999999999994</v>
      </c>
      <c r="E67007" t="s">
        <v>243</v>
      </c>
      <c r="F67007" s="1">
        <f>(Data_File[[#This Row],[time]]-1900)*365+30</f>
        <v>59160</v>
      </c>
    </row>
    <row r="67008" spans="1:6" x14ac:dyDescent="0.25">
      <c r="A67008" t="s">
        <v>242</v>
      </c>
      <c r="B67008" t="s">
        <v>213</v>
      </c>
      <c r="C67008">
        <v>2063</v>
      </c>
      <c r="D67008">
        <v>81.003</v>
      </c>
      <c r="E67008" t="s">
        <v>243</v>
      </c>
      <c r="F67008" s="1">
        <f>(Data_File[[#This Row],[time]]-1900)*365+30</f>
        <v>59525</v>
      </c>
    </row>
    <row r="67009" spans="1:6" x14ac:dyDescent="0.25">
      <c r="A67009" t="s">
        <v>242</v>
      </c>
      <c r="B67009" t="s">
        <v>213</v>
      </c>
      <c r="C67009">
        <v>2064</v>
      </c>
      <c r="D67009">
        <v>81.17</v>
      </c>
      <c r="E67009" t="s">
        <v>243</v>
      </c>
      <c r="F67009" s="1">
        <f>(Data_File[[#This Row],[time]]-1900)*365+30</f>
        <v>59890</v>
      </c>
    </row>
    <row r="67010" spans="1:6" x14ac:dyDescent="0.25">
      <c r="A67010" t="s">
        <v>242</v>
      </c>
      <c r="B67010" t="s">
        <v>213</v>
      </c>
      <c r="C67010">
        <v>2065</v>
      </c>
      <c r="D67010">
        <v>81.322999999999993</v>
      </c>
      <c r="E67010" t="s">
        <v>243</v>
      </c>
      <c r="F67010" s="1">
        <f>(Data_File[[#This Row],[time]]-1900)*365+30</f>
        <v>60255</v>
      </c>
    </row>
    <row r="67011" spans="1:6" x14ac:dyDescent="0.25">
      <c r="A67011" t="s">
        <v>242</v>
      </c>
      <c r="B67011" t="s">
        <v>213</v>
      </c>
      <c r="C67011">
        <v>2066</v>
      </c>
      <c r="D67011">
        <v>81.477999999999994</v>
      </c>
      <c r="E67011" t="s">
        <v>243</v>
      </c>
      <c r="F67011" s="1">
        <f>(Data_File[[#This Row],[time]]-1900)*365+30</f>
        <v>60620</v>
      </c>
    </row>
    <row r="67012" spans="1:6" x14ac:dyDescent="0.25">
      <c r="A67012" t="s">
        <v>242</v>
      </c>
      <c r="B67012" t="s">
        <v>213</v>
      </c>
      <c r="C67012">
        <v>2067</v>
      </c>
      <c r="D67012">
        <v>81.641999999999996</v>
      </c>
      <c r="E67012" t="s">
        <v>243</v>
      </c>
      <c r="F67012" s="1">
        <f>(Data_File[[#This Row],[time]]-1900)*365+30</f>
        <v>60985</v>
      </c>
    </row>
    <row r="67013" spans="1:6" x14ac:dyDescent="0.25">
      <c r="A67013" t="s">
        <v>242</v>
      </c>
      <c r="B67013" t="s">
        <v>213</v>
      </c>
      <c r="C67013">
        <v>2068</v>
      </c>
      <c r="D67013">
        <v>81.796999999999997</v>
      </c>
      <c r="E67013" t="s">
        <v>243</v>
      </c>
      <c r="F67013" s="1">
        <f>(Data_File[[#This Row],[time]]-1900)*365+30</f>
        <v>61350</v>
      </c>
    </row>
    <row r="67014" spans="1:6" x14ac:dyDescent="0.25">
      <c r="A67014" t="s">
        <v>242</v>
      </c>
      <c r="B67014" t="s">
        <v>213</v>
      </c>
      <c r="C67014">
        <v>2069</v>
      </c>
      <c r="D67014">
        <v>81.947000000000003</v>
      </c>
      <c r="E67014" t="s">
        <v>243</v>
      </c>
      <c r="F67014" s="1">
        <f>(Data_File[[#This Row],[time]]-1900)*365+30</f>
        <v>61715</v>
      </c>
    </row>
    <row r="67015" spans="1:6" x14ac:dyDescent="0.25">
      <c r="A67015" t="s">
        <v>242</v>
      </c>
      <c r="B67015" t="s">
        <v>213</v>
      </c>
      <c r="C67015">
        <v>2070</v>
      </c>
      <c r="D67015">
        <v>82.091999999999999</v>
      </c>
      <c r="E67015" t="s">
        <v>243</v>
      </c>
      <c r="F67015" s="1">
        <f>(Data_File[[#This Row],[time]]-1900)*365+30</f>
        <v>62080</v>
      </c>
    </row>
    <row r="67016" spans="1:6" x14ac:dyDescent="0.25">
      <c r="A67016" t="s">
        <v>242</v>
      </c>
      <c r="B67016" t="s">
        <v>213</v>
      </c>
      <c r="C67016">
        <v>2071</v>
      </c>
      <c r="D67016">
        <v>82.238</v>
      </c>
      <c r="E67016" t="s">
        <v>243</v>
      </c>
      <c r="F67016" s="1">
        <f>(Data_File[[#This Row],[time]]-1900)*365+30</f>
        <v>62445</v>
      </c>
    </row>
    <row r="67017" spans="1:6" x14ac:dyDescent="0.25">
      <c r="A67017" t="s">
        <v>242</v>
      </c>
      <c r="B67017" t="s">
        <v>213</v>
      </c>
      <c r="C67017">
        <v>2072</v>
      </c>
      <c r="D67017">
        <v>82.388000000000005</v>
      </c>
      <c r="E67017" t="s">
        <v>243</v>
      </c>
      <c r="F67017" s="1">
        <f>(Data_File[[#This Row],[time]]-1900)*365+30</f>
        <v>62810</v>
      </c>
    </row>
    <row r="67018" spans="1:6" x14ac:dyDescent="0.25">
      <c r="A67018" t="s">
        <v>242</v>
      </c>
      <c r="B67018" t="s">
        <v>213</v>
      </c>
      <c r="C67018">
        <v>2073</v>
      </c>
      <c r="D67018">
        <v>82.531999999999996</v>
      </c>
      <c r="E67018" t="s">
        <v>243</v>
      </c>
      <c r="F67018" s="1">
        <f>(Data_File[[#This Row],[time]]-1900)*365+30</f>
        <v>63175</v>
      </c>
    </row>
    <row r="67019" spans="1:6" x14ac:dyDescent="0.25">
      <c r="A67019" t="s">
        <v>242</v>
      </c>
      <c r="B67019" t="s">
        <v>213</v>
      </c>
      <c r="C67019">
        <v>2074</v>
      </c>
      <c r="D67019">
        <v>82.688000000000002</v>
      </c>
      <c r="E67019" t="s">
        <v>243</v>
      </c>
      <c r="F67019" s="1">
        <f>(Data_File[[#This Row],[time]]-1900)*365+30</f>
        <v>63540</v>
      </c>
    </row>
    <row r="67020" spans="1:6" x14ac:dyDescent="0.25">
      <c r="A67020" t="s">
        <v>242</v>
      </c>
      <c r="B67020" t="s">
        <v>213</v>
      </c>
      <c r="C67020">
        <v>2075</v>
      </c>
      <c r="D67020">
        <v>82.84</v>
      </c>
      <c r="E67020" t="s">
        <v>243</v>
      </c>
      <c r="F67020" s="1">
        <f>(Data_File[[#This Row],[time]]-1900)*365+30</f>
        <v>63905</v>
      </c>
    </row>
    <row r="67021" spans="1:6" x14ac:dyDescent="0.25">
      <c r="A67021" t="s">
        <v>242</v>
      </c>
      <c r="B67021" t="s">
        <v>213</v>
      </c>
      <c r="C67021">
        <v>2076</v>
      </c>
      <c r="D67021">
        <v>82.978999999999999</v>
      </c>
      <c r="E67021" t="s">
        <v>243</v>
      </c>
      <c r="F67021" s="1">
        <f>(Data_File[[#This Row],[time]]-1900)*365+30</f>
        <v>64270</v>
      </c>
    </row>
    <row r="67022" spans="1:6" x14ac:dyDescent="0.25">
      <c r="A67022" t="s">
        <v>242</v>
      </c>
      <c r="B67022" t="s">
        <v>213</v>
      </c>
      <c r="C67022">
        <v>2077</v>
      </c>
      <c r="D67022">
        <v>83.117000000000004</v>
      </c>
      <c r="E67022" t="s">
        <v>243</v>
      </c>
      <c r="F67022" s="1">
        <f>(Data_File[[#This Row],[time]]-1900)*365+30</f>
        <v>64635</v>
      </c>
    </row>
    <row r="67023" spans="1:6" x14ac:dyDescent="0.25">
      <c r="A67023" t="s">
        <v>242</v>
      </c>
      <c r="B67023" t="s">
        <v>213</v>
      </c>
      <c r="C67023">
        <v>2078</v>
      </c>
      <c r="D67023">
        <v>83.259</v>
      </c>
      <c r="E67023" t="s">
        <v>243</v>
      </c>
      <c r="F67023" s="1">
        <f>(Data_File[[#This Row],[time]]-1900)*365+30</f>
        <v>65000</v>
      </c>
    </row>
    <row r="67024" spans="1:6" x14ac:dyDescent="0.25">
      <c r="A67024" t="s">
        <v>242</v>
      </c>
      <c r="B67024" t="s">
        <v>213</v>
      </c>
      <c r="C67024">
        <v>2079</v>
      </c>
      <c r="D67024">
        <v>83.391999999999996</v>
      </c>
      <c r="E67024" t="s">
        <v>243</v>
      </c>
      <c r="F67024" s="1">
        <f>(Data_File[[#This Row],[time]]-1900)*365+30</f>
        <v>65365</v>
      </c>
    </row>
    <row r="67025" spans="1:6" x14ac:dyDescent="0.25">
      <c r="A67025" t="s">
        <v>242</v>
      </c>
      <c r="B67025" t="s">
        <v>213</v>
      </c>
      <c r="C67025">
        <v>2080</v>
      </c>
      <c r="D67025">
        <v>83.528999999999996</v>
      </c>
      <c r="E67025" t="s">
        <v>243</v>
      </c>
      <c r="F67025" s="1">
        <f>(Data_File[[#This Row],[time]]-1900)*365+30</f>
        <v>65730</v>
      </c>
    </row>
    <row r="67026" spans="1:6" x14ac:dyDescent="0.25">
      <c r="A67026" t="s">
        <v>242</v>
      </c>
      <c r="B67026" t="s">
        <v>213</v>
      </c>
      <c r="C67026">
        <v>2081</v>
      </c>
      <c r="D67026">
        <v>83.668000000000006</v>
      </c>
      <c r="E67026" t="s">
        <v>243</v>
      </c>
      <c r="F67026" s="1">
        <f>(Data_File[[#This Row],[time]]-1900)*365+30</f>
        <v>66095</v>
      </c>
    </row>
    <row r="67027" spans="1:6" x14ac:dyDescent="0.25">
      <c r="A67027" t="s">
        <v>242</v>
      </c>
      <c r="B67027" t="s">
        <v>213</v>
      </c>
      <c r="C67027">
        <v>2082</v>
      </c>
      <c r="D67027">
        <v>83.807000000000002</v>
      </c>
      <c r="E67027" t="s">
        <v>243</v>
      </c>
      <c r="F67027" s="1">
        <f>(Data_File[[#This Row],[time]]-1900)*365+30</f>
        <v>66460</v>
      </c>
    </row>
    <row r="67028" spans="1:6" x14ac:dyDescent="0.25">
      <c r="A67028" t="s">
        <v>242</v>
      </c>
      <c r="B67028" t="s">
        <v>213</v>
      </c>
      <c r="C67028">
        <v>2083</v>
      </c>
      <c r="D67028">
        <v>83.941000000000003</v>
      </c>
      <c r="E67028" t="s">
        <v>243</v>
      </c>
      <c r="F67028" s="1">
        <f>(Data_File[[#This Row],[time]]-1900)*365+30</f>
        <v>66825</v>
      </c>
    </row>
    <row r="67029" spans="1:6" x14ac:dyDescent="0.25">
      <c r="A67029" t="s">
        <v>242</v>
      </c>
      <c r="B67029" t="s">
        <v>213</v>
      </c>
      <c r="C67029">
        <v>2084</v>
      </c>
      <c r="D67029">
        <v>84.072999999999993</v>
      </c>
      <c r="E67029" t="s">
        <v>243</v>
      </c>
      <c r="F67029" s="1">
        <f>(Data_File[[#This Row],[time]]-1900)*365+30</f>
        <v>67190</v>
      </c>
    </row>
    <row r="67030" spans="1:6" x14ac:dyDescent="0.25">
      <c r="A67030" t="s">
        <v>242</v>
      </c>
      <c r="B67030" t="s">
        <v>213</v>
      </c>
      <c r="C67030">
        <v>2085</v>
      </c>
      <c r="D67030">
        <v>84.203000000000003</v>
      </c>
      <c r="E67030" t="s">
        <v>243</v>
      </c>
      <c r="F67030" s="1">
        <f>(Data_File[[#This Row],[time]]-1900)*365+30</f>
        <v>67555</v>
      </c>
    </row>
    <row r="67031" spans="1:6" x14ac:dyDescent="0.25">
      <c r="A67031" t="s">
        <v>242</v>
      </c>
      <c r="B67031" t="s">
        <v>213</v>
      </c>
      <c r="C67031">
        <v>2086</v>
      </c>
      <c r="D67031">
        <v>84.331000000000003</v>
      </c>
      <c r="E67031" t="s">
        <v>243</v>
      </c>
      <c r="F67031" s="1">
        <f>(Data_File[[#This Row],[time]]-1900)*365+30</f>
        <v>67920</v>
      </c>
    </row>
    <row r="67032" spans="1:6" x14ac:dyDescent="0.25">
      <c r="A67032" t="s">
        <v>242</v>
      </c>
      <c r="B67032" t="s">
        <v>213</v>
      </c>
      <c r="C67032">
        <v>2087</v>
      </c>
      <c r="D67032">
        <v>84.462999999999994</v>
      </c>
      <c r="E67032" t="s">
        <v>243</v>
      </c>
      <c r="F67032" s="1">
        <f>(Data_File[[#This Row],[time]]-1900)*365+30</f>
        <v>68285</v>
      </c>
    </row>
    <row r="67033" spans="1:6" x14ac:dyDescent="0.25">
      <c r="A67033" t="s">
        <v>242</v>
      </c>
      <c r="B67033" t="s">
        <v>213</v>
      </c>
      <c r="C67033">
        <v>2088</v>
      </c>
      <c r="D67033">
        <v>84.596000000000004</v>
      </c>
      <c r="E67033" t="s">
        <v>243</v>
      </c>
      <c r="F67033" s="1">
        <f>(Data_File[[#This Row],[time]]-1900)*365+30</f>
        <v>68650</v>
      </c>
    </row>
    <row r="67034" spans="1:6" x14ac:dyDescent="0.25">
      <c r="A67034" t="s">
        <v>242</v>
      </c>
      <c r="B67034" t="s">
        <v>213</v>
      </c>
      <c r="C67034">
        <v>2089</v>
      </c>
      <c r="D67034">
        <v>84.724000000000004</v>
      </c>
      <c r="E67034" t="s">
        <v>243</v>
      </c>
      <c r="F67034" s="1">
        <f>(Data_File[[#This Row],[time]]-1900)*365+30</f>
        <v>69015</v>
      </c>
    </row>
    <row r="67035" spans="1:6" x14ac:dyDescent="0.25">
      <c r="A67035" t="s">
        <v>242</v>
      </c>
      <c r="B67035" t="s">
        <v>213</v>
      </c>
      <c r="C67035">
        <v>2090</v>
      </c>
      <c r="D67035">
        <v>84.852999999999994</v>
      </c>
      <c r="E67035" t="s">
        <v>243</v>
      </c>
      <c r="F67035" s="1">
        <f>(Data_File[[#This Row],[time]]-1900)*365+30</f>
        <v>69380</v>
      </c>
    </row>
    <row r="67036" spans="1:6" x14ac:dyDescent="0.25">
      <c r="A67036" t="s">
        <v>242</v>
      </c>
      <c r="B67036" t="s">
        <v>213</v>
      </c>
      <c r="C67036">
        <v>2091</v>
      </c>
      <c r="D67036">
        <v>84.980999999999995</v>
      </c>
      <c r="E67036" t="s">
        <v>243</v>
      </c>
      <c r="F67036" s="1">
        <f>(Data_File[[#This Row],[time]]-1900)*365+30</f>
        <v>69745</v>
      </c>
    </row>
    <row r="67037" spans="1:6" x14ac:dyDescent="0.25">
      <c r="A67037" t="s">
        <v>242</v>
      </c>
      <c r="B67037" t="s">
        <v>213</v>
      </c>
      <c r="C67037">
        <v>2092</v>
      </c>
      <c r="D67037">
        <v>85.108999999999995</v>
      </c>
      <c r="E67037" t="s">
        <v>243</v>
      </c>
      <c r="F67037" s="1">
        <f>(Data_File[[#This Row],[time]]-1900)*365+30</f>
        <v>70110</v>
      </c>
    </row>
    <row r="67038" spans="1:6" x14ac:dyDescent="0.25">
      <c r="A67038" t="s">
        <v>242</v>
      </c>
      <c r="B67038" t="s">
        <v>213</v>
      </c>
      <c r="C67038">
        <v>2093</v>
      </c>
      <c r="D67038">
        <v>85.227000000000004</v>
      </c>
      <c r="E67038" t="s">
        <v>243</v>
      </c>
      <c r="F67038" s="1">
        <f>(Data_File[[#This Row],[time]]-1900)*365+30</f>
        <v>70475</v>
      </c>
    </row>
    <row r="67039" spans="1:6" x14ac:dyDescent="0.25">
      <c r="A67039" t="s">
        <v>242</v>
      </c>
      <c r="B67039" t="s">
        <v>213</v>
      </c>
      <c r="C67039">
        <v>2094</v>
      </c>
      <c r="D67039">
        <v>85.352999999999994</v>
      </c>
      <c r="E67039" t="s">
        <v>243</v>
      </c>
      <c r="F67039" s="1">
        <f>(Data_File[[#This Row],[time]]-1900)*365+30</f>
        <v>70840</v>
      </c>
    </row>
    <row r="67040" spans="1:6" x14ac:dyDescent="0.25">
      <c r="A67040" t="s">
        <v>242</v>
      </c>
      <c r="B67040" t="s">
        <v>213</v>
      </c>
      <c r="C67040">
        <v>2095</v>
      </c>
      <c r="D67040">
        <v>85.483999999999995</v>
      </c>
      <c r="E67040" t="s">
        <v>243</v>
      </c>
      <c r="F67040" s="1">
        <f>(Data_File[[#This Row],[time]]-1900)*365+30</f>
        <v>71205</v>
      </c>
    </row>
    <row r="67041" spans="1:6" x14ac:dyDescent="0.25">
      <c r="A67041" t="s">
        <v>242</v>
      </c>
      <c r="B67041" t="s">
        <v>213</v>
      </c>
      <c r="C67041">
        <v>2096</v>
      </c>
      <c r="D67041">
        <v>85.602999999999994</v>
      </c>
      <c r="E67041" t="s">
        <v>243</v>
      </c>
      <c r="F67041" s="1">
        <f>(Data_File[[#This Row],[time]]-1900)*365+30</f>
        <v>71570</v>
      </c>
    </row>
    <row r="67042" spans="1:6" x14ac:dyDescent="0.25">
      <c r="A67042" t="s">
        <v>242</v>
      </c>
      <c r="B67042" t="s">
        <v>213</v>
      </c>
      <c r="C67042">
        <v>2097</v>
      </c>
      <c r="D67042">
        <v>85.72</v>
      </c>
      <c r="E67042" t="s">
        <v>243</v>
      </c>
      <c r="F67042" s="1">
        <f>(Data_File[[#This Row],[time]]-1900)*365+30</f>
        <v>71935</v>
      </c>
    </row>
    <row r="67043" spans="1:6" x14ac:dyDescent="0.25">
      <c r="A67043" t="s">
        <v>242</v>
      </c>
      <c r="B67043" t="s">
        <v>213</v>
      </c>
      <c r="C67043">
        <v>2098</v>
      </c>
      <c r="D67043">
        <v>85.84</v>
      </c>
      <c r="E67043" t="s">
        <v>243</v>
      </c>
      <c r="F67043" s="1">
        <f>(Data_File[[#This Row],[time]]-1900)*365+30</f>
        <v>72300</v>
      </c>
    </row>
    <row r="67044" spans="1:6" x14ac:dyDescent="0.25">
      <c r="A67044" t="s">
        <v>242</v>
      </c>
      <c r="B67044" t="s">
        <v>213</v>
      </c>
      <c r="C67044">
        <v>2099</v>
      </c>
      <c r="D67044">
        <v>85.959000000000003</v>
      </c>
      <c r="E67044" t="s">
        <v>243</v>
      </c>
      <c r="F67044" s="1">
        <f>(Data_File[[#This Row],[time]]-1900)*365+30</f>
        <v>72665</v>
      </c>
    </row>
    <row r="67045" spans="1:6" x14ac:dyDescent="0.25">
      <c r="A67045" t="s">
        <v>242</v>
      </c>
      <c r="B67045" t="s">
        <v>213</v>
      </c>
      <c r="C67045">
        <v>2100</v>
      </c>
      <c r="D67045">
        <v>86.078999999999994</v>
      </c>
      <c r="E67045" t="s">
        <v>243</v>
      </c>
      <c r="F67045" s="1">
        <f>(Data_File[[#This Row],[time]]-1900)*365+30</f>
        <v>73030</v>
      </c>
    </row>
    <row r="67046" spans="1:6" x14ac:dyDescent="0.25">
      <c r="A67046" t="s">
        <v>242</v>
      </c>
      <c r="B67046" t="s">
        <v>214</v>
      </c>
      <c r="C67046">
        <v>1950</v>
      </c>
      <c r="D67046">
        <v>47.383000000000003</v>
      </c>
      <c r="E67046" t="s">
        <v>243</v>
      </c>
      <c r="F67046" s="1">
        <f>(Data_File[[#This Row],[time]]-1900)*365+30</f>
        <v>18280</v>
      </c>
    </row>
    <row r="67047" spans="1:6" x14ac:dyDescent="0.25">
      <c r="A67047" t="s">
        <v>242</v>
      </c>
      <c r="B67047" t="s">
        <v>214</v>
      </c>
      <c r="C67047">
        <v>1951</v>
      </c>
      <c r="D67047">
        <v>47.674999999999997</v>
      </c>
      <c r="E67047" t="s">
        <v>243</v>
      </c>
      <c r="F67047" s="1">
        <f>(Data_File[[#This Row],[time]]-1900)*365+30</f>
        <v>18645</v>
      </c>
    </row>
    <row r="67048" spans="1:6" x14ac:dyDescent="0.25">
      <c r="A67048" t="s">
        <v>242</v>
      </c>
      <c r="B67048" t="s">
        <v>214</v>
      </c>
      <c r="C67048">
        <v>1952</v>
      </c>
      <c r="D67048">
        <v>47.98</v>
      </c>
      <c r="E67048" t="s">
        <v>243</v>
      </c>
      <c r="F67048" s="1">
        <f>(Data_File[[#This Row],[time]]-1900)*365+30</f>
        <v>19010</v>
      </c>
    </row>
    <row r="67049" spans="1:6" x14ac:dyDescent="0.25">
      <c r="A67049" t="s">
        <v>242</v>
      </c>
      <c r="B67049" t="s">
        <v>214</v>
      </c>
      <c r="C67049">
        <v>1953</v>
      </c>
      <c r="D67049">
        <v>48.216000000000001</v>
      </c>
      <c r="E67049" t="s">
        <v>243</v>
      </c>
      <c r="F67049" s="1">
        <f>(Data_File[[#This Row],[time]]-1900)*365+30</f>
        <v>19375</v>
      </c>
    </row>
    <row r="67050" spans="1:6" x14ac:dyDescent="0.25">
      <c r="A67050" t="s">
        <v>242</v>
      </c>
      <c r="B67050" t="s">
        <v>214</v>
      </c>
      <c r="C67050">
        <v>1954</v>
      </c>
      <c r="D67050">
        <v>48.508000000000003</v>
      </c>
      <c r="E67050" t="s">
        <v>243</v>
      </c>
      <c r="F67050" s="1">
        <f>(Data_File[[#This Row],[time]]-1900)*365+30</f>
        <v>19740</v>
      </c>
    </row>
    <row r="67051" spans="1:6" x14ac:dyDescent="0.25">
      <c r="A67051" t="s">
        <v>242</v>
      </c>
      <c r="B67051" t="s">
        <v>214</v>
      </c>
      <c r="C67051">
        <v>1955</v>
      </c>
      <c r="D67051">
        <v>48.802999999999997</v>
      </c>
      <c r="E67051" t="s">
        <v>243</v>
      </c>
      <c r="F67051" s="1">
        <f>(Data_File[[#This Row],[time]]-1900)*365+30</f>
        <v>20105</v>
      </c>
    </row>
    <row r="67052" spans="1:6" x14ac:dyDescent="0.25">
      <c r="A67052" t="s">
        <v>242</v>
      </c>
      <c r="B67052" t="s">
        <v>214</v>
      </c>
      <c r="C67052">
        <v>1956</v>
      </c>
      <c r="D67052">
        <v>49.119</v>
      </c>
      <c r="E67052" t="s">
        <v>243</v>
      </c>
      <c r="F67052" s="1">
        <f>(Data_File[[#This Row],[time]]-1900)*365+30</f>
        <v>20470</v>
      </c>
    </row>
    <row r="67053" spans="1:6" x14ac:dyDescent="0.25">
      <c r="A67053" t="s">
        <v>242</v>
      </c>
      <c r="B67053" t="s">
        <v>214</v>
      </c>
      <c r="C67053">
        <v>1957</v>
      </c>
      <c r="D67053">
        <v>49.415999999999997</v>
      </c>
      <c r="E67053" t="s">
        <v>243</v>
      </c>
      <c r="F67053" s="1">
        <f>(Data_File[[#This Row],[time]]-1900)*365+30</f>
        <v>20835</v>
      </c>
    </row>
    <row r="67054" spans="1:6" x14ac:dyDescent="0.25">
      <c r="A67054" t="s">
        <v>242</v>
      </c>
      <c r="B67054" t="s">
        <v>214</v>
      </c>
      <c r="C67054">
        <v>1958</v>
      </c>
      <c r="D67054">
        <v>49.749000000000002</v>
      </c>
      <c r="E67054" t="s">
        <v>243</v>
      </c>
      <c r="F67054" s="1">
        <f>(Data_File[[#This Row],[time]]-1900)*365+30</f>
        <v>21200</v>
      </c>
    </row>
    <row r="67055" spans="1:6" x14ac:dyDescent="0.25">
      <c r="A67055" t="s">
        <v>242</v>
      </c>
      <c r="B67055" t="s">
        <v>214</v>
      </c>
      <c r="C67055">
        <v>1959</v>
      </c>
      <c r="D67055">
        <v>50.124000000000002</v>
      </c>
      <c r="E67055" t="s">
        <v>243</v>
      </c>
      <c r="F67055" s="1">
        <f>(Data_File[[#This Row],[time]]-1900)*365+30</f>
        <v>21565</v>
      </c>
    </row>
    <row r="67056" spans="1:6" x14ac:dyDescent="0.25">
      <c r="A67056" t="s">
        <v>242</v>
      </c>
      <c r="B67056" t="s">
        <v>214</v>
      </c>
      <c r="C67056">
        <v>1960</v>
      </c>
      <c r="D67056">
        <v>50.463999999999999</v>
      </c>
      <c r="E67056" t="s">
        <v>243</v>
      </c>
      <c r="F67056" s="1">
        <f>(Data_File[[#This Row],[time]]-1900)*365+30</f>
        <v>21930</v>
      </c>
    </row>
    <row r="67057" spans="1:6" x14ac:dyDescent="0.25">
      <c r="A67057" t="s">
        <v>242</v>
      </c>
      <c r="B67057" t="s">
        <v>214</v>
      </c>
      <c r="C67057">
        <v>1961</v>
      </c>
      <c r="D67057">
        <v>50.863999999999997</v>
      </c>
      <c r="E67057" t="s">
        <v>243</v>
      </c>
      <c r="F67057" s="1">
        <f>(Data_File[[#This Row],[time]]-1900)*365+30</f>
        <v>22295</v>
      </c>
    </row>
    <row r="67058" spans="1:6" x14ac:dyDescent="0.25">
      <c r="A67058" t="s">
        <v>242</v>
      </c>
      <c r="B67058" t="s">
        <v>214</v>
      </c>
      <c r="C67058">
        <v>1962</v>
      </c>
      <c r="D67058">
        <v>51.238</v>
      </c>
      <c r="E67058" t="s">
        <v>243</v>
      </c>
      <c r="F67058" s="1">
        <f>(Data_File[[#This Row],[time]]-1900)*365+30</f>
        <v>22660</v>
      </c>
    </row>
    <row r="67059" spans="1:6" x14ac:dyDescent="0.25">
      <c r="A67059" t="s">
        <v>242</v>
      </c>
      <c r="B67059" t="s">
        <v>214</v>
      </c>
      <c r="C67059">
        <v>1963</v>
      </c>
      <c r="D67059">
        <v>51.639000000000003</v>
      </c>
      <c r="E67059" t="s">
        <v>243</v>
      </c>
      <c r="F67059" s="1">
        <f>(Data_File[[#This Row],[time]]-1900)*365+30</f>
        <v>23025</v>
      </c>
    </row>
    <row r="67060" spans="1:6" x14ac:dyDescent="0.25">
      <c r="A67060" t="s">
        <v>242</v>
      </c>
      <c r="B67060" t="s">
        <v>214</v>
      </c>
      <c r="C67060">
        <v>1964</v>
      </c>
      <c r="D67060">
        <v>52.069000000000003</v>
      </c>
      <c r="E67060" t="s">
        <v>243</v>
      </c>
      <c r="F67060" s="1">
        <f>(Data_File[[#This Row],[time]]-1900)*365+30</f>
        <v>23390</v>
      </c>
    </row>
    <row r="67061" spans="1:6" x14ac:dyDescent="0.25">
      <c r="A67061" t="s">
        <v>242</v>
      </c>
      <c r="B67061" t="s">
        <v>214</v>
      </c>
      <c r="C67061">
        <v>1965</v>
      </c>
      <c r="D67061">
        <v>52.485999999999997</v>
      </c>
      <c r="E67061" t="s">
        <v>243</v>
      </c>
      <c r="F67061" s="1">
        <f>(Data_File[[#This Row],[time]]-1900)*365+30</f>
        <v>23755</v>
      </c>
    </row>
    <row r="67062" spans="1:6" x14ac:dyDescent="0.25">
      <c r="A67062" t="s">
        <v>242</v>
      </c>
      <c r="B67062" t="s">
        <v>214</v>
      </c>
      <c r="C67062">
        <v>1966</v>
      </c>
      <c r="D67062">
        <v>52.872999999999998</v>
      </c>
      <c r="E67062" t="s">
        <v>243</v>
      </c>
      <c r="F67062" s="1">
        <f>(Data_File[[#This Row],[time]]-1900)*365+30</f>
        <v>24120</v>
      </c>
    </row>
    <row r="67063" spans="1:6" x14ac:dyDescent="0.25">
      <c r="A67063" t="s">
        <v>242</v>
      </c>
      <c r="B67063" t="s">
        <v>214</v>
      </c>
      <c r="C67063">
        <v>1967</v>
      </c>
      <c r="D67063">
        <v>53.290999999999997</v>
      </c>
      <c r="E67063" t="s">
        <v>243</v>
      </c>
      <c r="F67063" s="1">
        <f>(Data_File[[#This Row],[time]]-1900)*365+30</f>
        <v>24485</v>
      </c>
    </row>
    <row r="67064" spans="1:6" x14ac:dyDescent="0.25">
      <c r="A67064" t="s">
        <v>242</v>
      </c>
      <c r="B67064" t="s">
        <v>214</v>
      </c>
      <c r="C67064">
        <v>1968</v>
      </c>
      <c r="D67064">
        <v>53.698</v>
      </c>
      <c r="E67064" t="s">
        <v>243</v>
      </c>
      <c r="F67064" s="1">
        <f>(Data_File[[#This Row],[time]]-1900)*365+30</f>
        <v>24850</v>
      </c>
    </row>
    <row r="67065" spans="1:6" x14ac:dyDescent="0.25">
      <c r="A67065" t="s">
        <v>242</v>
      </c>
      <c r="B67065" t="s">
        <v>214</v>
      </c>
      <c r="C67065">
        <v>1969</v>
      </c>
      <c r="D67065">
        <v>54.087000000000003</v>
      </c>
      <c r="E67065" t="s">
        <v>243</v>
      </c>
      <c r="F67065" s="1">
        <f>(Data_File[[#This Row],[time]]-1900)*365+30</f>
        <v>25215</v>
      </c>
    </row>
    <row r="67066" spans="1:6" x14ac:dyDescent="0.25">
      <c r="A67066" t="s">
        <v>242</v>
      </c>
      <c r="B67066" t="s">
        <v>214</v>
      </c>
      <c r="C67066">
        <v>1970</v>
      </c>
      <c r="D67066">
        <v>54.427</v>
      </c>
      <c r="E67066" t="s">
        <v>243</v>
      </c>
      <c r="F67066" s="1">
        <f>(Data_File[[#This Row],[time]]-1900)*365+30</f>
        <v>25580</v>
      </c>
    </row>
    <row r="67067" spans="1:6" x14ac:dyDescent="0.25">
      <c r="A67067" t="s">
        <v>242</v>
      </c>
      <c r="B67067" t="s">
        <v>214</v>
      </c>
      <c r="C67067">
        <v>1971</v>
      </c>
      <c r="D67067">
        <v>54.72</v>
      </c>
      <c r="E67067" t="s">
        <v>243</v>
      </c>
      <c r="F67067" s="1">
        <f>(Data_File[[#This Row],[time]]-1900)*365+30</f>
        <v>25945</v>
      </c>
    </row>
    <row r="67068" spans="1:6" x14ac:dyDescent="0.25">
      <c r="A67068" t="s">
        <v>242</v>
      </c>
      <c r="B67068" t="s">
        <v>214</v>
      </c>
      <c r="C67068">
        <v>1972</v>
      </c>
      <c r="D67068">
        <v>54.988999999999997</v>
      </c>
      <c r="E67068" t="s">
        <v>243</v>
      </c>
      <c r="F67068" s="1">
        <f>(Data_File[[#This Row],[time]]-1900)*365+30</f>
        <v>26310</v>
      </c>
    </row>
    <row r="67069" spans="1:6" x14ac:dyDescent="0.25">
      <c r="A67069" t="s">
        <v>242</v>
      </c>
      <c r="B67069" t="s">
        <v>214</v>
      </c>
      <c r="C67069">
        <v>1973</v>
      </c>
      <c r="D67069">
        <v>55.225000000000001</v>
      </c>
      <c r="E67069" t="s">
        <v>243</v>
      </c>
      <c r="F67069" s="1">
        <f>(Data_File[[#This Row],[time]]-1900)*365+30</f>
        <v>26675</v>
      </c>
    </row>
    <row r="67070" spans="1:6" x14ac:dyDescent="0.25">
      <c r="A67070" t="s">
        <v>242</v>
      </c>
      <c r="B67070" t="s">
        <v>214</v>
      </c>
      <c r="C67070">
        <v>1974</v>
      </c>
      <c r="D67070">
        <v>55.442</v>
      </c>
      <c r="E67070" t="s">
        <v>243</v>
      </c>
      <c r="F67070" s="1">
        <f>(Data_File[[#This Row],[time]]-1900)*365+30</f>
        <v>27040</v>
      </c>
    </row>
    <row r="67071" spans="1:6" x14ac:dyDescent="0.25">
      <c r="A67071" t="s">
        <v>242</v>
      </c>
      <c r="B67071" t="s">
        <v>214</v>
      </c>
      <c r="C67071">
        <v>1975</v>
      </c>
      <c r="D67071">
        <v>55.652000000000001</v>
      </c>
      <c r="E67071" t="s">
        <v>243</v>
      </c>
      <c r="F67071" s="1">
        <f>(Data_File[[#This Row],[time]]-1900)*365+30</f>
        <v>27405</v>
      </c>
    </row>
    <row r="67072" spans="1:6" x14ac:dyDescent="0.25">
      <c r="A67072" t="s">
        <v>242</v>
      </c>
      <c r="B67072" t="s">
        <v>214</v>
      </c>
      <c r="C67072">
        <v>1976</v>
      </c>
      <c r="D67072">
        <v>55.832000000000001</v>
      </c>
      <c r="E67072" t="s">
        <v>243</v>
      </c>
      <c r="F67072" s="1">
        <f>(Data_File[[#This Row],[time]]-1900)*365+30</f>
        <v>27770</v>
      </c>
    </row>
    <row r="67073" spans="1:6" x14ac:dyDescent="0.25">
      <c r="A67073" t="s">
        <v>242</v>
      </c>
      <c r="B67073" t="s">
        <v>214</v>
      </c>
      <c r="C67073">
        <v>1977</v>
      </c>
      <c r="D67073">
        <v>55.997</v>
      </c>
      <c r="E67073" t="s">
        <v>243</v>
      </c>
      <c r="F67073" s="1">
        <f>(Data_File[[#This Row],[time]]-1900)*365+30</f>
        <v>28135</v>
      </c>
    </row>
    <row r="67074" spans="1:6" x14ac:dyDescent="0.25">
      <c r="A67074" t="s">
        <v>242</v>
      </c>
      <c r="B67074" t="s">
        <v>214</v>
      </c>
      <c r="C67074">
        <v>1978</v>
      </c>
      <c r="D67074">
        <v>56.140999999999998</v>
      </c>
      <c r="E67074" t="s">
        <v>243</v>
      </c>
      <c r="F67074" s="1">
        <f>(Data_File[[#This Row],[time]]-1900)*365+30</f>
        <v>28500</v>
      </c>
    </row>
    <row r="67075" spans="1:6" x14ac:dyDescent="0.25">
      <c r="A67075" t="s">
        <v>242</v>
      </c>
      <c r="B67075" t="s">
        <v>214</v>
      </c>
      <c r="C67075">
        <v>1979</v>
      </c>
      <c r="D67075">
        <v>56.265999999999998</v>
      </c>
      <c r="E67075" t="s">
        <v>243</v>
      </c>
      <c r="F67075" s="1">
        <f>(Data_File[[#This Row],[time]]-1900)*365+30</f>
        <v>28865</v>
      </c>
    </row>
    <row r="67076" spans="1:6" x14ac:dyDescent="0.25">
      <c r="A67076" t="s">
        <v>242</v>
      </c>
      <c r="B67076" t="s">
        <v>214</v>
      </c>
      <c r="C67076">
        <v>1980</v>
      </c>
      <c r="D67076">
        <v>56.365000000000002</v>
      </c>
      <c r="E67076" t="s">
        <v>243</v>
      </c>
      <c r="F67076" s="1">
        <f>(Data_File[[#This Row],[time]]-1900)*365+30</f>
        <v>29230</v>
      </c>
    </row>
    <row r="67077" spans="1:6" x14ac:dyDescent="0.25">
      <c r="A67077" t="s">
        <v>242</v>
      </c>
      <c r="B67077" t="s">
        <v>214</v>
      </c>
      <c r="C67077">
        <v>1981</v>
      </c>
      <c r="D67077">
        <v>56.497</v>
      </c>
      <c r="E67077" t="s">
        <v>243</v>
      </c>
      <c r="F67077" s="1">
        <f>(Data_File[[#This Row],[time]]-1900)*365+30</f>
        <v>29595</v>
      </c>
    </row>
    <row r="67078" spans="1:6" x14ac:dyDescent="0.25">
      <c r="A67078" t="s">
        <v>242</v>
      </c>
      <c r="B67078" t="s">
        <v>214</v>
      </c>
      <c r="C67078">
        <v>1982</v>
      </c>
      <c r="D67078">
        <v>58.031999999999996</v>
      </c>
      <c r="E67078" t="s">
        <v>243</v>
      </c>
      <c r="F67078" s="1">
        <f>(Data_File[[#This Row],[time]]-1900)*365+30</f>
        <v>29960</v>
      </c>
    </row>
    <row r="67079" spans="1:6" x14ac:dyDescent="0.25">
      <c r="A67079" t="s">
        <v>242</v>
      </c>
      <c r="B67079" t="s">
        <v>214</v>
      </c>
      <c r="C67079">
        <v>1983</v>
      </c>
      <c r="D67079">
        <v>58.161999999999999</v>
      </c>
      <c r="E67079" t="s">
        <v>243</v>
      </c>
      <c r="F67079" s="1">
        <f>(Data_File[[#This Row],[time]]-1900)*365+30</f>
        <v>30325</v>
      </c>
    </row>
    <row r="67080" spans="1:6" x14ac:dyDescent="0.25">
      <c r="A67080" t="s">
        <v>242</v>
      </c>
      <c r="B67080" t="s">
        <v>214</v>
      </c>
      <c r="C67080">
        <v>1984</v>
      </c>
      <c r="D67080">
        <v>58.515000000000001</v>
      </c>
      <c r="E67080" t="s">
        <v>243</v>
      </c>
      <c r="F67080" s="1">
        <f>(Data_File[[#This Row],[time]]-1900)*365+30</f>
        <v>30690</v>
      </c>
    </row>
    <row r="67081" spans="1:6" x14ac:dyDescent="0.25">
      <c r="A67081" t="s">
        <v>242</v>
      </c>
      <c r="B67081" t="s">
        <v>214</v>
      </c>
      <c r="C67081">
        <v>1985</v>
      </c>
      <c r="D67081">
        <v>59.05</v>
      </c>
      <c r="E67081" t="s">
        <v>243</v>
      </c>
      <c r="F67081" s="1">
        <f>(Data_File[[#This Row],[time]]-1900)*365+30</f>
        <v>31055</v>
      </c>
    </row>
    <row r="67082" spans="1:6" x14ac:dyDescent="0.25">
      <c r="A67082" t="s">
        <v>242</v>
      </c>
      <c r="B67082" t="s">
        <v>214</v>
      </c>
      <c r="C67082">
        <v>1986</v>
      </c>
      <c r="D67082">
        <v>60.014000000000003</v>
      </c>
      <c r="E67082" t="s">
        <v>243</v>
      </c>
      <c r="F67082" s="1">
        <f>(Data_File[[#This Row],[time]]-1900)*365+30</f>
        <v>31420</v>
      </c>
    </row>
    <row r="67083" spans="1:6" x14ac:dyDescent="0.25">
      <c r="A67083" t="s">
        <v>242</v>
      </c>
      <c r="B67083" t="s">
        <v>214</v>
      </c>
      <c r="C67083">
        <v>1987</v>
      </c>
      <c r="D67083">
        <v>59.767000000000003</v>
      </c>
      <c r="E67083" t="s">
        <v>243</v>
      </c>
      <c r="F67083" s="1">
        <f>(Data_File[[#This Row],[time]]-1900)*365+30</f>
        <v>31785</v>
      </c>
    </row>
    <row r="67084" spans="1:6" x14ac:dyDescent="0.25">
      <c r="A67084" t="s">
        <v>242</v>
      </c>
      <c r="B67084" t="s">
        <v>214</v>
      </c>
      <c r="C67084">
        <v>1988</v>
      </c>
      <c r="D67084">
        <v>59.448999999999998</v>
      </c>
      <c r="E67084" t="s">
        <v>243</v>
      </c>
      <c r="F67084" s="1">
        <f>(Data_File[[#This Row],[time]]-1900)*365+30</f>
        <v>32150</v>
      </c>
    </row>
    <row r="67085" spans="1:6" x14ac:dyDescent="0.25">
      <c r="A67085" t="s">
        <v>242</v>
      </c>
      <c r="B67085" t="s">
        <v>214</v>
      </c>
      <c r="C67085">
        <v>1989</v>
      </c>
      <c r="D67085">
        <v>59.494999999999997</v>
      </c>
      <c r="E67085" t="s">
        <v>243</v>
      </c>
      <c r="F67085" s="1">
        <f>(Data_File[[#This Row],[time]]-1900)*365+30</f>
        <v>32515</v>
      </c>
    </row>
    <row r="67086" spans="1:6" x14ac:dyDescent="0.25">
      <c r="A67086" t="s">
        <v>242</v>
      </c>
      <c r="B67086" t="s">
        <v>214</v>
      </c>
      <c r="C67086">
        <v>1990</v>
      </c>
      <c r="D67086">
        <v>59.244</v>
      </c>
      <c r="E67086" t="s">
        <v>243</v>
      </c>
      <c r="F67086" s="1">
        <f>(Data_File[[#This Row],[time]]-1900)*365+30</f>
        <v>32880</v>
      </c>
    </row>
    <row r="67087" spans="1:6" x14ac:dyDescent="0.25">
      <c r="A67087" t="s">
        <v>242</v>
      </c>
      <c r="B67087" t="s">
        <v>214</v>
      </c>
      <c r="C67087">
        <v>1991</v>
      </c>
      <c r="D67087">
        <v>59.453000000000003</v>
      </c>
      <c r="E67087" t="s">
        <v>243</v>
      </c>
      <c r="F67087" s="1">
        <f>(Data_File[[#This Row],[time]]-1900)*365+30</f>
        <v>33245</v>
      </c>
    </row>
    <row r="67088" spans="1:6" x14ac:dyDescent="0.25">
      <c r="A67088" t="s">
        <v>242</v>
      </c>
      <c r="B67088" t="s">
        <v>214</v>
      </c>
      <c r="C67088">
        <v>1992</v>
      </c>
      <c r="D67088">
        <v>51.518000000000001</v>
      </c>
      <c r="E67088" t="s">
        <v>243</v>
      </c>
      <c r="F67088" s="1">
        <f>(Data_File[[#This Row],[time]]-1900)*365+30</f>
        <v>33610</v>
      </c>
    </row>
    <row r="67089" spans="1:6" x14ac:dyDescent="0.25">
      <c r="A67089" t="s">
        <v>242</v>
      </c>
      <c r="B67089" t="s">
        <v>214</v>
      </c>
      <c r="C67089">
        <v>1993</v>
      </c>
      <c r="D67089">
        <v>48.575000000000003</v>
      </c>
      <c r="E67089" t="s">
        <v>243</v>
      </c>
      <c r="F67089" s="1">
        <f>(Data_File[[#This Row],[time]]-1900)*365+30</f>
        <v>33975</v>
      </c>
    </row>
    <row r="67090" spans="1:6" x14ac:dyDescent="0.25">
      <c r="A67090" t="s">
        <v>242</v>
      </c>
      <c r="B67090" t="s">
        <v>214</v>
      </c>
      <c r="C67090">
        <v>1994</v>
      </c>
      <c r="D67090">
        <v>56.686999999999998</v>
      </c>
      <c r="E67090" t="s">
        <v>243</v>
      </c>
      <c r="F67090" s="1">
        <f>(Data_File[[#This Row],[time]]-1900)*365+30</f>
        <v>34340</v>
      </c>
    </row>
    <row r="67091" spans="1:6" x14ac:dyDescent="0.25">
      <c r="A67091" t="s">
        <v>242</v>
      </c>
      <c r="B67091" t="s">
        <v>214</v>
      </c>
      <c r="C67091">
        <v>1995</v>
      </c>
      <c r="D67091">
        <v>58.924999999999997</v>
      </c>
      <c r="E67091" t="s">
        <v>243</v>
      </c>
      <c r="F67091" s="1">
        <f>(Data_File[[#This Row],[time]]-1900)*365+30</f>
        <v>34705</v>
      </c>
    </row>
    <row r="67092" spans="1:6" x14ac:dyDescent="0.25">
      <c r="A67092" t="s">
        <v>242</v>
      </c>
      <c r="B67092" t="s">
        <v>214</v>
      </c>
      <c r="C67092">
        <v>1996</v>
      </c>
      <c r="D67092">
        <v>58.128999999999998</v>
      </c>
      <c r="E67092" t="s">
        <v>243</v>
      </c>
      <c r="F67092" s="1">
        <f>(Data_File[[#This Row],[time]]-1900)*365+30</f>
        <v>35070</v>
      </c>
    </row>
    <row r="67093" spans="1:6" x14ac:dyDescent="0.25">
      <c r="A67093" t="s">
        <v>242</v>
      </c>
      <c r="B67093" t="s">
        <v>214</v>
      </c>
      <c r="C67093">
        <v>1997</v>
      </c>
      <c r="D67093">
        <v>59.473999999999997</v>
      </c>
      <c r="E67093" t="s">
        <v>243</v>
      </c>
      <c r="F67093" s="1">
        <f>(Data_File[[#This Row],[time]]-1900)*365+30</f>
        <v>35435</v>
      </c>
    </row>
    <row r="67094" spans="1:6" x14ac:dyDescent="0.25">
      <c r="A67094" t="s">
        <v>242</v>
      </c>
      <c r="B67094" t="s">
        <v>214</v>
      </c>
      <c r="C67094">
        <v>1998</v>
      </c>
      <c r="D67094">
        <v>59.99</v>
      </c>
      <c r="E67094" t="s">
        <v>243</v>
      </c>
      <c r="F67094" s="1">
        <f>(Data_File[[#This Row],[time]]-1900)*365+30</f>
        <v>35800</v>
      </c>
    </row>
    <row r="67095" spans="1:6" x14ac:dyDescent="0.25">
      <c r="A67095" t="s">
        <v>242</v>
      </c>
      <c r="B67095" t="s">
        <v>214</v>
      </c>
      <c r="C67095">
        <v>1999</v>
      </c>
      <c r="D67095">
        <v>60.58</v>
      </c>
      <c r="E67095" t="s">
        <v>243</v>
      </c>
      <c r="F67095" s="1">
        <f>(Data_File[[#This Row],[time]]-1900)*365+30</f>
        <v>36165</v>
      </c>
    </row>
    <row r="67096" spans="1:6" x14ac:dyDescent="0.25">
      <c r="A67096" t="s">
        <v>242</v>
      </c>
      <c r="B67096" t="s">
        <v>214</v>
      </c>
      <c r="C67096">
        <v>2000</v>
      </c>
      <c r="D67096">
        <v>61.005000000000003</v>
      </c>
      <c r="E67096" t="s">
        <v>243</v>
      </c>
      <c r="F67096" s="1">
        <f>(Data_File[[#This Row],[time]]-1900)*365+30</f>
        <v>36530</v>
      </c>
    </row>
    <row r="67097" spans="1:6" x14ac:dyDescent="0.25">
      <c r="A67097" t="s">
        <v>242</v>
      </c>
      <c r="B67097" t="s">
        <v>214</v>
      </c>
      <c r="C67097">
        <v>2001</v>
      </c>
      <c r="D67097">
        <v>62.165999999999997</v>
      </c>
      <c r="E67097" t="s">
        <v>243</v>
      </c>
      <c r="F67097" s="1">
        <f>(Data_File[[#This Row],[time]]-1900)*365+30</f>
        <v>36895</v>
      </c>
    </row>
    <row r="67098" spans="1:6" x14ac:dyDescent="0.25">
      <c r="A67098" t="s">
        <v>242</v>
      </c>
      <c r="B67098" t="s">
        <v>214</v>
      </c>
      <c r="C67098">
        <v>2002</v>
      </c>
      <c r="D67098">
        <v>62.454999999999998</v>
      </c>
      <c r="E67098" t="s">
        <v>243</v>
      </c>
      <c r="F67098" s="1">
        <f>(Data_File[[#This Row],[time]]-1900)*365+30</f>
        <v>37260</v>
      </c>
    </row>
    <row r="67099" spans="1:6" x14ac:dyDescent="0.25">
      <c r="A67099" t="s">
        <v>242</v>
      </c>
      <c r="B67099" t="s">
        <v>214</v>
      </c>
      <c r="C67099">
        <v>2003</v>
      </c>
      <c r="D67099">
        <v>63.584000000000003</v>
      </c>
      <c r="E67099" t="s">
        <v>243</v>
      </c>
      <c r="F67099" s="1">
        <f>(Data_File[[#This Row],[time]]-1900)*365+30</f>
        <v>37625</v>
      </c>
    </row>
    <row r="67100" spans="1:6" x14ac:dyDescent="0.25">
      <c r="A67100" t="s">
        <v>242</v>
      </c>
      <c r="B67100" t="s">
        <v>214</v>
      </c>
      <c r="C67100">
        <v>2004</v>
      </c>
      <c r="D67100">
        <v>64.007000000000005</v>
      </c>
      <c r="E67100" t="s">
        <v>243</v>
      </c>
      <c r="F67100" s="1">
        <f>(Data_File[[#This Row],[time]]-1900)*365+30</f>
        <v>37990</v>
      </c>
    </row>
    <row r="67101" spans="1:6" x14ac:dyDescent="0.25">
      <c r="A67101" t="s">
        <v>242</v>
      </c>
      <c r="B67101" t="s">
        <v>214</v>
      </c>
      <c r="C67101">
        <v>2005</v>
      </c>
      <c r="D67101">
        <v>63.982999999999997</v>
      </c>
      <c r="E67101" t="s">
        <v>243</v>
      </c>
      <c r="F67101" s="1">
        <f>(Data_File[[#This Row],[time]]-1900)*365+30</f>
        <v>38355</v>
      </c>
    </row>
    <row r="67102" spans="1:6" x14ac:dyDescent="0.25">
      <c r="A67102" t="s">
        <v>242</v>
      </c>
      <c r="B67102" t="s">
        <v>214</v>
      </c>
      <c r="C67102">
        <v>2006</v>
      </c>
      <c r="D67102">
        <v>64.442999999999998</v>
      </c>
      <c r="E67102" t="s">
        <v>243</v>
      </c>
      <c r="F67102" s="1">
        <f>(Data_File[[#This Row],[time]]-1900)*365+30</f>
        <v>38720</v>
      </c>
    </row>
    <row r="67103" spans="1:6" x14ac:dyDescent="0.25">
      <c r="A67103" t="s">
        <v>242</v>
      </c>
      <c r="B67103" t="s">
        <v>214</v>
      </c>
      <c r="C67103">
        <v>2007</v>
      </c>
      <c r="D67103">
        <v>64.724999999999994</v>
      </c>
      <c r="E67103" t="s">
        <v>243</v>
      </c>
      <c r="F67103" s="1">
        <f>(Data_File[[#This Row],[time]]-1900)*365+30</f>
        <v>39085</v>
      </c>
    </row>
    <row r="67104" spans="1:6" x14ac:dyDescent="0.25">
      <c r="A67104" t="s">
        <v>242</v>
      </c>
      <c r="B67104" t="s">
        <v>214</v>
      </c>
      <c r="C67104">
        <v>2008</v>
      </c>
      <c r="D67104">
        <v>65.266000000000005</v>
      </c>
      <c r="E67104" t="s">
        <v>243</v>
      </c>
      <c r="F67104" s="1">
        <f>(Data_File[[#This Row],[time]]-1900)*365+30</f>
        <v>39450</v>
      </c>
    </row>
    <row r="67105" spans="1:6" x14ac:dyDescent="0.25">
      <c r="A67105" t="s">
        <v>242</v>
      </c>
      <c r="B67105" t="s">
        <v>214</v>
      </c>
      <c r="C67105">
        <v>2009</v>
      </c>
      <c r="D67105">
        <v>65.521000000000001</v>
      </c>
      <c r="E67105" t="s">
        <v>243</v>
      </c>
      <c r="F67105" s="1">
        <f>(Data_File[[#This Row],[time]]-1900)*365+30</f>
        <v>39815</v>
      </c>
    </row>
    <row r="67106" spans="1:6" x14ac:dyDescent="0.25">
      <c r="A67106" t="s">
        <v>242</v>
      </c>
      <c r="B67106" t="s">
        <v>214</v>
      </c>
      <c r="C67106">
        <v>2010</v>
      </c>
      <c r="D67106">
        <v>65.662999999999997</v>
      </c>
      <c r="E67106" t="s">
        <v>243</v>
      </c>
      <c r="F67106" s="1">
        <f>(Data_File[[#This Row],[time]]-1900)*365+30</f>
        <v>40180</v>
      </c>
    </row>
    <row r="67107" spans="1:6" x14ac:dyDescent="0.25">
      <c r="A67107" t="s">
        <v>242</v>
      </c>
      <c r="B67107" t="s">
        <v>214</v>
      </c>
      <c r="C67107">
        <v>2011</v>
      </c>
      <c r="D67107">
        <v>66.087000000000003</v>
      </c>
      <c r="E67107" t="s">
        <v>243</v>
      </c>
      <c r="F67107" s="1">
        <f>(Data_File[[#This Row],[time]]-1900)*365+30</f>
        <v>40545</v>
      </c>
    </row>
    <row r="67108" spans="1:6" x14ac:dyDescent="0.25">
      <c r="A67108" t="s">
        <v>242</v>
      </c>
      <c r="B67108" t="s">
        <v>214</v>
      </c>
      <c r="C67108">
        <v>2012</v>
      </c>
      <c r="D67108">
        <v>66.513999999999996</v>
      </c>
      <c r="E67108" t="s">
        <v>243</v>
      </c>
      <c r="F67108" s="1">
        <f>(Data_File[[#This Row],[time]]-1900)*365+30</f>
        <v>40910</v>
      </c>
    </row>
    <row r="67109" spans="1:6" x14ac:dyDescent="0.25">
      <c r="A67109" t="s">
        <v>242</v>
      </c>
      <c r="B67109" t="s">
        <v>214</v>
      </c>
      <c r="C67109">
        <v>2013</v>
      </c>
      <c r="D67109">
        <v>67.149000000000001</v>
      </c>
      <c r="E67109" t="s">
        <v>243</v>
      </c>
      <c r="F67109" s="1">
        <f>(Data_File[[#This Row],[time]]-1900)*365+30</f>
        <v>41275</v>
      </c>
    </row>
    <row r="67110" spans="1:6" x14ac:dyDescent="0.25">
      <c r="A67110" t="s">
        <v>242</v>
      </c>
      <c r="B67110" t="s">
        <v>214</v>
      </c>
      <c r="C67110">
        <v>2014</v>
      </c>
      <c r="D67110">
        <v>67.239000000000004</v>
      </c>
      <c r="E67110" t="s">
        <v>243</v>
      </c>
      <c r="F67110" s="1">
        <f>(Data_File[[#This Row],[time]]-1900)*365+30</f>
        <v>41640</v>
      </c>
    </row>
    <row r="67111" spans="1:6" x14ac:dyDescent="0.25">
      <c r="A67111" t="s">
        <v>242</v>
      </c>
      <c r="B67111" t="s">
        <v>214</v>
      </c>
      <c r="C67111">
        <v>2015</v>
      </c>
      <c r="D67111">
        <v>67.155000000000001</v>
      </c>
      <c r="E67111" t="s">
        <v>243</v>
      </c>
      <c r="F67111" s="1">
        <f>(Data_File[[#This Row],[time]]-1900)*365+30</f>
        <v>42005</v>
      </c>
    </row>
    <row r="67112" spans="1:6" x14ac:dyDescent="0.25">
      <c r="A67112" t="s">
        <v>242</v>
      </c>
      <c r="B67112" t="s">
        <v>214</v>
      </c>
      <c r="C67112">
        <v>2016</v>
      </c>
      <c r="D67112">
        <v>67.625</v>
      </c>
      <c r="E67112" t="s">
        <v>243</v>
      </c>
      <c r="F67112" s="1">
        <f>(Data_File[[#This Row],[time]]-1900)*365+30</f>
        <v>42370</v>
      </c>
    </row>
    <row r="67113" spans="1:6" x14ac:dyDescent="0.25">
      <c r="A67113" t="s">
        <v>242</v>
      </c>
      <c r="B67113" t="s">
        <v>214</v>
      </c>
      <c r="C67113">
        <v>2017</v>
      </c>
      <c r="D67113">
        <v>68.302999999999997</v>
      </c>
      <c r="E67113" t="s">
        <v>243</v>
      </c>
      <c r="F67113" s="1">
        <f>(Data_File[[#This Row],[time]]-1900)*365+30</f>
        <v>42735</v>
      </c>
    </row>
    <row r="67114" spans="1:6" x14ac:dyDescent="0.25">
      <c r="A67114" t="s">
        <v>242</v>
      </c>
      <c r="B67114" t="s">
        <v>214</v>
      </c>
      <c r="C67114">
        <v>2018</v>
      </c>
      <c r="D67114">
        <v>68.481999999999999</v>
      </c>
      <c r="E67114" t="s">
        <v>243</v>
      </c>
      <c r="F67114" s="1">
        <f>(Data_File[[#This Row],[time]]-1900)*365+30</f>
        <v>43100</v>
      </c>
    </row>
    <row r="67115" spans="1:6" x14ac:dyDescent="0.25">
      <c r="A67115" t="s">
        <v>242</v>
      </c>
      <c r="B67115" t="s">
        <v>214</v>
      </c>
      <c r="C67115">
        <v>2019</v>
      </c>
      <c r="D67115">
        <v>68.73</v>
      </c>
      <c r="E67115" t="s">
        <v>243</v>
      </c>
      <c r="F67115" s="1">
        <f>(Data_File[[#This Row],[time]]-1900)*365+30</f>
        <v>43465</v>
      </c>
    </row>
    <row r="67116" spans="1:6" x14ac:dyDescent="0.25">
      <c r="A67116" t="s">
        <v>242</v>
      </c>
      <c r="B67116" t="s">
        <v>214</v>
      </c>
      <c r="C67116">
        <v>2020</v>
      </c>
      <c r="D67116">
        <v>66.215999999999994</v>
      </c>
      <c r="E67116" t="s">
        <v>243</v>
      </c>
      <c r="F67116" s="1">
        <f>(Data_File[[#This Row],[time]]-1900)*365+30</f>
        <v>43830</v>
      </c>
    </row>
    <row r="67117" spans="1:6" x14ac:dyDescent="0.25">
      <c r="A67117" t="s">
        <v>242</v>
      </c>
      <c r="B67117" t="s">
        <v>214</v>
      </c>
      <c r="C67117">
        <v>2021</v>
      </c>
      <c r="D67117">
        <v>67.343000000000004</v>
      </c>
      <c r="E67117" t="s">
        <v>243</v>
      </c>
      <c r="F67117" s="1">
        <f>(Data_File[[#This Row],[time]]-1900)*365+30</f>
        <v>44195</v>
      </c>
    </row>
    <row r="67118" spans="1:6" x14ac:dyDescent="0.25">
      <c r="A67118" t="s">
        <v>242</v>
      </c>
      <c r="B67118" t="s">
        <v>214</v>
      </c>
      <c r="C67118">
        <v>2022</v>
      </c>
      <c r="D67118">
        <v>69.325000000000003</v>
      </c>
      <c r="E67118" t="s">
        <v>243</v>
      </c>
      <c r="F67118" s="1">
        <f>(Data_File[[#This Row],[time]]-1900)*365+30</f>
        <v>44560</v>
      </c>
    </row>
    <row r="67119" spans="1:6" x14ac:dyDescent="0.25">
      <c r="A67119" t="s">
        <v>242</v>
      </c>
      <c r="B67119" t="s">
        <v>214</v>
      </c>
      <c r="C67119">
        <v>2023</v>
      </c>
      <c r="D67119">
        <v>69.573999999999998</v>
      </c>
      <c r="E67119" t="s">
        <v>243</v>
      </c>
      <c r="F67119" s="1">
        <f>(Data_File[[#This Row],[time]]-1900)*365+30</f>
        <v>44925</v>
      </c>
    </row>
    <row r="67120" spans="1:6" x14ac:dyDescent="0.25">
      <c r="A67120" t="s">
        <v>242</v>
      </c>
      <c r="B67120" t="s">
        <v>214</v>
      </c>
      <c r="C67120">
        <v>2024</v>
      </c>
      <c r="D67120">
        <v>69.682000000000002</v>
      </c>
      <c r="E67120" t="s">
        <v>243</v>
      </c>
      <c r="F67120" s="1">
        <f>(Data_File[[#This Row],[time]]-1900)*365+30</f>
        <v>45290</v>
      </c>
    </row>
    <row r="67121" spans="1:6" x14ac:dyDescent="0.25">
      <c r="A67121" t="s">
        <v>242</v>
      </c>
      <c r="B67121" t="s">
        <v>214</v>
      </c>
      <c r="C67121">
        <v>2025</v>
      </c>
      <c r="D67121">
        <v>69.783000000000001</v>
      </c>
      <c r="E67121" t="s">
        <v>243</v>
      </c>
      <c r="F67121" s="1">
        <f>(Data_File[[#This Row],[time]]-1900)*365+30</f>
        <v>45655</v>
      </c>
    </row>
    <row r="67122" spans="1:6" x14ac:dyDescent="0.25">
      <c r="A67122" t="s">
        <v>242</v>
      </c>
      <c r="B67122" t="s">
        <v>214</v>
      </c>
      <c r="C67122">
        <v>2026</v>
      </c>
      <c r="D67122">
        <v>69.894999999999996</v>
      </c>
      <c r="E67122" t="s">
        <v>243</v>
      </c>
      <c r="F67122" s="1">
        <f>(Data_File[[#This Row],[time]]-1900)*365+30</f>
        <v>46020</v>
      </c>
    </row>
    <row r="67123" spans="1:6" x14ac:dyDescent="0.25">
      <c r="A67123" t="s">
        <v>242</v>
      </c>
      <c r="B67123" t="s">
        <v>214</v>
      </c>
      <c r="C67123">
        <v>2027</v>
      </c>
      <c r="D67123">
        <v>70.012</v>
      </c>
      <c r="E67123" t="s">
        <v>243</v>
      </c>
      <c r="F67123" s="1">
        <f>(Data_File[[#This Row],[time]]-1900)*365+30</f>
        <v>46385</v>
      </c>
    </row>
    <row r="67124" spans="1:6" x14ac:dyDescent="0.25">
      <c r="A67124" t="s">
        <v>242</v>
      </c>
      <c r="B67124" t="s">
        <v>214</v>
      </c>
      <c r="C67124">
        <v>2028</v>
      </c>
      <c r="D67124">
        <v>70.117000000000004</v>
      </c>
      <c r="E67124" t="s">
        <v>243</v>
      </c>
      <c r="F67124" s="1">
        <f>(Data_File[[#This Row],[time]]-1900)*365+30</f>
        <v>46750</v>
      </c>
    </row>
    <row r="67125" spans="1:6" x14ac:dyDescent="0.25">
      <c r="A67125" t="s">
        <v>242</v>
      </c>
      <c r="B67125" t="s">
        <v>214</v>
      </c>
      <c r="C67125">
        <v>2029</v>
      </c>
      <c r="D67125">
        <v>70.234999999999999</v>
      </c>
      <c r="E67125" t="s">
        <v>243</v>
      </c>
      <c r="F67125" s="1">
        <f>(Data_File[[#This Row],[time]]-1900)*365+30</f>
        <v>47115</v>
      </c>
    </row>
    <row r="67126" spans="1:6" x14ac:dyDescent="0.25">
      <c r="A67126" t="s">
        <v>242</v>
      </c>
      <c r="B67126" t="s">
        <v>214</v>
      </c>
      <c r="C67126">
        <v>2030</v>
      </c>
      <c r="D67126">
        <v>70.341999999999999</v>
      </c>
      <c r="E67126" t="s">
        <v>243</v>
      </c>
      <c r="F67126" s="1">
        <f>(Data_File[[#This Row],[time]]-1900)*365+30</f>
        <v>47480</v>
      </c>
    </row>
    <row r="67127" spans="1:6" x14ac:dyDescent="0.25">
      <c r="A67127" t="s">
        <v>242</v>
      </c>
      <c r="B67127" t="s">
        <v>214</v>
      </c>
      <c r="C67127">
        <v>2031</v>
      </c>
      <c r="D67127">
        <v>70.471000000000004</v>
      </c>
      <c r="E67127" t="s">
        <v>243</v>
      </c>
      <c r="F67127" s="1">
        <f>(Data_File[[#This Row],[time]]-1900)*365+30</f>
        <v>47845</v>
      </c>
    </row>
    <row r="67128" spans="1:6" x14ac:dyDescent="0.25">
      <c r="A67128" t="s">
        <v>242</v>
      </c>
      <c r="B67128" t="s">
        <v>214</v>
      </c>
      <c r="C67128">
        <v>2032</v>
      </c>
      <c r="D67128">
        <v>70.584999999999994</v>
      </c>
      <c r="E67128" t="s">
        <v>243</v>
      </c>
      <c r="F67128" s="1">
        <f>(Data_File[[#This Row],[time]]-1900)*365+30</f>
        <v>48210</v>
      </c>
    </row>
    <row r="67129" spans="1:6" x14ac:dyDescent="0.25">
      <c r="A67129" t="s">
        <v>242</v>
      </c>
      <c r="B67129" t="s">
        <v>214</v>
      </c>
      <c r="C67129">
        <v>2033</v>
      </c>
      <c r="D67129">
        <v>70.697000000000003</v>
      </c>
      <c r="E67129" t="s">
        <v>243</v>
      </c>
      <c r="F67129" s="1">
        <f>(Data_File[[#This Row],[time]]-1900)*365+30</f>
        <v>48575</v>
      </c>
    </row>
    <row r="67130" spans="1:6" x14ac:dyDescent="0.25">
      <c r="A67130" t="s">
        <v>242</v>
      </c>
      <c r="B67130" t="s">
        <v>214</v>
      </c>
      <c r="C67130">
        <v>2034</v>
      </c>
      <c r="D67130">
        <v>70.808000000000007</v>
      </c>
      <c r="E67130" t="s">
        <v>243</v>
      </c>
      <c r="F67130" s="1">
        <f>(Data_File[[#This Row],[time]]-1900)*365+30</f>
        <v>48940</v>
      </c>
    </row>
    <row r="67131" spans="1:6" x14ac:dyDescent="0.25">
      <c r="A67131" t="s">
        <v>242</v>
      </c>
      <c r="B67131" t="s">
        <v>214</v>
      </c>
      <c r="C67131">
        <v>2035</v>
      </c>
      <c r="D67131">
        <v>70.941000000000003</v>
      </c>
      <c r="E67131" t="s">
        <v>243</v>
      </c>
      <c r="F67131" s="1">
        <f>(Data_File[[#This Row],[time]]-1900)*365+30</f>
        <v>49305</v>
      </c>
    </row>
    <row r="67132" spans="1:6" x14ac:dyDescent="0.25">
      <c r="A67132" t="s">
        <v>242</v>
      </c>
      <c r="B67132" t="s">
        <v>214</v>
      </c>
      <c r="C67132">
        <v>2036</v>
      </c>
      <c r="D67132">
        <v>71.052000000000007</v>
      </c>
      <c r="E67132" t="s">
        <v>243</v>
      </c>
      <c r="F67132" s="1">
        <f>(Data_File[[#This Row],[time]]-1900)*365+30</f>
        <v>49670</v>
      </c>
    </row>
    <row r="67133" spans="1:6" x14ac:dyDescent="0.25">
      <c r="A67133" t="s">
        <v>242</v>
      </c>
      <c r="B67133" t="s">
        <v>214</v>
      </c>
      <c r="C67133">
        <v>2037</v>
      </c>
      <c r="D67133">
        <v>71.180000000000007</v>
      </c>
      <c r="E67133" t="s">
        <v>243</v>
      </c>
      <c r="F67133" s="1">
        <f>(Data_File[[#This Row],[time]]-1900)*365+30</f>
        <v>50035</v>
      </c>
    </row>
    <row r="67134" spans="1:6" x14ac:dyDescent="0.25">
      <c r="A67134" t="s">
        <v>242</v>
      </c>
      <c r="B67134" t="s">
        <v>214</v>
      </c>
      <c r="C67134">
        <v>2038</v>
      </c>
      <c r="D67134">
        <v>71.308000000000007</v>
      </c>
      <c r="E67134" t="s">
        <v>243</v>
      </c>
      <c r="F67134" s="1">
        <f>(Data_File[[#This Row],[time]]-1900)*365+30</f>
        <v>50400</v>
      </c>
    </row>
    <row r="67135" spans="1:6" x14ac:dyDescent="0.25">
      <c r="A67135" t="s">
        <v>242</v>
      </c>
      <c r="B67135" t="s">
        <v>214</v>
      </c>
      <c r="C67135">
        <v>2039</v>
      </c>
      <c r="D67135">
        <v>71.430000000000007</v>
      </c>
      <c r="E67135" t="s">
        <v>243</v>
      </c>
      <c r="F67135" s="1">
        <f>(Data_File[[#This Row],[time]]-1900)*365+30</f>
        <v>50765</v>
      </c>
    </row>
    <row r="67136" spans="1:6" x14ac:dyDescent="0.25">
      <c r="A67136" t="s">
        <v>242</v>
      </c>
      <c r="B67136" t="s">
        <v>214</v>
      </c>
      <c r="C67136">
        <v>2040</v>
      </c>
      <c r="D67136">
        <v>71.554000000000002</v>
      </c>
      <c r="E67136" t="s">
        <v>243</v>
      </c>
      <c r="F67136" s="1">
        <f>(Data_File[[#This Row],[time]]-1900)*365+30</f>
        <v>51130</v>
      </c>
    </row>
    <row r="67137" spans="1:6" x14ac:dyDescent="0.25">
      <c r="A67137" t="s">
        <v>242</v>
      </c>
      <c r="B67137" t="s">
        <v>214</v>
      </c>
      <c r="C67137">
        <v>2041</v>
      </c>
      <c r="D67137">
        <v>71.679000000000002</v>
      </c>
      <c r="E67137" t="s">
        <v>243</v>
      </c>
      <c r="F67137" s="1">
        <f>(Data_File[[#This Row],[time]]-1900)*365+30</f>
        <v>51495</v>
      </c>
    </row>
    <row r="67138" spans="1:6" x14ac:dyDescent="0.25">
      <c r="A67138" t="s">
        <v>242</v>
      </c>
      <c r="B67138" t="s">
        <v>214</v>
      </c>
      <c r="C67138">
        <v>2042</v>
      </c>
      <c r="D67138">
        <v>71.796000000000006</v>
      </c>
      <c r="E67138" t="s">
        <v>243</v>
      </c>
      <c r="F67138" s="1">
        <f>(Data_File[[#This Row],[time]]-1900)*365+30</f>
        <v>51860</v>
      </c>
    </row>
    <row r="67139" spans="1:6" x14ac:dyDescent="0.25">
      <c r="A67139" t="s">
        <v>242</v>
      </c>
      <c r="B67139" t="s">
        <v>214</v>
      </c>
      <c r="C67139">
        <v>2043</v>
      </c>
      <c r="D67139">
        <v>71.930000000000007</v>
      </c>
      <c r="E67139" t="s">
        <v>243</v>
      </c>
      <c r="F67139" s="1">
        <f>(Data_File[[#This Row],[time]]-1900)*365+30</f>
        <v>52225</v>
      </c>
    </row>
    <row r="67140" spans="1:6" x14ac:dyDescent="0.25">
      <c r="A67140" t="s">
        <v>242</v>
      </c>
      <c r="B67140" t="s">
        <v>214</v>
      </c>
      <c r="C67140">
        <v>2044</v>
      </c>
      <c r="D67140">
        <v>72.054000000000002</v>
      </c>
      <c r="E67140" t="s">
        <v>243</v>
      </c>
      <c r="F67140" s="1">
        <f>(Data_File[[#This Row],[time]]-1900)*365+30</f>
        <v>52590</v>
      </c>
    </row>
    <row r="67141" spans="1:6" x14ac:dyDescent="0.25">
      <c r="A67141" t="s">
        <v>242</v>
      </c>
      <c r="B67141" t="s">
        <v>214</v>
      </c>
      <c r="C67141">
        <v>2045</v>
      </c>
      <c r="D67141">
        <v>72.192999999999998</v>
      </c>
      <c r="E67141" t="s">
        <v>243</v>
      </c>
      <c r="F67141" s="1">
        <f>(Data_File[[#This Row],[time]]-1900)*365+30</f>
        <v>52955</v>
      </c>
    </row>
    <row r="67142" spans="1:6" x14ac:dyDescent="0.25">
      <c r="A67142" t="s">
        <v>242</v>
      </c>
      <c r="B67142" t="s">
        <v>214</v>
      </c>
      <c r="C67142">
        <v>2046</v>
      </c>
      <c r="D67142">
        <v>72.314999999999998</v>
      </c>
      <c r="E67142" t="s">
        <v>243</v>
      </c>
      <c r="F67142" s="1">
        <f>(Data_File[[#This Row],[time]]-1900)*365+30</f>
        <v>53320</v>
      </c>
    </row>
    <row r="67143" spans="1:6" x14ac:dyDescent="0.25">
      <c r="A67143" t="s">
        <v>242</v>
      </c>
      <c r="B67143" t="s">
        <v>214</v>
      </c>
      <c r="C67143">
        <v>2047</v>
      </c>
      <c r="D67143">
        <v>72.438999999999993</v>
      </c>
      <c r="E67143" t="s">
        <v>243</v>
      </c>
      <c r="F67143" s="1">
        <f>(Data_File[[#This Row],[time]]-1900)*365+30</f>
        <v>53685</v>
      </c>
    </row>
    <row r="67144" spans="1:6" x14ac:dyDescent="0.25">
      <c r="A67144" t="s">
        <v>242</v>
      </c>
      <c r="B67144" t="s">
        <v>214</v>
      </c>
      <c r="C67144">
        <v>2048</v>
      </c>
      <c r="D67144">
        <v>72.570999999999998</v>
      </c>
      <c r="E67144" t="s">
        <v>243</v>
      </c>
      <c r="F67144" s="1">
        <f>(Data_File[[#This Row],[time]]-1900)*365+30</f>
        <v>54050</v>
      </c>
    </row>
    <row r="67145" spans="1:6" x14ac:dyDescent="0.25">
      <c r="A67145" t="s">
        <v>242</v>
      </c>
      <c r="B67145" t="s">
        <v>214</v>
      </c>
      <c r="C67145">
        <v>2049</v>
      </c>
      <c r="D67145">
        <v>72.709000000000003</v>
      </c>
      <c r="E67145" t="s">
        <v>243</v>
      </c>
      <c r="F67145" s="1">
        <f>(Data_File[[#This Row],[time]]-1900)*365+30</f>
        <v>54415</v>
      </c>
    </row>
    <row r="67146" spans="1:6" x14ac:dyDescent="0.25">
      <c r="A67146" t="s">
        <v>242</v>
      </c>
      <c r="B67146" t="s">
        <v>214</v>
      </c>
      <c r="C67146">
        <v>2050</v>
      </c>
      <c r="D67146">
        <v>72.852999999999994</v>
      </c>
      <c r="E67146" t="s">
        <v>243</v>
      </c>
      <c r="F67146" s="1">
        <f>(Data_File[[#This Row],[time]]-1900)*365+30</f>
        <v>54780</v>
      </c>
    </row>
    <row r="67147" spans="1:6" x14ac:dyDescent="0.25">
      <c r="A67147" t="s">
        <v>242</v>
      </c>
      <c r="B67147" t="s">
        <v>214</v>
      </c>
      <c r="C67147">
        <v>2051</v>
      </c>
      <c r="D67147">
        <v>72.995000000000005</v>
      </c>
      <c r="E67147" t="s">
        <v>243</v>
      </c>
      <c r="F67147" s="1">
        <f>(Data_File[[#This Row],[time]]-1900)*365+30</f>
        <v>55145</v>
      </c>
    </row>
    <row r="67148" spans="1:6" x14ac:dyDescent="0.25">
      <c r="A67148" t="s">
        <v>242</v>
      </c>
      <c r="B67148" t="s">
        <v>214</v>
      </c>
      <c r="C67148">
        <v>2052</v>
      </c>
      <c r="D67148">
        <v>73.132000000000005</v>
      </c>
      <c r="E67148" t="s">
        <v>243</v>
      </c>
      <c r="F67148" s="1">
        <f>(Data_File[[#This Row],[time]]-1900)*365+30</f>
        <v>55510</v>
      </c>
    </row>
    <row r="67149" spans="1:6" x14ac:dyDescent="0.25">
      <c r="A67149" t="s">
        <v>242</v>
      </c>
      <c r="B67149" t="s">
        <v>214</v>
      </c>
      <c r="C67149">
        <v>2053</v>
      </c>
      <c r="D67149">
        <v>73.263999999999996</v>
      </c>
      <c r="E67149" t="s">
        <v>243</v>
      </c>
      <c r="F67149" s="1">
        <f>(Data_File[[#This Row],[time]]-1900)*365+30</f>
        <v>55875</v>
      </c>
    </row>
    <row r="67150" spans="1:6" x14ac:dyDescent="0.25">
      <c r="A67150" t="s">
        <v>242</v>
      </c>
      <c r="B67150" t="s">
        <v>214</v>
      </c>
      <c r="C67150">
        <v>2054</v>
      </c>
      <c r="D67150">
        <v>73.400000000000006</v>
      </c>
      <c r="E67150" t="s">
        <v>243</v>
      </c>
      <c r="F67150" s="1">
        <f>(Data_File[[#This Row],[time]]-1900)*365+30</f>
        <v>56240</v>
      </c>
    </row>
    <row r="67151" spans="1:6" x14ac:dyDescent="0.25">
      <c r="A67151" t="s">
        <v>242</v>
      </c>
      <c r="B67151" t="s">
        <v>214</v>
      </c>
      <c r="C67151">
        <v>2055</v>
      </c>
      <c r="D67151">
        <v>73.540000000000006</v>
      </c>
      <c r="E67151" t="s">
        <v>243</v>
      </c>
      <c r="F67151" s="1">
        <f>(Data_File[[#This Row],[time]]-1900)*365+30</f>
        <v>56605</v>
      </c>
    </row>
    <row r="67152" spans="1:6" x14ac:dyDescent="0.25">
      <c r="A67152" t="s">
        <v>242</v>
      </c>
      <c r="B67152" t="s">
        <v>214</v>
      </c>
      <c r="C67152">
        <v>2056</v>
      </c>
      <c r="D67152">
        <v>73.686999999999998</v>
      </c>
      <c r="E67152" t="s">
        <v>243</v>
      </c>
      <c r="F67152" s="1">
        <f>(Data_File[[#This Row],[time]]-1900)*365+30</f>
        <v>56970</v>
      </c>
    </row>
    <row r="67153" spans="1:6" x14ac:dyDescent="0.25">
      <c r="A67153" t="s">
        <v>242</v>
      </c>
      <c r="B67153" t="s">
        <v>214</v>
      </c>
      <c r="C67153">
        <v>2057</v>
      </c>
      <c r="D67153">
        <v>73.834999999999994</v>
      </c>
      <c r="E67153" t="s">
        <v>243</v>
      </c>
      <c r="F67153" s="1">
        <f>(Data_File[[#This Row],[time]]-1900)*365+30</f>
        <v>57335</v>
      </c>
    </row>
    <row r="67154" spans="1:6" x14ac:dyDescent="0.25">
      <c r="A67154" t="s">
        <v>242</v>
      </c>
      <c r="B67154" t="s">
        <v>214</v>
      </c>
      <c r="C67154">
        <v>2058</v>
      </c>
      <c r="D67154">
        <v>73.975999999999999</v>
      </c>
      <c r="E67154" t="s">
        <v>243</v>
      </c>
      <c r="F67154" s="1">
        <f>(Data_File[[#This Row],[time]]-1900)*365+30</f>
        <v>57700</v>
      </c>
    </row>
    <row r="67155" spans="1:6" x14ac:dyDescent="0.25">
      <c r="A67155" t="s">
        <v>242</v>
      </c>
      <c r="B67155" t="s">
        <v>214</v>
      </c>
      <c r="C67155">
        <v>2059</v>
      </c>
      <c r="D67155">
        <v>74.117000000000004</v>
      </c>
      <c r="E67155" t="s">
        <v>243</v>
      </c>
      <c r="F67155" s="1">
        <f>(Data_File[[#This Row],[time]]-1900)*365+30</f>
        <v>58065</v>
      </c>
    </row>
    <row r="67156" spans="1:6" x14ac:dyDescent="0.25">
      <c r="A67156" t="s">
        <v>242</v>
      </c>
      <c r="B67156" t="s">
        <v>214</v>
      </c>
      <c r="C67156">
        <v>2060</v>
      </c>
      <c r="D67156">
        <v>74.251000000000005</v>
      </c>
      <c r="E67156" t="s">
        <v>243</v>
      </c>
      <c r="F67156" s="1">
        <f>(Data_File[[#This Row],[time]]-1900)*365+30</f>
        <v>58430</v>
      </c>
    </row>
    <row r="67157" spans="1:6" x14ac:dyDescent="0.25">
      <c r="A67157" t="s">
        <v>242</v>
      </c>
      <c r="B67157" t="s">
        <v>214</v>
      </c>
      <c r="C67157">
        <v>2061</v>
      </c>
      <c r="D67157">
        <v>74.394999999999996</v>
      </c>
      <c r="E67157" t="s">
        <v>243</v>
      </c>
      <c r="F67157" s="1">
        <f>(Data_File[[#This Row],[time]]-1900)*365+30</f>
        <v>58795</v>
      </c>
    </row>
    <row r="67158" spans="1:6" x14ac:dyDescent="0.25">
      <c r="A67158" t="s">
        <v>242</v>
      </c>
      <c r="B67158" t="s">
        <v>214</v>
      </c>
      <c r="C67158">
        <v>2062</v>
      </c>
      <c r="D67158">
        <v>74.534999999999997</v>
      </c>
      <c r="E67158" t="s">
        <v>243</v>
      </c>
      <c r="F67158" s="1">
        <f>(Data_File[[#This Row],[time]]-1900)*365+30</f>
        <v>59160</v>
      </c>
    </row>
    <row r="67159" spans="1:6" x14ac:dyDescent="0.25">
      <c r="A67159" t="s">
        <v>242</v>
      </c>
      <c r="B67159" t="s">
        <v>214</v>
      </c>
      <c r="C67159">
        <v>2063</v>
      </c>
      <c r="D67159">
        <v>74.69</v>
      </c>
      <c r="E67159" t="s">
        <v>243</v>
      </c>
      <c r="F67159" s="1">
        <f>(Data_File[[#This Row],[time]]-1900)*365+30</f>
        <v>59525</v>
      </c>
    </row>
    <row r="67160" spans="1:6" x14ac:dyDescent="0.25">
      <c r="A67160" t="s">
        <v>242</v>
      </c>
      <c r="B67160" t="s">
        <v>214</v>
      </c>
      <c r="C67160">
        <v>2064</v>
      </c>
      <c r="D67160">
        <v>74.840999999999994</v>
      </c>
      <c r="E67160" t="s">
        <v>243</v>
      </c>
      <c r="F67160" s="1">
        <f>(Data_File[[#This Row],[time]]-1900)*365+30</f>
        <v>59890</v>
      </c>
    </row>
    <row r="67161" spans="1:6" x14ac:dyDescent="0.25">
      <c r="A67161" t="s">
        <v>242</v>
      </c>
      <c r="B67161" t="s">
        <v>214</v>
      </c>
      <c r="C67161">
        <v>2065</v>
      </c>
      <c r="D67161">
        <v>74.989000000000004</v>
      </c>
      <c r="E67161" t="s">
        <v>243</v>
      </c>
      <c r="F67161" s="1">
        <f>(Data_File[[#This Row],[time]]-1900)*365+30</f>
        <v>60255</v>
      </c>
    </row>
    <row r="67162" spans="1:6" x14ac:dyDescent="0.25">
      <c r="A67162" t="s">
        <v>242</v>
      </c>
      <c r="B67162" t="s">
        <v>214</v>
      </c>
      <c r="C67162">
        <v>2066</v>
      </c>
      <c r="D67162">
        <v>75.135000000000005</v>
      </c>
      <c r="E67162" t="s">
        <v>243</v>
      </c>
      <c r="F67162" s="1">
        <f>(Data_File[[#This Row],[time]]-1900)*365+30</f>
        <v>60620</v>
      </c>
    </row>
    <row r="67163" spans="1:6" x14ac:dyDescent="0.25">
      <c r="A67163" t="s">
        <v>242</v>
      </c>
      <c r="B67163" t="s">
        <v>214</v>
      </c>
      <c r="C67163">
        <v>2067</v>
      </c>
      <c r="D67163">
        <v>75.284999999999997</v>
      </c>
      <c r="E67163" t="s">
        <v>243</v>
      </c>
      <c r="F67163" s="1">
        <f>(Data_File[[#This Row],[time]]-1900)*365+30</f>
        <v>60985</v>
      </c>
    </row>
    <row r="67164" spans="1:6" x14ac:dyDescent="0.25">
      <c r="A67164" t="s">
        <v>242</v>
      </c>
      <c r="B67164" t="s">
        <v>214</v>
      </c>
      <c r="C67164">
        <v>2068</v>
      </c>
      <c r="D67164">
        <v>75.436000000000007</v>
      </c>
      <c r="E67164" t="s">
        <v>243</v>
      </c>
      <c r="F67164" s="1">
        <f>(Data_File[[#This Row],[time]]-1900)*365+30</f>
        <v>61350</v>
      </c>
    </row>
    <row r="67165" spans="1:6" x14ac:dyDescent="0.25">
      <c r="A67165" t="s">
        <v>242</v>
      </c>
      <c r="B67165" t="s">
        <v>214</v>
      </c>
      <c r="C67165">
        <v>2069</v>
      </c>
      <c r="D67165">
        <v>75.593999999999994</v>
      </c>
      <c r="E67165" t="s">
        <v>243</v>
      </c>
      <c r="F67165" s="1">
        <f>(Data_File[[#This Row],[time]]-1900)*365+30</f>
        <v>61715</v>
      </c>
    </row>
    <row r="67166" spans="1:6" x14ac:dyDescent="0.25">
      <c r="A67166" t="s">
        <v>242</v>
      </c>
      <c r="B67166" t="s">
        <v>214</v>
      </c>
      <c r="C67166">
        <v>2070</v>
      </c>
      <c r="D67166">
        <v>75.759</v>
      </c>
      <c r="E67166" t="s">
        <v>243</v>
      </c>
      <c r="F67166" s="1">
        <f>(Data_File[[#This Row],[time]]-1900)*365+30</f>
        <v>62080</v>
      </c>
    </row>
    <row r="67167" spans="1:6" x14ac:dyDescent="0.25">
      <c r="A67167" t="s">
        <v>242</v>
      </c>
      <c r="B67167" t="s">
        <v>214</v>
      </c>
      <c r="C67167">
        <v>2071</v>
      </c>
      <c r="D67167">
        <v>75.905000000000001</v>
      </c>
      <c r="E67167" t="s">
        <v>243</v>
      </c>
      <c r="F67167" s="1">
        <f>(Data_File[[#This Row],[time]]-1900)*365+30</f>
        <v>62445</v>
      </c>
    </row>
    <row r="67168" spans="1:6" x14ac:dyDescent="0.25">
      <c r="A67168" t="s">
        <v>242</v>
      </c>
      <c r="B67168" t="s">
        <v>214</v>
      </c>
      <c r="C67168">
        <v>2072</v>
      </c>
      <c r="D67168">
        <v>76.054000000000002</v>
      </c>
      <c r="E67168" t="s">
        <v>243</v>
      </c>
      <c r="F67168" s="1">
        <f>(Data_File[[#This Row],[time]]-1900)*365+30</f>
        <v>62810</v>
      </c>
    </row>
    <row r="67169" spans="1:6" x14ac:dyDescent="0.25">
      <c r="A67169" t="s">
        <v>242</v>
      </c>
      <c r="B67169" t="s">
        <v>214</v>
      </c>
      <c r="C67169">
        <v>2073</v>
      </c>
      <c r="D67169">
        <v>76.204999999999998</v>
      </c>
      <c r="E67169" t="s">
        <v>243</v>
      </c>
      <c r="F67169" s="1">
        <f>(Data_File[[#This Row],[time]]-1900)*365+30</f>
        <v>63175</v>
      </c>
    </row>
    <row r="67170" spans="1:6" x14ac:dyDescent="0.25">
      <c r="A67170" t="s">
        <v>242</v>
      </c>
      <c r="B67170" t="s">
        <v>214</v>
      </c>
      <c r="C67170">
        <v>2074</v>
      </c>
      <c r="D67170">
        <v>76.358000000000004</v>
      </c>
      <c r="E67170" t="s">
        <v>243</v>
      </c>
      <c r="F67170" s="1">
        <f>(Data_File[[#This Row],[time]]-1900)*365+30</f>
        <v>63540</v>
      </c>
    </row>
    <row r="67171" spans="1:6" x14ac:dyDescent="0.25">
      <c r="A67171" t="s">
        <v>242</v>
      </c>
      <c r="B67171" t="s">
        <v>214</v>
      </c>
      <c r="C67171">
        <v>2075</v>
      </c>
      <c r="D67171">
        <v>76.516000000000005</v>
      </c>
      <c r="E67171" t="s">
        <v>243</v>
      </c>
      <c r="F67171" s="1">
        <f>(Data_File[[#This Row],[time]]-1900)*365+30</f>
        <v>63905</v>
      </c>
    </row>
    <row r="67172" spans="1:6" x14ac:dyDescent="0.25">
      <c r="A67172" t="s">
        <v>242</v>
      </c>
      <c r="B67172" t="s">
        <v>214</v>
      </c>
      <c r="C67172">
        <v>2076</v>
      </c>
      <c r="D67172">
        <v>76.671000000000006</v>
      </c>
      <c r="E67172" t="s">
        <v>243</v>
      </c>
      <c r="F67172" s="1">
        <f>(Data_File[[#This Row],[time]]-1900)*365+30</f>
        <v>64270</v>
      </c>
    </row>
    <row r="67173" spans="1:6" x14ac:dyDescent="0.25">
      <c r="A67173" t="s">
        <v>242</v>
      </c>
      <c r="B67173" t="s">
        <v>214</v>
      </c>
      <c r="C67173">
        <v>2077</v>
      </c>
      <c r="D67173">
        <v>76.825999999999993</v>
      </c>
      <c r="E67173" t="s">
        <v>243</v>
      </c>
      <c r="F67173" s="1">
        <f>(Data_File[[#This Row],[time]]-1900)*365+30</f>
        <v>64635</v>
      </c>
    </row>
    <row r="67174" spans="1:6" x14ac:dyDescent="0.25">
      <c r="A67174" t="s">
        <v>242</v>
      </c>
      <c r="B67174" t="s">
        <v>214</v>
      </c>
      <c r="C67174">
        <v>2078</v>
      </c>
      <c r="D67174">
        <v>76.971000000000004</v>
      </c>
      <c r="E67174" t="s">
        <v>243</v>
      </c>
      <c r="F67174" s="1">
        <f>(Data_File[[#This Row],[time]]-1900)*365+30</f>
        <v>65000</v>
      </c>
    </row>
    <row r="67175" spans="1:6" x14ac:dyDescent="0.25">
      <c r="A67175" t="s">
        <v>242</v>
      </c>
      <c r="B67175" t="s">
        <v>214</v>
      </c>
      <c r="C67175">
        <v>2079</v>
      </c>
      <c r="D67175">
        <v>77.122</v>
      </c>
      <c r="E67175" t="s">
        <v>243</v>
      </c>
      <c r="F67175" s="1">
        <f>(Data_File[[#This Row],[time]]-1900)*365+30</f>
        <v>65365</v>
      </c>
    </row>
    <row r="67176" spans="1:6" x14ac:dyDescent="0.25">
      <c r="A67176" t="s">
        <v>242</v>
      </c>
      <c r="B67176" t="s">
        <v>214</v>
      </c>
      <c r="C67176">
        <v>2080</v>
      </c>
      <c r="D67176">
        <v>77.254999999999995</v>
      </c>
      <c r="E67176" t="s">
        <v>243</v>
      </c>
      <c r="F67176" s="1">
        <f>(Data_File[[#This Row],[time]]-1900)*365+30</f>
        <v>65730</v>
      </c>
    </row>
    <row r="67177" spans="1:6" x14ac:dyDescent="0.25">
      <c r="A67177" t="s">
        <v>242</v>
      </c>
      <c r="B67177" t="s">
        <v>214</v>
      </c>
      <c r="C67177">
        <v>2081</v>
      </c>
      <c r="D67177">
        <v>77.406000000000006</v>
      </c>
      <c r="E67177" t="s">
        <v>243</v>
      </c>
      <c r="F67177" s="1">
        <f>(Data_File[[#This Row],[time]]-1900)*365+30</f>
        <v>66095</v>
      </c>
    </row>
    <row r="67178" spans="1:6" x14ac:dyDescent="0.25">
      <c r="A67178" t="s">
        <v>242</v>
      </c>
      <c r="B67178" t="s">
        <v>214</v>
      </c>
      <c r="C67178">
        <v>2082</v>
      </c>
      <c r="D67178">
        <v>77.558000000000007</v>
      </c>
      <c r="E67178" t="s">
        <v>243</v>
      </c>
      <c r="F67178" s="1">
        <f>(Data_File[[#This Row],[time]]-1900)*365+30</f>
        <v>66460</v>
      </c>
    </row>
    <row r="67179" spans="1:6" x14ac:dyDescent="0.25">
      <c r="A67179" t="s">
        <v>242</v>
      </c>
      <c r="B67179" t="s">
        <v>214</v>
      </c>
      <c r="C67179">
        <v>2083</v>
      </c>
      <c r="D67179">
        <v>77.707999999999998</v>
      </c>
      <c r="E67179" t="s">
        <v>243</v>
      </c>
      <c r="F67179" s="1">
        <f>(Data_File[[#This Row],[time]]-1900)*365+30</f>
        <v>66825</v>
      </c>
    </row>
    <row r="67180" spans="1:6" x14ac:dyDescent="0.25">
      <c r="A67180" t="s">
        <v>242</v>
      </c>
      <c r="B67180" t="s">
        <v>214</v>
      </c>
      <c r="C67180">
        <v>2084</v>
      </c>
      <c r="D67180">
        <v>77.867000000000004</v>
      </c>
      <c r="E67180" t="s">
        <v>243</v>
      </c>
      <c r="F67180" s="1">
        <f>(Data_File[[#This Row],[time]]-1900)*365+30</f>
        <v>67190</v>
      </c>
    </row>
    <row r="67181" spans="1:6" x14ac:dyDescent="0.25">
      <c r="A67181" t="s">
        <v>242</v>
      </c>
      <c r="B67181" t="s">
        <v>214</v>
      </c>
      <c r="C67181">
        <v>2085</v>
      </c>
      <c r="D67181">
        <v>78.013999999999996</v>
      </c>
      <c r="E67181" t="s">
        <v>243</v>
      </c>
      <c r="F67181" s="1">
        <f>(Data_File[[#This Row],[time]]-1900)*365+30</f>
        <v>67555</v>
      </c>
    </row>
    <row r="67182" spans="1:6" x14ac:dyDescent="0.25">
      <c r="A67182" t="s">
        <v>242</v>
      </c>
      <c r="B67182" t="s">
        <v>214</v>
      </c>
      <c r="C67182">
        <v>2086</v>
      </c>
      <c r="D67182">
        <v>78.165999999999997</v>
      </c>
      <c r="E67182" t="s">
        <v>243</v>
      </c>
      <c r="F67182" s="1">
        <f>(Data_File[[#This Row],[time]]-1900)*365+30</f>
        <v>67920</v>
      </c>
    </row>
    <row r="67183" spans="1:6" x14ac:dyDescent="0.25">
      <c r="A67183" t="s">
        <v>242</v>
      </c>
      <c r="B67183" t="s">
        <v>214</v>
      </c>
      <c r="C67183">
        <v>2087</v>
      </c>
      <c r="D67183">
        <v>78.314999999999998</v>
      </c>
      <c r="E67183" t="s">
        <v>243</v>
      </c>
      <c r="F67183" s="1">
        <f>(Data_File[[#This Row],[time]]-1900)*365+30</f>
        <v>68285</v>
      </c>
    </row>
    <row r="67184" spans="1:6" x14ac:dyDescent="0.25">
      <c r="A67184" t="s">
        <v>242</v>
      </c>
      <c r="B67184" t="s">
        <v>214</v>
      </c>
      <c r="C67184">
        <v>2088</v>
      </c>
      <c r="D67184">
        <v>78.453000000000003</v>
      </c>
      <c r="E67184" t="s">
        <v>243</v>
      </c>
      <c r="F67184" s="1">
        <f>(Data_File[[#This Row],[time]]-1900)*365+30</f>
        <v>68650</v>
      </c>
    </row>
    <row r="67185" spans="1:6" x14ac:dyDescent="0.25">
      <c r="A67185" t="s">
        <v>242</v>
      </c>
      <c r="B67185" t="s">
        <v>214</v>
      </c>
      <c r="C67185">
        <v>2089</v>
      </c>
      <c r="D67185">
        <v>78.590999999999994</v>
      </c>
      <c r="E67185" t="s">
        <v>243</v>
      </c>
      <c r="F67185" s="1">
        <f>(Data_File[[#This Row],[time]]-1900)*365+30</f>
        <v>69015</v>
      </c>
    </row>
    <row r="67186" spans="1:6" x14ac:dyDescent="0.25">
      <c r="A67186" t="s">
        <v>242</v>
      </c>
      <c r="B67186" t="s">
        <v>214</v>
      </c>
      <c r="C67186">
        <v>2090</v>
      </c>
      <c r="D67186">
        <v>78.736999999999995</v>
      </c>
      <c r="E67186" t="s">
        <v>243</v>
      </c>
      <c r="F67186" s="1">
        <f>(Data_File[[#This Row],[time]]-1900)*365+30</f>
        <v>69380</v>
      </c>
    </row>
    <row r="67187" spans="1:6" x14ac:dyDescent="0.25">
      <c r="A67187" t="s">
        <v>242</v>
      </c>
      <c r="B67187" t="s">
        <v>214</v>
      </c>
      <c r="C67187">
        <v>2091</v>
      </c>
      <c r="D67187">
        <v>78.882000000000005</v>
      </c>
      <c r="E67187" t="s">
        <v>243</v>
      </c>
      <c r="F67187" s="1">
        <f>(Data_File[[#This Row],[time]]-1900)*365+30</f>
        <v>69745</v>
      </c>
    </row>
    <row r="67188" spans="1:6" x14ac:dyDescent="0.25">
      <c r="A67188" t="s">
        <v>242</v>
      </c>
      <c r="B67188" t="s">
        <v>214</v>
      </c>
      <c r="C67188">
        <v>2092</v>
      </c>
      <c r="D67188">
        <v>79.031999999999996</v>
      </c>
      <c r="E67188" t="s">
        <v>243</v>
      </c>
      <c r="F67188" s="1">
        <f>(Data_File[[#This Row],[time]]-1900)*365+30</f>
        <v>70110</v>
      </c>
    </row>
    <row r="67189" spans="1:6" x14ac:dyDescent="0.25">
      <c r="A67189" t="s">
        <v>242</v>
      </c>
      <c r="B67189" t="s">
        <v>214</v>
      </c>
      <c r="C67189">
        <v>2093</v>
      </c>
      <c r="D67189">
        <v>79.177000000000007</v>
      </c>
      <c r="E67189" t="s">
        <v>243</v>
      </c>
      <c r="F67189" s="1">
        <f>(Data_File[[#This Row],[time]]-1900)*365+30</f>
        <v>70475</v>
      </c>
    </row>
    <row r="67190" spans="1:6" x14ac:dyDescent="0.25">
      <c r="A67190" t="s">
        <v>242</v>
      </c>
      <c r="B67190" t="s">
        <v>214</v>
      </c>
      <c r="C67190">
        <v>2094</v>
      </c>
      <c r="D67190">
        <v>79.316999999999993</v>
      </c>
      <c r="E67190" t="s">
        <v>243</v>
      </c>
      <c r="F67190" s="1">
        <f>(Data_File[[#This Row],[time]]-1900)*365+30</f>
        <v>70840</v>
      </c>
    </row>
    <row r="67191" spans="1:6" x14ac:dyDescent="0.25">
      <c r="A67191" t="s">
        <v>242</v>
      </c>
      <c r="B67191" t="s">
        <v>214</v>
      </c>
      <c r="C67191">
        <v>2095</v>
      </c>
      <c r="D67191">
        <v>79.459000000000003</v>
      </c>
      <c r="E67191" t="s">
        <v>243</v>
      </c>
      <c r="F67191" s="1">
        <f>(Data_File[[#This Row],[time]]-1900)*365+30</f>
        <v>71205</v>
      </c>
    </row>
    <row r="67192" spans="1:6" x14ac:dyDescent="0.25">
      <c r="A67192" t="s">
        <v>242</v>
      </c>
      <c r="B67192" t="s">
        <v>214</v>
      </c>
      <c r="C67192">
        <v>2096</v>
      </c>
      <c r="D67192">
        <v>79.59</v>
      </c>
      <c r="E67192" t="s">
        <v>243</v>
      </c>
      <c r="F67192" s="1">
        <f>(Data_File[[#This Row],[time]]-1900)*365+30</f>
        <v>71570</v>
      </c>
    </row>
    <row r="67193" spans="1:6" x14ac:dyDescent="0.25">
      <c r="A67193" t="s">
        <v>242</v>
      </c>
      <c r="B67193" t="s">
        <v>214</v>
      </c>
      <c r="C67193">
        <v>2097</v>
      </c>
      <c r="D67193">
        <v>79.738</v>
      </c>
      <c r="E67193" t="s">
        <v>243</v>
      </c>
      <c r="F67193" s="1">
        <f>(Data_File[[#This Row],[time]]-1900)*365+30</f>
        <v>71935</v>
      </c>
    </row>
    <row r="67194" spans="1:6" x14ac:dyDescent="0.25">
      <c r="A67194" t="s">
        <v>242</v>
      </c>
      <c r="B67194" t="s">
        <v>214</v>
      </c>
      <c r="C67194">
        <v>2098</v>
      </c>
      <c r="D67194">
        <v>79.888000000000005</v>
      </c>
      <c r="E67194" t="s">
        <v>243</v>
      </c>
      <c r="F67194" s="1">
        <f>(Data_File[[#This Row],[time]]-1900)*365+30</f>
        <v>72300</v>
      </c>
    </row>
    <row r="67195" spans="1:6" x14ac:dyDescent="0.25">
      <c r="A67195" t="s">
        <v>242</v>
      </c>
      <c r="B67195" t="s">
        <v>214</v>
      </c>
      <c r="C67195">
        <v>2099</v>
      </c>
      <c r="D67195">
        <v>80.022999999999996</v>
      </c>
      <c r="E67195" t="s">
        <v>243</v>
      </c>
      <c r="F67195" s="1">
        <f>(Data_File[[#This Row],[time]]-1900)*365+30</f>
        <v>72665</v>
      </c>
    </row>
    <row r="67196" spans="1:6" x14ac:dyDescent="0.25">
      <c r="A67196" t="s">
        <v>242</v>
      </c>
      <c r="B67196" t="s">
        <v>214</v>
      </c>
      <c r="C67196">
        <v>2100</v>
      </c>
      <c r="D67196">
        <v>80.164000000000001</v>
      </c>
      <c r="E67196" t="s">
        <v>243</v>
      </c>
      <c r="F67196" s="1">
        <f>(Data_File[[#This Row],[time]]-1900)*365+30</f>
        <v>73030</v>
      </c>
    </row>
    <row r="67197" spans="1:6" x14ac:dyDescent="0.25">
      <c r="A67197" t="s">
        <v>242</v>
      </c>
      <c r="B67197" t="s">
        <v>215</v>
      </c>
      <c r="C67197">
        <v>1950</v>
      </c>
      <c r="D67197">
        <v>52.539000000000001</v>
      </c>
      <c r="E67197" t="s">
        <v>243</v>
      </c>
      <c r="F67197" s="1">
        <f>(Data_File[[#This Row],[time]]-1900)*365+30</f>
        <v>18280</v>
      </c>
    </row>
    <row r="67198" spans="1:6" x14ac:dyDescent="0.25">
      <c r="A67198" t="s">
        <v>242</v>
      </c>
      <c r="B67198" t="s">
        <v>215</v>
      </c>
      <c r="C67198">
        <v>1951</v>
      </c>
      <c r="D67198">
        <v>52.908999999999999</v>
      </c>
      <c r="E67198" t="s">
        <v>243</v>
      </c>
      <c r="F67198" s="1">
        <f>(Data_File[[#This Row],[time]]-1900)*365+30</f>
        <v>18645</v>
      </c>
    </row>
    <row r="67199" spans="1:6" x14ac:dyDescent="0.25">
      <c r="A67199" t="s">
        <v>242</v>
      </c>
      <c r="B67199" t="s">
        <v>215</v>
      </c>
      <c r="C67199">
        <v>1952</v>
      </c>
      <c r="D67199">
        <v>53.276000000000003</v>
      </c>
      <c r="E67199" t="s">
        <v>243</v>
      </c>
      <c r="F67199" s="1">
        <f>(Data_File[[#This Row],[time]]-1900)*365+30</f>
        <v>19010</v>
      </c>
    </row>
    <row r="67200" spans="1:6" x14ac:dyDescent="0.25">
      <c r="A67200" t="s">
        <v>242</v>
      </c>
      <c r="B67200" t="s">
        <v>215</v>
      </c>
      <c r="C67200">
        <v>1953</v>
      </c>
      <c r="D67200">
        <v>53.665999999999997</v>
      </c>
      <c r="E67200" t="s">
        <v>243</v>
      </c>
      <c r="F67200" s="1">
        <f>(Data_File[[#This Row],[time]]-1900)*365+30</f>
        <v>19375</v>
      </c>
    </row>
    <row r="67201" spans="1:6" x14ac:dyDescent="0.25">
      <c r="A67201" t="s">
        <v>242</v>
      </c>
      <c r="B67201" t="s">
        <v>215</v>
      </c>
      <c r="C67201">
        <v>1954</v>
      </c>
      <c r="D67201">
        <v>54.055999999999997</v>
      </c>
      <c r="E67201" t="s">
        <v>243</v>
      </c>
      <c r="F67201" s="1">
        <f>(Data_File[[#This Row],[time]]-1900)*365+30</f>
        <v>19740</v>
      </c>
    </row>
    <row r="67202" spans="1:6" x14ac:dyDescent="0.25">
      <c r="A67202" t="s">
        <v>242</v>
      </c>
      <c r="B67202" t="s">
        <v>215</v>
      </c>
      <c r="C67202">
        <v>1955</v>
      </c>
      <c r="D67202">
        <v>54.482999999999997</v>
      </c>
      <c r="E67202" t="s">
        <v>243</v>
      </c>
      <c r="F67202" s="1">
        <f>(Data_File[[#This Row],[time]]-1900)*365+30</f>
        <v>20105</v>
      </c>
    </row>
    <row r="67203" spans="1:6" x14ac:dyDescent="0.25">
      <c r="A67203" t="s">
        <v>242</v>
      </c>
      <c r="B67203" t="s">
        <v>215</v>
      </c>
      <c r="C67203">
        <v>1956</v>
      </c>
      <c r="D67203">
        <v>54.906999999999996</v>
      </c>
      <c r="E67203" t="s">
        <v>243</v>
      </c>
      <c r="F67203" s="1">
        <f>(Data_File[[#This Row],[time]]-1900)*365+30</f>
        <v>20470</v>
      </c>
    </row>
    <row r="67204" spans="1:6" x14ac:dyDescent="0.25">
      <c r="A67204" t="s">
        <v>242</v>
      </c>
      <c r="B67204" t="s">
        <v>215</v>
      </c>
      <c r="C67204">
        <v>1957</v>
      </c>
      <c r="D67204">
        <v>55.345999999999997</v>
      </c>
      <c r="E67204" t="s">
        <v>243</v>
      </c>
      <c r="F67204" s="1">
        <f>(Data_File[[#This Row],[time]]-1900)*365+30</f>
        <v>20835</v>
      </c>
    </row>
    <row r="67205" spans="1:6" x14ac:dyDescent="0.25">
      <c r="A67205" t="s">
        <v>242</v>
      </c>
      <c r="B67205" t="s">
        <v>215</v>
      </c>
      <c r="C67205">
        <v>1958</v>
      </c>
      <c r="D67205">
        <v>55.832000000000001</v>
      </c>
      <c r="E67205" t="s">
        <v>243</v>
      </c>
      <c r="F67205" s="1">
        <f>(Data_File[[#This Row],[time]]-1900)*365+30</f>
        <v>21200</v>
      </c>
    </row>
    <row r="67206" spans="1:6" x14ac:dyDescent="0.25">
      <c r="A67206" t="s">
        <v>242</v>
      </c>
      <c r="B67206" t="s">
        <v>215</v>
      </c>
      <c r="C67206">
        <v>1959</v>
      </c>
      <c r="D67206">
        <v>56.284999999999997</v>
      </c>
      <c r="E67206" t="s">
        <v>243</v>
      </c>
      <c r="F67206" s="1">
        <f>(Data_File[[#This Row],[time]]-1900)*365+30</f>
        <v>21565</v>
      </c>
    </row>
    <row r="67207" spans="1:6" x14ac:dyDescent="0.25">
      <c r="A67207" t="s">
        <v>242</v>
      </c>
      <c r="B67207" t="s">
        <v>215</v>
      </c>
      <c r="C67207">
        <v>1960</v>
      </c>
      <c r="D67207">
        <v>56.741999999999997</v>
      </c>
      <c r="E67207" t="s">
        <v>243</v>
      </c>
      <c r="F67207" s="1">
        <f>(Data_File[[#This Row],[time]]-1900)*365+30</f>
        <v>21930</v>
      </c>
    </row>
    <row r="67208" spans="1:6" x14ac:dyDescent="0.25">
      <c r="A67208" t="s">
        <v>242</v>
      </c>
      <c r="B67208" t="s">
        <v>215</v>
      </c>
      <c r="C67208">
        <v>1961</v>
      </c>
      <c r="D67208">
        <v>57.228999999999999</v>
      </c>
      <c r="E67208" t="s">
        <v>243</v>
      </c>
      <c r="F67208" s="1">
        <f>(Data_File[[#This Row],[time]]-1900)*365+30</f>
        <v>22295</v>
      </c>
    </row>
    <row r="67209" spans="1:6" x14ac:dyDescent="0.25">
      <c r="A67209" t="s">
        <v>242</v>
      </c>
      <c r="B67209" t="s">
        <v>215</v>
      </c>
      <c r="C67209">
        <v>1962</v>
      </c>
      <c r="D67209">
        <v>57.686</v>
      </c>
      <c r="E67209" t="s">
        <v>243</v>
      </c>
      <c r="F67209" s="1">
        <f>(Data_File[[#This Row],[time]]-1900)*365+30</f>
        <v>22660</v>
      </c>
    </row>
    <row r="67210" spans="1:6" x14ac:dyDescent="0.25">
      <c r="A67210" t="s">
        <v>242</v>
      </c>
      <c r="B67210" t="s">
        <v>215</v>
      </c>
      <c r="C67210">
        <v>1963</v>
      </c>
      <c r="D67210">
        <v>58.186</v>
      </c>
      <c r="E67210" t="s">
        <v>243</v>
      </c>
      <c r="F67210" s="1">
        <f>(Data_File[[#This Row],[time]]-1900)*365+30</f>
        <v>23025</v>
      </c>
    </row>
    <row r="67211" spans="1:6" x14ac:dyDescent="0.25">
      <c r="A67211" t="s">
        <v>242</v>
      </c>
      <c r="B67211" t="s">
        <v>215</v>
      </c>
      <c r="C67211">
        <v>1964</v>
      </c>
      <c r="D67211">
        <v>58.670999999999999</v>
      </c>
      <c r="E67211" t="s">
        <v>243</v>
      </c>
      <c r="F67211" s="1">
        <f>(Data_File[[#This Row],[time]]-1900)*365+30</f>
        <v>23390</v>
      </c>
    </row>
    <row r="67212" spans="1:6" x14ac:dyDescent="0.25">
      <c r="A67212" t="s">
        <v>242</v>
      </c>
      <c r="B67212" t="s">
        <v>215</v>
      </c>
      <c r="C67212">
        <v>1965</v>
      </c>
      <c r="D67212">
        <v>59.161000000000001</v>
      </c>
      <c r="E67212" t="s">
        <v>243</v>
      </c>
      <c r="F67212" s="1">
        <f>(Data_File[[#This Row],[time]]-1900)*365+30</f>
        <v>23755</v>
      </c>
    </row>
    <row r="67213" spans="1:6" x14ac:dyDescent="0.25">
      <c r="A67213" t="s">
        <v>242</v>
      </c>
      <c r="B67213" t="s">
        <v>215</v>
      </c>
      <c r="C67213">
        <v>1966</v>
      </c>
      <c r="D67213">
        <v>59.768999999999998</v>
      </c>
      <c r="E67213" t="s">
        <v>243</v>
      </c>
      <c r="F67213" s="1">
        <f>(Data_File[[#This Row],[time]]-1900)*365+30</f>
        <v>24120</v>
      </c>
    </row>
    <row r="67214" spans="1:6" x14ac:dyDescent="0.25">
      <c r="A67214" t="s">
        <v>242</v>
      </c>
      <c r="B67214" t="s">
        <v>215</v>
      </c>
      <c r="C67214">
        <v>1967</v>
      </c>
      <c r="D67214">
        <v>60.298000000000002</v>
      </c>
      <c r="E67214" t="s">
        <v>243</v>
      </c>
      <c r="F67214" s="1">
        <f>(Data_File[[#This Row],[time]]-1900)*365+30</f>
        <v>24485</v>
      </c>
    </row>
    <row r="67215" spans="1:6" x14ac:dyDescent="0.25">
      <c r="A67215" t="s">
        <v>242</v>
      </c>
      <c r="B67215" t="s">
        <v>215</v>
      </c>
      <c r="C67215">
        <v>1968</v>
      </c>
      <c r="D67215">
        <v>60.78</v>
      </c>
      <c r="E67215" t="s">
        <v>243</v>
      </c>
      <c r="F67215" s="1">
        <f>(Data_File[[#This Row],[time]]-1900)*365+30</f>
        <v>24850</v>
      </c>
    </row>
    <row r="67216" spans="1:6" x14ac:dyDescent="0.25">
      <c r="A67216" t="s">
        <v>242</v>
      </c>
      <c r="B67216" t="s">
        <v>215</v>
      </c>
      <c r="C67216">
        <v>1969</v>
      </c>
      <c r="D67216">
        <v>61.295999999999999</v>
      </c>
      <c r="E67216" t="s">
        <v>243</v>
      </c>
      <c r="F67216" s="1">
        <f>(Data_File[[#This Row],[time]]-1900)*365+30</f>
        <v>25215</v>
      </c>
    </row>
    <row r="67217" spans="1:6" x14ac:dyDescent="0.25">
      <c r="A67217" t="s">
        <v>242</v>
      </c>
      <c r="B67217" t="s">
        <v>215</v>
      </c>
      <c r="C67217">
        <v>1970</v>
      </c>
      <c r="D67217">
        <v>61.781999999999996</v>
      </c>
      <c r="E67217" t="s">
        <v>243</v>
      </c>
      <c r="F67217" s="1">
        <f>(Data_File[[#This Row],[time]]-1900)*365+30</f>
        <v>25580</v>
      </c>
    </row>
    <row r="67218" spans="1:6" x14ac:dyDescent="0.25">
      <c r="A67218" t="s">
        <v>242</v>
      </c>
      <c r="B67218" t="s">
        <v>215</v>
      </c>
      <c r="C67218">
        <v>1971</v>
      </c>
      <c r="D67218">
        <v>62.286000000000001</v>
      </c>
      <c r="E67218" t="s">
        <v>243</v>
      </c>
      <c r="F67218" s="1">
        <f>(Data_File[[#This Row],[time]]-1900)*365+30</f>
        <v>25945</v>
      </c>
    </row>
    <row r="67219" spans="1:6" x14ac:dyDescent="0.25">
      <c r="A67219" t="s">
        <v>242</v>
      </c>
      <c r="B67219" t="s">
        <v>215</v>
      </c>
      <c r="C67219">
        <v>1972</v>
      </c>
      <c r="D67219">
        <v>62.637</v>
      </c>
      <c r="E67219" t="s">
        <v>243</v>
      </c>
      <c r="F67219" s="1">
        <f>(Data_File[[#This Row],[time]]-1900)*365+30</f>
        <v>26310</v>
      </c>
    </row>
    <row r="67220" spans="1:6" x14ac:dyDescent="0.25">
      <c r="A67220" t="s">
        <v>242</v>
      </c>
      <c r="B67220" t="s">
        <v>215</v>
      </c>
      <c r="C67220">
        <v>1973</v>
      </c>
      <c r="D67220">
        <v>62.982999999999997</v>
      </c>
      <c r="E67220" t="s">
        <v>243</v>
      </c>
      <c r="F67220" s="1">
        <f>(Data_File[[#This Row],[time]]-1900)*365+30</f>
        <v>26675</v>
      </c>
    </row>
    <row r="67221" spans="1:6" x14ac:dyDescent="0.25">
      <c r="A67221" t="s">
        <v>242</v>
      </c>
      <c r="B67221" t="s">
        <v>215</v>
      </c>
      <c r="C67221">
        <v>1974</v>
      </c>
      <c r="D67221">
        <v>63.348999999999997</v>
      </c>
      <c r="E67221" t="s">
        <v>243</v>
      </c>
      <c r="F67221" s="1">
        <f>(Data_File[[#This Row],[time]]-1900)*365+30</f>
        <v>27040</v>
      </c>
    </row>
    <row r="67222" spans="1:6" x14ac:dyDescent="0.25">
      <c r="A67222" t="s">
        <v>242</v>
      </c>
      <c r="B67222" t="s">
        <v>215</v>
      </c>
      <c r="C67222">
        <v>1975</v>
      </c>
      <c r="D67222">
        <v>63.652999999999999</v>
      </c>
      <c r="E67222" t="s">
        <v>243</v>
      </c>
      <c r="F67222" s="1">
        <f>(Data_File[[#This Row],[time]]-1900)*365+30</f>
        <v>27405</v>
      </c>
    </row>
    <row r="67223" spans="1:6" x14ac:dyDescent="0.25">
      <c r="A67223" t="s">
        <v>242</v>
      </c>
      <c r="B67223" t="s">
        <v>215</v>
      </c>
      <c r="C67223">
        <v>1976</v>
      </c>
      <c r="D67223">
        <v>63.966000000000001</v>
      </c>
      <c r="E67223" t="s">
        <v>243</v>
      </c>
      <c r="F67223" s="1">
        <f>(Data_File[[#This Row],[time]]-1900)*365+30</f>
        <v>27770</v>
      </c>
    </row>
    <row r="67224" spans="1:6" x14ac:dyDescent="0.25">
      <c r="A67224" t="s">
        <v>242</v>
      </c>
      <c r="B67224" t="s">
        <v>215</v>
      </c>
      <c r="C67224">
        <v>1977</v>
      </c>
      <c r="D67224">
        <v>64.305999999999997</v>
      </c>
      <c r="E67224" t="s">
        <v>243</v>
      </c>
      <c r="F67224" s="1">
        <f>(Data_File[[#This Row],[time]]-1900)*365+30</f>
        <v>28135</v>
      </c>
    </row>
    <row r="67225" spans="1:6" x14ac:dyDescent="0.25">
      <c r="A67225" t="s">
        <v>242</v>
      </c>
      <c r="B67225" t="s">
        <v>215</v>
      </c>
      <c r="C67225">
        <v>1978</v>
      </c>
      <c r="D67225">
        <v>64.697999999999993</v>
      </c>
      <c r="E67225" t="s">
        <v>243</v>
      </c>
      <c r="F67225" s="1">
        <f>(Data_File[[#This Row],[time]]-1900)*365+30</f>
        <v>28500</v>
      </c>
    </row>
    <row r="67226" spans="1:6" x14ac:dyDescent="0.25">
      <c r="A67226" t="s">
        <v>242</v>
      </c>
      <c r="B67226" t="s">
        <v>215</v>
      </c>
      <c r="C67226">
        <v>1979</v>
      </c>
      <c r="D67226">
        <v>65.063000000000002</v>
      </c>
      <c r="E67226" t="s">
        <v>243</v>
      </c>
      <c r="F67226" s="1">
        <f>(Data_File[[#This Row],[time]]-1900)*365+30</f>
        <v>28865</v>
      </c>
    </row>
    <row r="67227" spans="1:6" x14ac:dyDescent="0.25">
      <c r="A67227" t="s">
        <v>242</v>
      </c>
      <c r="B67227" t="s">
        <v>215</v>
      </c>
      <c r="C67227">
        <v>1980</v>
      </c>
      <c r="D67227">
        <v>65.492999999999995</v>
      </c>
      <c r="E67227" t="s">
        <v>243</v>
      </c>
      <c r="F67227" s="1">
        <f>(Data_File[[#This Row],[time]]-1900)*365+30</f>
        <v>29230</v>
      </c>
    </row>
    <row r="67228" spans="1:6" x14ac:dyDescent="0.25">
      <c r="A67228" t="s">
        <v>242</v>
      </c>
      <c r="B67228" t="s">
        <v>215</v>
      </c>
      <c r="C67228">
        <v>1981</v>
      </c>
      <c r="D67228">
        <v>65.944999999999993</v>
      </c>
      <c r="E67228" t="s">
        <v>243</v>
      </c>
      <c r="F67228" s="1">
        <f>(Data_File[[#This Row],[time]]-1900)*365+30</f>
        <v>29595</v>
      </c>
    </row>
    <row r="67229" spans="1:6" x14ac:dyDescent="0.25">
      <c r="A67229" t="s">
        <v>242</v>
      </c>
      <c r="B67229" t="s">
        <v>215</v>
      </c>
      <c r="C67229">
        <v>1982</v>
      </c>
      <c r="D67229">
        <v>66.322999999999993</v>
      </c>
      <c r="E67229" t="s">
        <v>243</v>
      </c>
      <c r="F67229" s="1">
        <f>(Data_File[[#This Row],[time]]-1900)*365+30</f>
        <v>29960</v>
      </c>
    </row>
    <row r="67230" spans="1:6" x14ac:dyDescent="0.25">
      <c r="A67230" t="s">
        <v>242</v>
      </c>
      <c r="B67230" t="s">
        <v>215</v>
      </c>
      <c r="C67230">
        <v>1983</v>
      </c>
      <c r="D67230">
        <v>66.668999999999997</v>
      </c>
      <c r="E67230" t="s">
        <v>243</v>
      </c>
      <c r="F67230" s="1">
        <f>(Data_File[[#This Row],[time]]-1900)*365+30</f>
        <v>30325</v>
      </c>
    </row>
    <row r="67231" spans="1:6" x14ac:dyDescent="0.25">
      <c r="A67231" t="s">
        <v>242</v>
      </c>
      <c r="B67231" t="s">
        <v>215</v>
      </c>
      <c r="C67231">
        <v>1984</v>
      </c>
      <c r="D67231">
        <v>66.932000000000002</v>
      </c>
      <c r="E67231" t="s">
        <v>243</v>
      </c>
      <c r="F67231" s="1">
        <f>(Data_File[[#This Row],[time]]-1900)*365+30</f>
        <v>30690</v>
      </c>
    </row>
    <row r="67232" spans="1:6" x14ac:dyDescent="0.25">
      <c r="A67232" t="s">
        <v>242</v>
      </c>
      <c r="B67232" t="s">
        <v>215</v>
      </c>
      <c r="C67232">
        <v>1985</v>
      </c>
      <c r="D67232">
        <v>67.227999999999994</v>
      </c>
      <c r="E67232" t="s">
        <v>243</v>
      </c>
      <c r="F67232" s="1">
        <f>(Data_File[[#This Row],[time]]-1900)*365+30</f>
        <v>31055</v>
      </c>
    </row>
    <row r="67233" spans="1:6" x14ac:dyDescent="0.25">
      <c r="A67233" t="s">
        <v>242</v>
      </c>
      <c r="B67233" t="s">
        <v>215</v>
      </c>
      <c r="C67233">
        <v>1986</v>
      </c>
      <c r="D67233">
        <v>67.447000000000003</v>
      </c>
      <c r="E67233" t="s">
        <v>243</v>
      </c>
      <c r="F67233" s="1">
        <f>(Data_File[[#This Row],[time]]-1900)*365+30</f>
        <v>31420</v>
      </c>
    </row>
    <row r="67234" spans="1:6" x14ac:dyDescent="0.25">
      <c r="A67234" t="s">
        <v>242</v>
      </c>
      <c r="B67234" t="s">
        <v>215</v>
      </c>
      <c r="C67234">
        <v>1987</v>
      </c>
      <c r="D67234">
        <v>67.653999999999996</v>
      </c>
      <c r="E67234" t="s">
        <v>243</v>
      </c>
      <c r="F67234" s="1">
        <f>(Data_File[[#This Row],[time]]-1900)*365+30</f>
        <v>31785</v>
      </c>
    </row>
    <row r="67235" spans="1:6" x14ac:dyDescent="0.25">
      <c r="A67235" t="s">
        <v>242</v>
      </c>
      <c r="B67235" t="s">
        <v>215</v>
      </c>
      <c r="C67235">
        <v>1988</v>
      </c>
      <c r="D67235">
        <v>67.861999999999995</v>
      </c>
      <c r="E67235" t="s">
        <v>243</v>
      </c>
      <c r="F67235" s="1">
        <f>(Data_File[[#This Row],[time]]-1900)*365+30</f>
        <v>32150</v>
      </c>
    </row>
    <row r="67236" spans="1:6" x14ac:dyDescent="0.25">
      <c r="A67236" t="s">
        <v>242</v>
      </c>
      <c r="B67236" t="s">
        <v>215</v>
      </c>
      <c r="C67236">
        <v>1989</v>
      </c>
      <c r="D67236">
        <v>68.097999999999999</v>
      </c>
      <c r="E67236" t="s">
        <v>243</v>
      </c>
      <c r="F67236" s="1">
        <f>(Data_File[[#This Row],[time]]-1900)*365+30</f>
        <v>32515</v>
      </c>
    </row>
    <row r="67237" spans="1:6" x14ac:dyDescent="0.25">
      <c r="A67237" t="s">
        <v>242</v>
      </c>
      <c r="B67237" t="s">
        <v>215</v>
      </c>
      <c r="C67237">
        <v>1990</v>
      </c>
      <c r="D67237">
        <v>68.358000000000004</v>
      </c>
      <c r="E67237" t="s">
        <v>243</v>
      </c>
      <c r="F67237" s="1">
        <f>(Data_File[[#This Row],[time]]-1900)*365+30</f>
        <v>32880</v>
      </c>
    </row>
    <row r="67238" spans="1:6" x14ac:dyDescent="0.25">
      <c r="A67238" t="s">
        <v>242</v>
      </c>
      <c r="B67238" t="s">
        <v>215</v>
      </c>
      <c r="C67238">
        <v>1991</v>
      </c>
      <c r="D67238">
        <v>68.653000000000006</v>
      </c>
      <c r="E67238" t="s">
        <v>243</v>
      </c>
      <c r="F67238" s="1">
        <f>(Data_File[[#This Row],[time]]-1900)*365+30</f>
        <v>33245</v>
      </c>
    </row>
    <row r="67239" spans="1:6" x14ac:dyDescent="0.25">
      <c r="A67239" t="s">
        <v>242</v>
      </c>
      <c r="B67239" t="s">
        <v>215</v>
      </c>
      <c r="C67239">
        <v>1992</v>
      </c>
      <c r="D67239">
        <v>68.978999999999999</v>
      </c>
      <c r="E67239" t="s">
        <v>243</v>
      </c>
      <c r="F67239" s="1">
        <f>(Data_File[[#This Row],[time]]-1900)*365+30</f>
        <v>33610</v>
      </c>
    </row>
    <row r="67240" spans="1:6" x14ac:dyDescent="0.25">
      <c r="A67240" t="s">
        <v>242</v>
      </c>
      <c r="B67240" t="s">
        <v>215</v>
      </c>
      <c r="C67240">
        <v>1993</v>
      </c>
      <c r="D67240">
        <v>69.319000000000003</v>
      </c>
      <c r="E67240" t="s">
        <v>243</v>
      </c>
      <c r="F67240" s="1">
        <f>(Data_File[[#This Row],[time]]-1900)*365+30</f>
        <v>33975</v>
      </c>
    </row>
    <row r="67241" spans="1:6" x14ac:dyDescent="0.25">
      <c r="A67241" t="s">
        <v>242</v>
      </c>
      <c r="B67241" t="s">
        <v>215</v>
      </c>
      <c r="C67241">
        <v>1994</v>
      </c>
      <c r="D67241">
        <v>69.647000000000006</v>
      </c>
      <c r="E67241" t="s">
        <v>243</v>
      </c>
      <c r="F67241" s="1">
        <f>(Data_File[[#This Row],[time]]-1900)*365+30</f>
        <v>34340</v>
      </c>
    </row>
    <row r="67242" spans="1:6" x14ac:dyDescent="0.25">
      <c r="A67242" t="s">
        <v>242</v>
      </c>
      <c r="B67242" t="s">
        <v>215</v>
      </c>
      <c r="C67242">
        <v>1995</v>
      </c>
      <c r="D67242">
        <v>69.947999999999993</v>
      </c>
      <c r="E67242" t="s">
        <v>243</v>
      </c>
      <c r="F67242" s="1">
        <f>(Data_File[[#This Row],[time]]-1900)*365+30</f>
        <v>34705</v>
      </c>
    </row>
    <row r="67243" spans="1:6" x14ac:dyDescent="0.25">
      <c r="A67243" t="s">
        <v>242</v>
      </c>
      <c r="B67243" t="s">
        <v>215</v>
      </c>
      <c r="C67243">
        <v>1996</v>
      </c>
      <c r="D67243">
        <v>70.236999999999995</v>
      </c>
      <c r="E67243" t="s">
        <v>243</v>
      </c>
      <c r="F67243" s="1">
        <f>(Data_File[[#This Row],[time]]-1900)*365+30</f>
        <v>35070</v>
      </c>
    </row>
    <row r="67244" spans="1:6" x14ac:dyDescent="0.25">
      <c r="A67244" t="s">
        <v>242</v>
      </c>
      <c r="B67244" t="s">
        <v>215</v>
      </c>
      <c r="C67244">
        <v>1997</v>
      </c>
      <c r="D67244">
        <v>70.432000000000002</v>
      </c>
      <c r="E67244" t="s">
        <v>243</v>
      </c>
      <c r="F67244" s="1">
        <f>(Data_File[[#This Row],[time]]-1900)*365+30</f>
        <v>35435</v>
      </c>
    </row>
    <row r="67245" spans="1:6" x14ac:dyDescent="0.25">
      <c r="A67245" t="s">
        <v>242</v>
      </c>
      <c r="B67245" t="s">
        <v>215</v>
      </c>
      <c r="C67245">
        <v>1998</v>
      </c>
      <c r="D67245">
        <v>70.626000000000005</v>
      </c>
      <c r="E67245" t="s">
        <v>243</v>
      </c>
      <c r="F67245" s="1">
        <f>(Data_File[[#This Row],[time]]-1900)*365+30</f>
        <v>35800</v>
      </c>
    </row>
    <row r="67246" spans="1:6" x14ac:dyDescent="0.25">
      <c r="A67246" t="s">
        <v>242</v>
      </c>
      <c r="B67246" t="s">
        <v>215</v>
      </c>
      <c r="C67246">
        <v>1999</v>
      </c>
      <c r="D67246">
        <v>70.763999999999996</v>
      </c>
      <c r="E67246" t="s">
        <v>243</v>
      </c>
      <c r="F67246" s="1">
        <f>(Data_File[[#This Row],[time]]-1900)*365+30</f>
        <v>36165</v>
      </c>
    </row>
    <row r="67247" spans="1:6" x14ac:dyDescent="0.25">
      <c r="A67247" t="s">
        <v>242</v>
      </c>
      <c r="B67247" t="s">
        <v>215</v>
      </c>
      <c r="C67247">
        <v>2000</v>
      </c>
      <c r="D67247">
        <v>70.87</v>
      </c>
      <c r="E67247" t="s">
        <v>243</v>
      </c>
      <c r="F67247" s="1">
        <f>(Data_File[[#This Row],[time]]-1900)*365+30</f>
        <v>36530</v>
      </c>
    </row>
    <row r="67248" spans="1:6" x14ac:dyDescent="0.25">
      <c r="A67248" t="s">
        <v>242</v>
      </c>
      <c r="B67248" t="s">
        <v>215</v>
      </c>
      <c r="C67248">
        <v>2001</v>
      </c>
      <c r="D67248">
        <v>71.025000000000006</v>
      </c>
      <c r="E67248" t="s">
        <v>243</v>
      </c>
      <c r="F67248" s="1">
        <f>(Data_File[[#This Row],[time]]-1900)*365+30</f>
        <v>36895</v>
      </c>
    </row>
    <row r="67249" spans="1:6" x14ac:dyDescent="0.25">
      <c r="A67249" t="s">
        <v>242</v>
      </c>
      <c r="B67249" t="s">
        <v>215</v>
      </c>
      <c r="C67249">
        <v>2002</v>
      </c>
      <c r="D67249">
        <v>71.156999999999996</v>
      </c>
      <c r="E67249" t="s">
        <v>243</v>
      </c>
      <c r="F67249" s="1">
        <f>(Data_File[[#This Row],[time]]-1900)*365+30</f>
        <v>37260</v>
      </c>
    </row>
    <row r="67250" spans="1:6" x14ac:dyDescent="0.25">
      <c r="A67250" t="s">
        <v>242</v>
      </c>
      <c r="B67250" t="s">
        <v>215</v>
      </c>
      <c r="C67250">
        <v>2003</v>
      </c>
      <c r="D67250">
        <v>71.308000000000007</v>
      </c>
      <c r="E67250" t="s">
        <v>243</v>
      </c>
      <c r="F67250" s="1">
        <f>(Data_File[[#This Row],[time]]-1900)*365+30</f>
        <v>37625</v>
      </c>
    </row>
    <row r="67251" spans="1:6" x14ac:dyDescent="0.25">
      <c r="A67251" t="s">
        <v>242</v>
      </c>
      <c r="B67251" t="s">
        <v>215</v>
      </c>
      <c r="C67251">
        <v>2004</v>
      </c>
      <c r="D67251">
        <v>71.462000000000003</v>
      </c>
      <c r="E67251" t="s">
        <v>243</v>
      </c>
      <c r="F67251" s="1">
        <f>(Data_File[[#This Row],[time]]-1900)*365+30</f>
        <v>37990</v>
      </c>
    </row>
    <row r="67252" spans="1:6" x14ac:dyDescent="0.25">
      <c r="A67252" t="s">
        <v>242</v>
      </c>
      <c r="B67252" t="s">
        <v>215</v>
      </c>
      <c r="C67252">
        <v>2005</v>
      </c>
      <c r="D67252">
        <v>71.623999999999995</v>
      </c>
      <c r="E67252" t="s">
        <v>243</v>
      </c>
      <c r="F67252" s="1">
        <f>(Data_File[[#This Row],[time]]-1900)*365+30</f>
        <v>38355</v>
      </c>
    </row>
    <row r="67253" spans="1:6" x14ac:dyDescent="0.25">
      <c r="A67253" t="s">
        <v>242</v>
      </c>
      <c r="B67253" t="s">
        <v>215</v>
      </c>
      <c r="C67253">
        <v>2006</v>
      </c>
      <c r="D67253">
        <v>71.790999999999997</v>
      </c>
      <c r="E67253" t="s">
        <v>243</v>
      </c>
      <c r="F67253" s="1">
        <f>(Data_File[[#This Row],[time]]-1900)*365+30</f>
        <v>38720</v>
      </c>
    </row>
    <row r="67254" spans="1:6" x14ac:dyDescent="0.25">
      <c r="A67254" t="s">
        <v>242</v>
      </c>
      <c r="B67254" t="s">
        <v>215</v>
      </c>
      <c r="C67254">
        <v>2007</v>
      </c>
      <c r="D67254">
        <v>71.962999999999994</v>
      </c>
      <c r="E67254" t="s">
        <v>243</v>
      </c>
      <c r="F67254" s="1">
        <f>(Data_File[[#This Row],[time]]-1900)*365+30</f>
        <v>39085</v>
      </c>
    </row>
    <row r="67255" spans="1:6" x14ac:dyDescent="0.25">
      <c r="A67255" t="s">
        <v>242</v>
      </c>
      <c r="B67255" t="s">
        <v>215</v>
      </c>
      <c r="C67255">
        <v>2008</v>
      </c>
      <c r="D67255">
        <v>72.147000000000006</v>
      </c>
      <c r="E67255" t="s">
        <v>243</v>
      </c>
      <c r="F67255" s="1">
        <f>(Data_File[[#This Row],[time]]-1900)*365+30</f>
        <v>39450</v>
      </c>
    </row>
    <row r="67256" spans="1:6" x14ac:dyDescent="0.25">
      <c r="A67256" t="s">
        <v>242</v>
      </c>
      <c r="B67256" t="s">
        <v>215</v>
      </c>
      <c r="C67256">
        <v>2009</v>
      </c>
      <c r="D67256">
        <v>72.364000000000004</v>
      </c>
      <c r="E67256" t="s">
        <v>243</v>
      </c>
      <c r="F67256" s="1">
        <f>(Data_File[[#This Row],[time]]-1900)*365+30</f>
        <v>39815</v>
      </c>
    </row>
    <row r="67257" spans="1:6" x14ac:dyDescent="0.25">
      <c r="A67257" t="s">
        <v>242</v>
      </c>
      <c r="B67257" t="s">
        <v>215</v>
      </c>
      <c r="C67257">
        <v>2010</v>
      </c>
      <c r="D67257">
        <v>72.572999999999993</v>
      </c>
      <c r="E67257" t="s">
        <v>243</v>
      </c>
      <c r="F67257" s="1">
        <f>(Data_File[[#This Row],[time]]-1900)*365+30</f>
        <v>40180</v>
      </c>
    </row>
    <row r="67258" spans="1:6" x14ac:dyDescent="0.25">
      <c r="A67258" t="s">
        <v>242</v>
      </c>
      <c r="B67258" t="s">
        <v>215</v>
      </c>
      <c r="C67258">
        <v>2011</v>
      </c>
      <c r="D67258">
        <v>72.790000000000006</v>
      </c>
      <c r="E67258" t="s">
        <v>243</v>
      </c>
      <c r="F67258" s="1">
        <f>(Data_File[[#This Row],[time]]-1900)*365+30</f>
        <v>40545</v>
      </c>
    </row>
    <row r="67259" spans="1:6" x14ac:dyDescent="0.25">
      <c r="A67259" t="s">
        <v>242</v>
      </c>
      <c r="B67259" t="s">
        <v>215</v>
      </c>
      <c r="C67259">
        <v>2012</v>
      </c>
      <c r="D67259">
        <v>73.009</v>
      </c>
      <c r="E67259" t="s">
        <v>243</v>
      </c>
      <c r="F67259" s="1">
        <f>(Data_File[[#This Row],[time]]-1900)*365+30</f>
        <v>40910</v>
      </c>
    </row>
    <row r="67260" spans="1:6" x14ac:dyDescent="0.25">
      <c r="A67260" t="s">
        <v>242</v>
      </c>
      <c r="B67260" t="s">
        <v>215</v>
      </c>
      <c r="C67260">
        <v>2013</v>
      </c>
      <c r="D67260">
        <v>73.244</v>
      </c>
      <c r="E67260" t="s">
        <v>243</v>
      </c>
      <c r="F67260" s="1">
        <f>(Data_File[[#This Row],[time]]-1900)*365+30</f>
        <v>41275</v>
      </c>
    </row>
    <row r="67261" spans="1:6" x14ac:dyDescent="0.25">
      <c r="A67261" t="s">
        <v>242</v>
      </c>
      <c r="B67261" t="s">
        <v>215</v>
      </c>
      <c r="C67261">
        <v>2014</v>
      </c>
      <c r="D67261">
        <v>73.453000000000003</v>
      </c>
      <c r="E67261" t="s">
        <v>243</v>
      </c>
      <c r="F67261" s="1">
        <f>(Data_File[[#This Row],[time]]-1900)*365+30</f>
        <v>41640</v>
      </c>
    </row>
    <row r="67262" spans="1:6" x14ac:dyDescent="0.25">
      <c r="A67262" t="s">
        <v>242</v>
      </c>
      <c r="B67262" t="s">
        <v>215</v>
      </c>
      <c r="C67262">
        <v>2015</v>
      </c>
      <c r="D67262">
        <v>73.697000000000003</v>
      </c>
      <c r="E67262" t="s">
        <v>243</v>
      </c>
      <c r="F67262" s="1">
        <f>(Data_File[[#This Row],[time]]-1900)*365+30</f>
        <v>42005</v>
      </c>
    </row>
    <row r="67263" spans="1:6" x14ac:dyDescent="0.25">
      <c r="A67263" t="s">
        <v>242</v>
      </c>
      <c r="B67263" t="s">
        <v>215</v>
      </c>
      <c r="C67263">
        <v>2016</v>
      </c>
      <c r="D67263">
        <v>73.930000000000007</v>
      </c>
      <c r="E67263" t="s">
        <v>243</v>
      </c>
      <c r="F67263" s="1">
        <f>(Data_File[[#This Row],[time]]-1900)*365+30</f>
        <v>42370</v>
      </c>
    </row>
    <row r="67264" spans="1:6" x14ac:dyDescent="0.25">
      <c r="A67264" t="s">
        <v>242</v>
      </c>
      <c r="B67264" t="s">
        <v>215</v>
      </c>
      <c r="C67264">
        <v>2017</v>
      </c>
      <c r="D67264">
        <v>74.072999999999993</v>
      </c>
      <c r="E67264" t="s">
        <v>243</v>
      </c>
      <c r="F67264" s="1">
        <f>(Data_File[[#This Row],[time]]-1900)*365+30</f>
        <v>42735</v>
      </c>
    </row>
    <row r="67265" spans="1:6" x14ac:dyDescent="0.25">
      <c r="A67265" t="s">
        <v>242</v>
      </c>
      <c r="B67265" t="s">
        <v>215</v>
      </c>
      <c r="C67265">
        <v>2018</v>
      </c>
      <c r="D67265">
        <v>74.239999999999995</v>
      </c>
      <c r="E67265" t="s">
        <v>243</v>
      </c>
      <c r="F67265" s="1">
        <f>(Data_File[[#This Row],[time]]-1900)*365+30</f>
        <v>43100</v>
      </c>
    </row>
    <row r="67266" spans="1:6" x14ac:dyDescent="0.25">
      <c r="A67266" t="s">
        <v>242</v>
      </c>
      <c r="B67266" t="s">
        <v>215</v>
      </c>
      <c r="C67266">
        <v>2019</v>
      </c>
      <c r="D67266">
        <v>74.418000000000006</v>
      </c>
      <c r="E67266" t="s">
        <v>243</v>
      </c>
      <c r="F67266" s="1">
        <f>(Data_File[[#This Row],[time]]-1900)*365+30</f>
        <v>43465</v>
      </c>
    </row>
    <row r="67267" spans="1:6" x14ac:dyDescent="0.25">
      <c r="A67267" t="s">
        <v>242</v>
      </c>
      <c r="B67267" t="s">
        <v>215</v>
      </c>
      <c r="C67267">
        <v>2020</v>
      </c>
      <c r="D67267">
        <v>74.578000000000003</v>
      </c>
      <c r="E67267" t="s">
        <v>243</v>
      </c>
      <c r="F67267" s="1">
        <f>(Data_File[[#This Row],[time]]-1900)*365+30</f>
        <v>43830</v>
      </c>
    </row>
    <row r="67268" spans="1:6" x14ac:dyDescent="0.25">
      <c r="A67268" t="s">
        <v>242</v>
      </c>
      <c r="B67268" t="s">
        <v>215</v>
      </c>
      <c r="C67268">
        <v>2021</v>
      </c>
      <c r="D67268">
        <v>74.632999999999996</v>
      </c>
      <c r="E67268" t="s">
        <v>243</v>
      </c>
      <c r="F67268" s="1">
        <f>(Data_File[[#This Row],[time]]-1900)*365+30</f>
        <v>44195</v>
      </c>
    </row>
    <row r="67269" spans="1:6" x14ac:dyDescent="0.25">
      <c r="A67269" t="s">
        <v>242</v>
      </c>
      <c r="B67269" t="s">
        <v>215</v>
      </c>
      <c r="C67269">
        <v>2022</v>
      </c>
      <c r="D67269">
        <v>74.790000000000006</v>
      </c>
      <c r="E67269" t="s">
        <v>243</v>
      </c>
      <c r="F67269" s="1">
        <f>(Data_File[[#This Row],[time]]-1900)*365+30</f>
        <v>44560</v>
      </c>
    </row>
    <row r="67270" spans="1:6" x14ac:dyDescent="0.25">
      <c r="A67270" t="s">
        <v>242</v>
      </c>
      <c r="B67270" t="s">
        <v>215</v>
      </c>
      <c r="C67270">
        <v>2023</v>
      </c>
      <c r="D67270">
        <v>74.953999999999994</v>
      </c>
      <c r="E67270" t="s">
        <v>243</v>
      </c>
      <c r="F67270" s="1">
        <f>(Data_File[[#This Row],[time]]-1900)*365+30</f>
        <v>44925</v>
      </c>
    </row>
    <row r="67271" spans="1:6" x14ac:dyDescent="0.25">
      <c r="A67271" t="s">
        <v>242</v>
      </c>
      <c r="B67271" t="s">
        <v>215</v>
      </c>
      <c r="C67271">
        <v>2024</v>
      </c>
      <c r="D67271">
        <v>75.075999999999993</v>
      </c>
      <c r="E67271" t="s">
        <v>243</v>
      </c>
      <c r="F67271" s="1">
        <f>(Data_File[[#This Row],[time]]-1900)*365+30</f>
        <v>45290</v>
      </c>
    </row>
    <row r="67272" spans="1:6" x14ac:dyDescent="0.25">
      <c r="A67272" t="s">
        <v>242</v>
      </c>
      <c r="B67272" t="s">
        <v>215</v>
      </c>
      <c r="C67272">
        <v>2025</v>
      </c>
      <c r="D67272">
        <v>75.200999999999993</v>
      </c>
      <c r="E67272" t="s">
        <v>243</v>
      </c>
      <c r="F67272" s="1">
        <f>(Data_File[[#This Row],[time]]-1900)*365+30</f>
        <v>45655</v>
      </c>
    </row>
    <row r="67273" spans="1:6" x14ac:dyDescent="0.25">
      <c r="A67273" t="s">
        <v>242</v>
      </c>
      <c r="B67273" t="s">
        <v>215</v>
      </c>
      <c r="C67273">
        <v>2026</v>
      </c>
      <c r="D67273">
        <v>75.334000000000003</v>
      </c>
      <c r="E67273" t="s">
        <v>243</v>
      </c>
      <c r="F67273" s="1">
        <f>(Data_File[[#This Row],[time]]-1900)*365+30</f>
        <v>46020</v>
      </c>
    </row>
    <row r="67274" spans="1:6" x14ac:dyDescent="0.25">
      <c r="A67274" t="s">
        <v>242</v>
      </c>
      <c r="B67274" t="s">
        <v>215</v>
      </c>
      <c r="C67274">
        <v>2027</v>
      </c>
      <c r="D67274">
        <v>75.456000000000003</v>
      </c>
      <c r="E67274" t="s">
        <v>243</v>
      </c>
      <c r="F67274" s="1">
        <f>(Data_File[[#This Row],[time]]-1900)*365+30</f>
        <v>46385</v>
      </c>
    </row>
    <row r="67275" spans="1:6" x14ac:dyDescent="0.25">
      <c r="A67275" t="s">
        <v>242</v>
      </c>
      <c r="B67275" t="s">
        <v>215</v>
      </c>
      <c r="C67275">
        <v>2028</v>
      </c>
      <c r="D67275">
        <v>75.590999999999994</v>
      </c>
      <c r="E67275" t="s">
        <v>243</v>
      </c>
      <c r="F67275" s="1">
        <f>(Data_File[[#This Row],[time]]-1900)*365+30</f>
        <v>46750</v>
      </c>
    </row>
    <row r="67276" spans="1:6" x14ac:dyDescent="0.25">
      <c r="A67276" t="s">
        <v>242</v>
      </c>
      <c r="B67276" t="s">
        <v>215</v>
      </c>
      <c r="C67276">
        <v>2029</v>
      </c>
      <c r="D67276">
        <v>75.728999999999999</v>
      </c>
      <c r="E67276" t="s">
        <v>243</v>
      </c>
      <c r="F67276" s="1">
        <f>(Data_File[[#This Row],[time]]-1900)*365+30</f>
        <v>47115</v>
      </c>
    </row>
    <row r="67277" spans="1:6" x14ac:dyDescent="0.25">
      <c r="A67277" t="s">
        <v>242</v>
      </c>
      <c r="B67277" t="s">
        <v>215</v>
      </c>
      <c r="C67277">
        <v>2030</v>
      </c>
      <c r="D67277">
        <v>75.873000000000005</v>
      </c>
      <c r="E67277" t="s">
        <v>243</v>
      </c>
      <c r="F67277" s="1">
        <f>(Data_File[[#This Row],[time]]-1900)*365+30</f>
        <v>47480</v>
      </c>
    </row>
    <row r="67278" spans="1:6" x14ac:dyDescent="0.25">
      <c r="A67278" t="s">
        <v>242</v>
      </c>
      <c r="B67278" t="s">
        <v>215</v>
      </c>
      <c r="C67278">
        <v>2031</v>
      </c>
      <c r="D67278">
        <v>76.009</v>
      </c>
      <c r="E67278" t="s">
        <v>243</v>
      </c>
      <c r="F67278" s="1">
        <f>(Data_File[[#This Row],[time]]-1900)*365+30</f>
        <v>47845</v>
      </c>
    </row>
    <row r="67279" spans="1:6" x14ac:dyDescent="0.25">
      <c r="A67279" t="s">
        <v>242</v>
      </c>
      <c r="B67279" t="s">
        <v>215</v>
      </c>
      <c r="C67279">
        <v>2032</v>
      </c>
      <c r="D67279">
        <v>76.150999999999996</v>
      </c>
      <c r="E67279" t="s">
        <v>243</v>
      </c>
      <c r="F67279" s="1">
        <f>(Data_File[[#This Row],[time]]-1900)*365+30</f>
        <v>48210</v>
      </c>
    </row>
    <row r="67280" spans="1:6" x14ac:dyDescent="0.25">
      <c r="A67280" t="s">
        <v>242</v>
      </c>
      <c r="B67280" t="s">
        <v>215</v>
      </c>
      <c r="C67280">
        <v>2033</v>
      </c>
      <c r="D67280">
        <v>76.284000000000006</v>
      </c>
      <c r="E67280" t="s">
        <v>243</v>
      </c>
      <c r="F67280" s="1">
        <f>(Data_File[[#This Row],[time]]-1900)*365+30</f>
        <v>48575</v>
      </c>
    </row>
    <row r="67281" spans="1:6" x14ac:dyDescent="0.25">
      <c r="A67281" t="s">
        <v>242</v>
      </c>
      <c r="B67281" t="s">
        <v>215</v>
      </c>
      <c r="C67281">
        <v>2034</v>
      </c>
      <c r="D67281">
        <v>76.432000000000002</v>
      </c>
      <c r="E67281" t="s">
        <v>243</v>
      </c>
      <c r="F67281" s="1">
        <f>(Data_File[[#This Row],[time]]-1900)*365+30</f>
        <v>48940</v>
      </c>
    </row>
    <row r="67282" spans="1:6" x14ac:dyDescent="0.25">
      <c r="A67282" t="s">
        <v>242</v>
      </c>
      <c r="B67282" t="s">
        <v>215</v>
      </c>
      <c r="C67282">
        <v>2035</v>
      </c>
      <c r="D67282">
        <v>76.570999999999998</v>
      </c>
      <c r="E67282" t="s">
        <v>243</v>
      </c>
      <c r="F67282" s="1">
        <f>(Data_File[[#This Row],[time]]-1900)*365+30</f>
        <v>49305</v>
      </c>
    </row>
    <row r="67283" spans="1:6" x14ac:dyDescent="0.25">
      <c r="A67283" t="s">
        <v>242</v>
      </c>
      <c r="B67283" t="s">
        <v>215</v>
      </c>
      <c r="C67283">
        <v>2036</v>
      </c>
      <c r="D67283">
        <v>76.709000000000003</v>
      </c>
      <c r="E67283" t="s">
        <v>243</v>
      </c>
      <c r="F67283" s="1">
        <f>(Data_File[[#This Row],[time]]-1900)*365+30</f>
        <v>49670</v>
      </c>
    </row>
    <row r="67284" spans="1:6" x14ac:dyDescent="0.25">
      <c r="A67284" t="s">
        <v>242</v>
      </c>
      <c r="B67284" t="s">
        <v>215</v>
      </c>
      <c r="C67284">
        <v>2037</v>
      </c>
      <c r="D67284">
        <v>76.849000000000004</v>
      </c>
      <c r="E67284" t="s">
        <v>243</v>
      </c>
      <c r="F67284" s="1">
        <f>(Data_File[[#This Row],[time]]-1900)*365+30</f>
        <v>50035</v>
      </c>
    </row>
    <row r="67285" spans="1:6" x14ac:dyDescent="0.25">
      <c r="A67285" t="s">
        <v>242</v>
      </c>
      <c r="B67285" t="s">
        <v>215</v>
      </c>
      <c r="C67285">
        <v>2038</v>
      </c>
      <c r="D67285">
        <v>76.992999999999995</v>
      </c>
      <c r="E67285" t="s">
        <v>243</v>
      </c>
      <c r="F67285" s="1">
        <f>(Data_File[[#This Row],[time]]-1900)*365+30</f>
        <v>50400</v>
      </c>
    </row>
    <row r="67286" spans="1:6" x14ac:dyDescent="0.25">
      <c r="A67286" t="s">
        <v>242</v>
      </c>
      <c r="B67286" t="s">
        <v>215</v>
      </c>
      <c r="C67286">
        <v>2039</v>
      </c>
      <c r="D67286">
        <v>77.141000000000005</v>
      </c>
      <c r="E67286" t="s">
        <v>243</v>
      </c>
      <c r="F67286" s="1">
        <f>(Data_File[[#This Row],[time]]-1900)*365+30</f>
        <v>50765</v>
      </c>
    </row>
    <row r="67287" spans="1:6" x14ac:dyDescent="0.25">
      <c r="A67287" t="s">
        <v>242</v>
      </c>
      <c r="B67287" t="s">
        <v>215</v>
      </c>
      <c r="C67287">
        <v>2040</v>
      </c>
      <c r="D67287">
        <v>77.289000000000001</v>
      </c>
      <c r="E67287" t="s">
        <v>243</v>
      </c>
      <c r="F67287" s="1">
        <f>(Data_File[[#This Row],[time]]-1900)*365+30</f>
        <v>51130</v>
      </c>
    </row>
    <row r="67288" spans="1:6" x14ac:dyDescent="0.25">
      <c r="A67288" t="s">
        <v>242</v>
      </c>
      <c r="B67288" t="s">
        <v>215</v>
      </c>
      <c r="C67288">
        <v>2041</v>
      </c>
      <c r="D67288">
        <v>77.426000000000002</v>
      </c>
      <c r="E67288" t="s">
        <v>243</v>
      </c>
      <c r="F67288" s="1">
        <f>(Data_File[[#This Row],[time]]-1900)*365+30</f>
        <v>51495</v>
      </c>
    </row>
    <row r="67289" spans="1:6" x14ac:dyDescent="0.25">
      <c r="A67289" t="s">
        <v>242</v>
      </c>
      <c r="B67289" t="s">
        <v>215</v>
      </c>
      <c r="C67289">
        <v>2042</v>
      </c>
      <c r="D67289">
        <v>77.576999999999998</v>
      </c>
      <c r="E67289" t="s">
        <v>243</v>
      </c>
      <c r="F67289" s="1">
        <f>(Data_File[[#This Row],[time]]-1900)*365+30</f>
        <v>51860</v>
      </c>
    </row>
    <row r="67290" spans="1:6" x14ac:dyDescent="0.25">
      <c r="A67290" t="s">
        <v>242</v>
      </c>
      <c r="B67290" t="s">
        <v>215</v>
      </c>
      <c r="C67290">
        <v>2043</v>
      </c>
      <c r="D67290">
        <v>77.721000000000004</v>
      </c>
      <c r="E67290" t="s">
        <v>243</v>
      </c>
      <c r="F67290" s="1">
        <f>(Data_File[[#This Row],[time]]-1900)*365+30</f>
        <v>52225</v>
      </c>
    </row>
    <row r="67291" spans="1:6" x14ac:dyDescent="0.25">
      <c r="A67291" t="s">
        <v>242</v>
      </c>
      <c r="B67291" t="s">
        <v>215</v>
      </c>
      <c r="C67291">
        <v>2044</v>
      </c>
      <c r="D67291">
        <v>77.879000000000005</v>
      </c>
      <c r="E67291" t="s">
        <v>243</v>
      </c>
      <c r="F67291" s="1">
        <f>(Data_File[[#This Row],[time]]-1900)*365+30</f>
        <v>52590</v>
      </c>
    </row>
    <row r="67292" spans="1:6" x14ac:dyDescent="0.25">
      <c r="A67292" t="s">
        <v>242</v>
      </c>
      <c r="B67292" t="s">
        <v>215</v>
      </c>
      <c r="C67292">
        <v>2045</v>
      </c>
      <c r="D67292">
        <v>78.022000000000006</v>
      </c>
      <c r="E67292" t="s">
        <v>243</v>
      </c>
      <c r="F67292" s="1">
        <f>(Data_File[[#This Row],[time]]-1900)*365+30</f>
        <v>52955</v>
      </c>
    </row>
    <row r="67293" spans="1:6" x14ac:dyDescent="0.25">
      <c r="A67293" t="s">
        <v>242</v>
      </c>
      <c r="B67293" t="s">
        <v>215</v>
      </c>
      <c r="C67293">
        <v>2046</v>
      </c>
      <c r="D67293">
        <v>78.183000000000007</v>
      </c>
      <c r="E67293" t="s">
        <v>243</v>
      </c>
      <c r="F67293" s="1">
        <f>(Data_File[[#This Row],[time]]-1900)*365+30</f>
        <v>53320</v>
      </c>
    </row>
    <row r="67294" spans="1:6" x14ac:dyDescent="0.25">
      <c r="A67294" t="s">
        <v>242</v>
      </c>
      <c r="B67294" t="s">
        <v>215</v>
      </c>
      <c r="C67294">
        <v>2047</v>
      </c>
      <c r="D67294">
        <v>78.335999999999999</v>
      </c>
      <c r="E67294" t="s">
        <v>243</v>
      </c>
      <c r="F67294" s="1">
        <f>(Data_File[[#This Row],[time]]-1900)*365+30</f>
        <v>53685</v>
      </c>
    </row>
    <row r="67295" spans="1:6" x14ac:dyDescent="0.25">
      <c r="A67295" t="s">
        <v>242</v>
      </c>
      <c r="B67295" t="s">
        <v>215</v>
      </c>
      <c r="C67295">
        <v>2048</v>
      </c>
      <c r="D67295">
        <v>78.491</v>
      </c>
      <c r="E67295" t="s">
        <v>243</v>
      </c>
      <c r="F67295" s="1">
        <f>(Data_File[[#This Row],[time]]-1900)*365+30</f>
        <v>54050</v>
      </c>
    </row>
    <row r="67296" spans="1:6" x14ac:dyDescent="0.25">
      <c r="A67296" t="s">
        <v>242</v>
      </c>
      <c r="B67296" t="s">
        <v>215</v>
      </c>
      <c r="C67296">
        <v>2049</v>
      </c>
      <c r="D67296">
        <v>78.641000000000005</v>
      </c>
      <c r="E67296" t="s">
        <v>243</v>
      </c>
      <c r="F67296" s="1">
        <f>(Data_File[[#This Row],[time]]-1900)*365+30</f>
        <v>54415</v>
      </c>
    </row>
    <row r="67297" spans="1:6" x14ac:dyDescent="0.25">
      <c r="A67297" t="s">
        <v>242</v>
      </c>
      <c r="B67297" t="s">
        <v>215</v>
      </c>
      <c r="C67297">
        <v>2050</v>
      </c>
      <c r="D67297">
        <v>78.799000000000007</v>
      </c>
      <c r="E67297" t="s">
        <v>243</v>
      </c>
      <c r="F67297" s="1">
        <f>(Data_File[[#This Row],[time]]-1900)*365+30</f>
        <v>54780</v>
      </c>
    </row>
    <row r="67298" spans="1:6" x14ac:dyDescent="0.25">
      <c r="A67298" t="s">
        <v>242</v>
      </c>
      <c r="B67298" t="s">
        <v>215</v>
      </c>
      <c r="C67298">
        <v>2051</v>
      </c>
      <c r="D67298">
        <v>78.954999999999998</v>
      </c>
      <c r="E67298" t="s">
        <v>243</v>
      </c>
      <c r="F67298" s="1">
        <f>(Data_File[[#This Row],[time]]-1900)*365+30</f>
        <v>55145</v>
      </c>
    </row>
    <row r="67299" spans="1:6" x14ac:dyDescent="0.25">
      <c r="A67299" t="s">
        <v>242</v>
      </c>
      <c r="B67299" t="s">
        <v>215</v>
      </c>
      <c r="C67299">
        <v>2052</v>
      </c>
      <c r="D67299">
        <v>79.108999999999995</v>
      </c>
      <c r="E67299" t="s">
        <v>243</v>
      </c>
      <c r="F67299" s="1">
        <f>(Data_File[[#This Row],[time]]-1900)*365+30</f>
        <v>55510</v>
      </c>
    </row>
    <row r="67300" spans="1:6" x14ac:dyDescent="0.25">
      <c r="A67300" t="s">
        <v>242</v>
      </c>
      <c r="B67300" t="s">
        <v>215</v>
      </c>
      <c r="C67300">
        <v>2053</v>
      </c>
      <c r="D67300">
        <v>79.256</v>
      </c>
      <c r="E67300" t="s">
        <v>243</v>
      </c>
      <c r="F67300" s="1">
        <f>(Data_File[[#This Row],[time]]-1900)*365+30</f>
        <v>55875</v>
      </c>
    </row>
    <row r="67301" spans="1:6" x14ac:dyDescent="0.25">
      <c r="A67301" t="s">
        <v>242</v>
      </c>
      <c r="B67301" t="s">
        <v>215</v>
      </c>
      <c r="C67301">
        <v>2054</v>
      </c>
      <c r="D67301">
        <v>79.412999999999997</v>
      </c>
      <c r="E67301" t="s">
        <v>243</v>
      </c>
      <c r="F67301" s="1">
        <f>(Data_File[[#This Row],[time]]-1900)*365+30</f>
        <v>56240</v>
      </c>
    </row>
    <row r="67302" spans="1:6" x14ac:dyDescent="0.25">
      <c r="A67302" t="s">
        <v>242</v>
      </c>
      <c r="B67302" t="s">
        <v>215</v>
      </c>
      <c r="C67302">
        <v>2055</v>
      </c>
      <c r="D67302">
        <v>79.566000000000003</v>
      </c>
      <c r="E67302" t="s">
        <v>243</v>
      </c>
      <c r="F67302" s="1">
        <f>(Data_File[[#This Row],[time]]-1900)*365+30</f>
        <v>56605</v>
      </c>
    </row>
    <row r="67303" spans="1:6" x14ac:dyDescent="0.25">
      <c r="A67303" t="s">
        <v>242</v>
      </c>
      <c r="B67303" t="s">
        <v>215</v>
      </c>
      <c r="C67303">
        <v>2056</v>
      </c>
      <c r="D67303">
        <v>79.721000000000004</v>
      </c>
      <c r="E67303" t="s">
        <v>243</v>
      </c>
      <c r="F67303" s="1">
        <f>(Data_File[[#This Row],[time]]-1900)*365+30</f>
        <v>56970</v>
      </c>
    </row>
    <row r="67304" spans="1:6" x14ac:dyDescent="0.25">
      <c r="A67304" t="s">
        <v>242</v>
      </c>
      <c r="B67304" t="s">
        <v>215</v>
      </c>
      <c r="C67304">
        <v>2057</v>
      </c>
      <c r="D67304">
        <v>79.867999999999995</v>
      </c>
      <c r="E67304" t="s">
        <v>243</v>
      </c>
      <c r="F67304" s="1">
        <f>(Data_File[[#This Row],[time]]-1900)*365+30</f>
        <v>57335</v>
      </c>
    </row>
    <row r="67305" spans="1:6" x14ac:dyDescent="0.25">
      <c r="A67305" t="s">
        <v>242</v>
      </c>
      <c r="B67305" t="s">
        <v>215</v>
      </c>
      <c r="C67305">
        <v>2058</v>
      </c>
      <c r="D67305">
        <v>80.013000000000005</v>
      </c>
      <c r="E67305" t="s">
        <v>243</v>
      </c>
      <c r="F67305" s="1">
        <f>(Data_File[[#This Row],[time]]-1900)*365+30</f>
        <v>57700</v>
      </c>
    </row>
    <row r="67306" spans="1:6" x14ac:dyDescent="0.25">
      <c r="A67306" t="s">
        <v>242</v>
      </c>
      <c r="B67306" t="s">
        <v>215</v>
      </c>
      <c r="C67306">
        <v>2059</v>
      </c>
      <c r="D67306">
        <v>80.158000000000001</v>
      </c>
      <c r="E67306" t="s">
        <v>243</v>
      </c>
      <c r="F67306" s="1">
        <f>(Data_File[[#This Row],[time]]-1900)*365+30</f>
        <v>58065</v>
      </c>
    </row>
    <row r="67307" spans="1:6" x14ac:dyDescent="0.25">
      <c r="A67307" t="s">
        <v>242</v>
      </c>
      <c r="B67307" t="s">
        <v>215</v>
      </c>
      <c r="C67307">
        <v>2060</v>
      </c>
      <c r="D67307">
        <v>80.307000000000002</v>
      </c>
      <c r="E67307" t="s">
        <v>243</v>
      </c>
      <c r="F67307" s="1">
        <f>(Data_File[[#This Row],[time]]-1900)*365+30</f>
        <v>58430</v>
      </c>
    </row>
    <row r="67308" spans="1:6" x14ac:dyDescent="0.25">
      <c r="A67308" t="s">
        <v>242</v>
      </c>
      <c r="B67308" t="s">
        <v>215</v>
      </c>
      <c r="C67308">
        <v>2061</v>
      </c>
      <c r="D67308">
        <v>80.465000000000003</v>
      </c>
      <c r="E67308" t="s">
        <v>243</v>
      </c>
      <c r="F67308" s="1">
        <f>(Data_File[[#This Row],[time]]-1900)*365+30</f>
        <v>58795</v>
      </c>
    </row>
    <row r="67309" spans="1:6" x14ac:dyDescent="0.25">
      <c r="A67309" t="s">
        <v>242</v>
      </c>
      <c r="B67309" t="s">
        <v>215</v>
      </c>
      <c r="C67309">
        <v>2062</v>
      </c>
      <c r="D67309">
        <v>80.61</v>
      </c>
      <c r="E67309" t="s">
        <v>243</v>
      </c>
      <c r="F67309" s="1">
        <f>(Data_File[[#This Row],[time]]-1900)*365+30</f>
        <v>59160</v>
      </c>
    </row>
    <row r="67310" spans="1:6" x14ac:dyDescent="0.25">
      <c r="A67310" t="s">
        <v>242</v>
      </c>
      <c r="B67310" t="s">
        <v>215</v>
      </c>
      <c r="C67310">
        <v>2063</v>
      </c>
      <c r="D67310">
        <v>80.753</v>
      </c>
      <c r="E67310" t="s">
        <v>243</v>
      </c>
      <c r="F67310" s="1">
        <f>(Data_File[[#This Row],[time]]-1900)*365+30</f>
        <v>59525</v>
      </c>
    </row>
    <row r="67311" spans="1:6" x14ac:dyDescent="0.25">
      <c r="A67311" t="s">
        <v>242</v>
      </c>
      <c r="B67311" t="s">
        <v>215</v>
      </c>
      <c r="C67311">
        <v>2064</v>
      </c>
      <c r="D67311">
        <v>80.906000000000006</v>
      </c>
      <c r="E67311" t="s">
        <v>243</v>
      </c>
      <c r="F67311" s="1">
        <f>(Data_File[[#This Row],[time]]-1900)*365+30</f>
        <v>59890</v>
      </c>
    </row>
    <row r="67312" spans="1:6" x14ac:dyDescent="0.25">
      <c r="A67312" t="s">
        <v>242</v>
      </c>
      <c r="B67312" t="s">
        <v>215</v>
      </c>
      <c r="C67312">
        <v>2065</v>
      </c>
      <c r="D67312">
        <v>81.058000000000007</v>
      </c>
      <c r="E67312" t="s">
        <v>243</v>
      </c>
      <c r="F67312" s="1">
        <f>(Data_File[[#This Row],[time]]-1900)*365+30</f>
        <v>60255</v>
      </c>
    </row>
    <row r="67313" spans="1:6" x14ac:dyDescent="0.25">
      <c r="A67313" t="s">
        <v>242</v>
      </c>
      <c r="B67313" t="s">
        <v>215</v>
      </c>
      <c r="C67313">
        <v>2066</v>
      </c>
      <c r="D67313">
        <v>81.206999999999994</v>
      </c>
      <c r="E67313" t="s">
        <v>243</v>
      </c>
      <c r="F67313" s="1">
        <f>(Data_File[[#This Row],[time]]-1900)*365+30</f>
        <v>60620</v>
      </c>
    </row>
    <row r="67314" spans="1:6" x14ac:dyDescent="0.25">
      <c r="A67314" t="s">
        <v>242</v>
      </c>
      <c r="B67314" t="s">
        <v>215</v>
      </c>
      <c r="C67314">
        <v>2067</v>
      </c>
      <c r="D67314">
        <v>81.34</v>
      </c>
      <c r="E67314" t="s">
        <v>243</v>
      </c>
      <c r="F67314" s="1">
        <f>(Data_File[[#This Row],[time]]-1900)*365+30</f>
        <v>60985</v>
      </c>
    </row>
    <row r="67315" spans="1:6" x14ac:dyDescent="0.25">
      <c r="A67315" t="s">
        <v>242</v>
      </c>
      <c r="B67315" t="s">
        <v>215</v>
      </c>
      <c r="C67315">
        <v>2068</v>
      </c>
      <c r="D67315">
        <v>81.481999999999999</v>
      </c>
      <c r="E67315" t="s">
        <v>243</v>
      </c>
      <c r="F67315" s="1">
        <f>(Data_File[[#This Row],[time]]-1900)*365+30</f>
        <v>61350</v>
      </c>
    </row>
    <row r="67316" spans="1:6" x14ac:dyDescent="0.25">
      <c r="A67316" t="s">
        <v>242</v>
      </c>
      <c r="B67316" t="s">
        <v>215</v>
      </c>
      <c r="C67316">
        <v>2069</v>
      </c>
      <c r="D67316">
        <v>81.622</v>
      </c>
      <c r="E67316" t="s">
        <v>243</v>
      </c>
      <c r="F67316" s="1">
        <f>(Data_File[[#This Row],[time]]-1900)*365+30</f>
        <v>61715</v>
      </c>
    </row>
    <row r="67317" spans="1:6" x14ac:dyDescent="0.25">
      <c r="A67317" t="s">
        <v>242</v>
      </c>
      <c r="B67317" t="s">
        <v>215</v>
      </c>
      <c r="C67317">
        <v>2070</v>
      </c>
      <c r="D67317">
        <v>81.757000000000005</v>
      </c>
      <c r="E67317" t="s">
        <v>243</v>
      </c>
      <c r="F67317" s="1">
        <f>(Data_File[[#This Row],[time]]-1900)*365+30</f>
        <v>62080</v>
      </c>
    </row>
    <row r="67318" spans="1:6" x14ac:dyDescent="0.25">
      <c r="A67318" t="s">
        <v>242</v>
      </c>
      <c r="B67318" t="s">
        <v>215</v>
      </c>
      <c r="C67318">
        <v>2071</v>
      </c>
      <c r="D67318">
        <v>81.88</v>
      </c>
      <c r="E67318" t="s">
        <v>243</v>
      </c>
      <c r="F67318" s="1">
        <f>(Data_File[[#This Row],[time]]-1900)*365+30</f>
        <v>62445</v>
      </c>
    </row>
    <row r="67319" spans="1:6" x14ac:dyDescent="0.25">
      <c r="A67319" t="s">
        <v>242</v>
      </c>
      <c r="B67319" t="s">
        <v>215</v>
      </c>
      <c r="C67319">
        <v>2072</v>
      </c>
      <c r="D67319">
        <v>82.025999999999996</v>
      </c>
      <c r="E67319" t="s">
        <v>243</v>
      </c>
      <c r="F67319" s="1">
        <f>(Data_File[[#This Row],[time]]-1900)*365+30</f>
        <v>62810</v>
      </c>
    </row>
    <row r="67320" spans="1:6" x14ac:dyDescent="0.25">
      <c r="A67320" t="s">
        <v>242</v>
      </c>
      <c r="B67320" t="s">
        <v>215</v>
      </c>
      <c r="C67320">
        <v>2073</v>
      </c>
      <c r="D67320">
        <v>82.161000000000001</v>
      </c>
      <c r="E67320" t="s">
        <v>243</v>
      </c>
      <c r="F67320" s="1">
        <f>(Data_File[[#This Row],[time]]-1900)*365+30</f>
        <v>63175</v>
      </c>
    </row>
    <row r="67321" spans="1:6" x14ac:dyDescent="0.25">
      <c r="A67321" t="s">
        <v>242</v>
      </c>
      <c r="B67321" t="s">
        <v>215</v>
      </c>
      <c r="C67321">
        <v>2074</v>
      </c>
      <c r="D67321">
        <v>82.293000000000006</v>
      </c>
      <c r="E67321" t="s">
        <v>243</v>
      </c>
      <c r="F67321" s="1">
        <f>(Data_File[[#This Row],[time]]-1900)*365+30</f>
        <v>63540</v>
      </c>
    </row>
    <row r="67322" spans="1:6" x14ac:dyDescent="0.25">
      <c r="A67322" t="s">
        <v>242</v>
      </c>
      <c r="B67322" t="s">
        <v>215</v>
      </c>
      <c r="C67322">
        <v>2075</v>
      </c>
      <c r="D67322">
        <v>82.43</v>
      </c>
      <c r="E67322" t="s">
        <v>243</v>
      </c>
      <c r="F67322" s="1">
        <f>(Data_File[[#This Row],[time]]-1900)*365+30</f>
        <v>63905</v>
      </c>
    </row>
    <row r="67323" spans="1:6" x14ac:dyDescent="0.25">
      <c r="A67323" t="s">
        <v>242</v>
      </c>
      <c r="B67323" t="s">
        <v>215</v>
      </c>
      <c r="C67323">
        <v>2076</v>
      </c>
      <c r="D67323">
        <v>82.567999999999998</v>
      </c>
      <c r="E67323" t="s">
        <v>243</v>
      </c>
      <c r="F67323" s="1">
        <f>(Data_File[[#This Row],[time]]-1900)*365+30</f>
        <v>64270</v>
      </c>
    </row>
    <row r="67324" spans="1:6" x14ac:dyDescent="0.25">
      <c r="A67324" t="s">
        <v>242</v>
      </c>
      <c r="B67324" t="s">
        <v>215</v>
      </c>
      <c r="C67324">
        <v>2077</v>
      </c>
      <c r="D67324">
        <v>82.701999999999998</v>
      </c>
      <c r="E67324" t="s">
        <v>243</v>
      </c>
      <c r="F67324" s="1">
        <f>(Data_File[[#This Row],[time]]-1900)*365+30</f>
        <v>64635</v>
      </c>
    </row>
    <row r="67325" spans="1:6" x14ac:dyDescent="0.25">
      <c r="A67325" t="s">
        <v>242</v>
      </c>
      <c r="B67325" t="s">
        <v>215</v>
      </c>
      <c r="C67325">
        <v>2078</v>
      </c>
      <c r="D67325">
        <v>82.834999999999994</v>
      </c>
      <c r="E67325" t="s">
        <v>243</v>
      </c>
      <c r="F67325" s="1">
        <f>(Data_File[[#This Row],[time]]-1900)*365+30</f>
        <v>65000</v>
      </c>
    </row>
    <row r="67326" spans="1:6" x14ac:dyDescent="0.25">
      <c r="A67326" t="s">
        <v>242</v>
      </c>
      <c r="B67326" t="s">
        <v>215</v>
      </c>
      <c r="C67326">
        <v>2079</v>
      </c>
      <c r="D67326">
        <v>82.968000000000004</v>
      </c>
      <c r="E67326" t="s">
        <v>243</v>
      </c>
      <c r="F67326" s="1">
        <f>(Data_File[[#This Row],[time]]-1900)*365+30</f>
        <v>65365</v>
      </c>
    </row>
    <row r="67327" spans="1:6" x14ac:dyDescent="0.25">
      <c r="A67327" t="s">
        <v>242</v>
      </c>
      <c r="B67327" t="s">
        <v>215</v>
      </c>
      <c r="C67327">
        <v>2080</v>
      </c>
      <c r="D67327">
        <v>83.087999999999994</v>
      </c>
      <c r="E67327" t="s">
        <v>243</v>
      </c>
      <c r="F67327" s="1">
        <f>(Data_File[[#This Row],[time]]-1900)*365+30</f>
        <v>65730</v>
      </c>
    </row>
    <row r="67328" spans="1:6" x14ac:dyDescent="0.25">
      <c r="A67328" t="s">
        <v>242</v>
      </c>
      <c r="B67328" t="s">
        <v>215</v>
      </c>
      <c r="C67328">
        <v>2081</v>
      </c>
      <c r="D67328">
        <v>83.203999999999994</v>
      </c>
      <c r="E67328" t="s">
        <v>243</v>
      </c>
      <c r="F67328" s="1">
        <f>(Data_File[[#This Row],[time]]-1900)*365+30</f>
        <v>66095</v>
      </c>
    </row>
    <row r="67329" spans="1:6" x14ac:dyDescent="0.25">
      <c r="A67329" t="s">
        <v>242</v>
      </c>
      <c r="B67329" t="s">
        <v>215</v>
      </c>
      <c r="C67329">
        <v>2082</v>
      </c>
      <c r="D67329">
        <v>83.322999999999993</v>
      </c>
      <c r="E67329" t="s">
        <v>243</v>
      </c>
      <c r="F67329" s="1">
        <f>(Data_File[[#This Row],[time]]-1900)*365+30</f>
        <v>66460</v>
      </c>
    </row>
    <row r="67330" spans="1:6" x14ac:dyDescent="0.25">
      <c r="A67330" t="s">
        <v>242</v>
      </c>
      <c r="B67330" t="s">
        <v>215</v>
      </c>
      <c r="C67330">
        <v>2083</v>
      </c>
      <c r="D67330">
        <v>83.454999999999998</v>
      </c>
      <c r="E67330" t="s">
        <v>243</v>
      </c>
      <c r="F67330" s="1">
        <f>(Data_File[[#This Row],[time]]-1900)*365+30</f>
        <v>66825</v>
      </c>
    </row>
    <row r="67331" spans="1:6" x14ac:dyDescent="0.25">
      <c r="A67331" t="s">
        <v>242</v>
      </c>
      <c r="B67331" t="s">
        <v>215</v>
      </c>
      <c r="C67331">
        <v>2084</v>
      </c>
      <c r="D67331">
        <v>83.575999999999993</v>
      </c>
      <c r="E67331" t="s">
        <v>243</v>
      </c>
      <c r="F67331" s="1">
        <f>(Data_File[[#This Row],[time]]-1900)*365+30</f>
        <v>67190</v>
      </c>
    </row>
    <row r="67332" spans="1:6" x14ac:dyDescent="0.25">
      <c r="A67332" t="s">
        <v>242</v>
      </c>
      <c r="B67332" t="s">
        <v>215</v>
      </c>
      <c r="C67332">
        <v>2085</v>
      </c>
      <c r="D67332">
        <v>83.695999999999998</v>
      </c>
      <c r="E67332" t="s">
        <v>243</v>
      </c>
      <c r="F67332" s="1">
        <f>(Data_File[[#This Row],[time]]-1900)*365+30</f>
        <v>67555</v>
      </c>
    </row>
    <row r="67333" spans="1:6" x14ac:dyDescent="0.25">
      <c r="A67333" t="s">
        <v>242</v>
      </c>
      <c r="B67333" t="s">
        <v>215</v>
      </c>
      <c r="C67333">
        <v>2086</v>
      </c>
      <c r="D67333">
        <v>83.813999999999993</v>
      </c>
      <c r="E67333" t="s">
        <v>243</v>
      </c>
      <c r="F67333" s="1">
        <f>(Data_File[[#This Row],[time]]-1900)*365+30</f>
        <v>67920</v>
      </c>
    </row>
    <row r="67334" spans="1:6" x14ac:dyDescent="0.25">
      <c r="A67334" t="s">
        <v>242</v>
      </c>
      <c r="B67334" t="s">
        <v>215</v>
      </c>
      <c r="C67334">
        <v>2087</v>
      </c>
      <c r="D67334">
        <v>83.938000000000002</v>
      </c>
      <c r="E67334" t="s">
        <v>243</v>
      </c>
      <c r="F67334" s="1">
        <f>(Data_File[[#This Row],[time]]-1900)*365+30</f>
        <v>68285</v>
      </c>
    </row>
    <row r="67335" spans="1:6" x14ac:dyDescent="0.25">
      <c r="A67335" t="s">
        <v>242</v>
      </c>
      <c r="B67335" t="s">
        <v>215</v>
      </c>
      <c r="C67335">
        <v>2088</v>
      </c>
      <c r="D67335">
        <v>84.058000000000007</v>
      </c>
      <c r="E67335" t="s">
        <v>243</v>
      </c>
      <c r="F67335" s="1">
        <f>(Data_File[[#This Row],[time]]-1900)*365+30</f>
        <v>68650</v>
      </c>
    </row>
    <row r="67336" spans="1:6" x14ac:dyDescent="0.25">
      <c r="A67336" t="s">
        <v>242</v>
      </c>
      <c r="B67336" t="s">
        <v>215</v>
      </c>
      <c r="C67336">
        <v>2089</v>
      </c>
      <c r="D67336">
        <v>84.173000000000002</v>
      </c>
      <c r="E67336" t="s">
        <v>243</v>
      </c>
      <c r="F67336" s="1">
        <f>(Data_File[[#This Row],[time]]-1900)*365+30</f>
        <v>69015</v>
      </c>
    </row>
    <row r="67337" spans="1:6" x14ac:dyDescent="0.25">
      <c r="A67337" t="s">
        <v>242</v>
      </c>
      <c r="B67337" t="s">
        <v>215</v>
      </c>
      <c r="C67337">
        <v>2090</v>
      </c>
      <c r="D67337">
        <v>84.29</v>
      </c>
      <c r="E67337" t="s">
        <v>243</v>
      </c>
      <c r="F67337" s="1">
        <f>(Data_File[[#This Row],[time]]-1900)*365+30</f>
        <v>69380</v>
      </c>
    </row>
    <row r="67338" spans="1:6" x14ac:dyDescent="0.25">
      <c r="A67338" t="s">
        <v>242</v>
      </c>
      <c r="B67338" t="s">
        <v>215</v>
      </c>
      <c r="C67338">
        <v>2091</v>
      </c>
      <c r="D67338">
        <v>84.4</v>
      </c>
      <c r="E67338" t="s">
        <v>243</v>
      </c>
      <c r="F67338" s="1">
        <f>(Data_File[[#This Row],[time]]-1900)*365+30</f>
        <v>69745</v>
      </c>
    </row>
    <row r="67339" spans="1:6" x14ac:dyDescent="0.25">
      <c r="A67339" t="s">
        <v>242</v>
      </c>
      <c r="B67339" t="s">
        <v>215</v>
      </c>
      <c r="C67339">
        <v>2092</v>
      </c>
      <c r="D67339">
        <v>84.509</v>
      </c>
      <c r="E67339" t="s">
        <v>243</v>
      </c>
      <c r="F67339" s="1">
        <f>(Data_File[[#This Row],[time]]-1900)*365+30</f>
        <v>70110</v>
      </c>
    </row>
    <row r="67340" spans="1:6" x14ac:dyDescent="0.25">
      <c r="A67340" t="s">
        <v>242</v>
      </c>
      <c r="B67340" t="s">
        <v>215</v>
      </c>
      <c r="C67340">
        <v>2093</v>
      </c>
      <c r="D67340">
        <v>84.629000000000005</v>
      </c>
      <c r="E67340" t="s">
        <v>243</v>
      </c>
      <c r="F67340" s="1">
        <f>(Data_File[[#This Row],[time]]-1900)*365+30</f>
        <v>70475</v>
      </c>
    </row>
    <row r="67341" spans="1:6" x14ac:dyDescent="0.25">
      <c r="A67341" t="s">
        <v>242</v>
      </c>
      <c r="B67341" t="s">
        <v>215</v>
      </c>
      <c r="C67341">
        <v>2094</v>
      </c>
      <c r="D67341">
        <v>84.75</v>
      </c>
      <c r="E67341" t="s">
        <v>243</v>
      </c>
      <c r="F67341" s="1">
        <f>(Data_File[[#This Row],[time]]-1900)*365+30</f>
        <v>70840</v>
      </c>
    </row>
    <row r="67342" spans="1:6" x14ac:dyDescent="0.25">
      <c r="A67342" t="s">
        <v>242</v>
      </c>
      <c r="B67342" t="s">
        <v>215</v>
      </c>
      <c r="C67342">
        <v>2095</v>
      </c>
      <c r="D67342">
        <v>84.858999999999995</v>
      </c>
      <c r="E67342" t="s">
        <v>243</v>
      </c>
      <c r="F67342" s="1">
        <f>(Data_File[[#This Row],[time]]-1900)*365+30</f>
        <v>71205</v>
      </c>
    </row>
    <row r="67343" spans="1:6" x14ac:dyDescent="0.25">
      <c r="A67343" t="s">
        <v>242</v>
      </c>
      <c r="B67343" t="s">
        <v>215</v>
      </c>
      <c r="C67343">
        <v>2096</v>
      </c>
      <c r="D67343">
        <v>84.977000000000004</v>
      </c>
      <c r="E67343" t="s">
        <v>243</v>
      </c>
      <c r="F67343" s="1">
        <f>(Data_File[[#This Row],[time]]-1900)*365+30</f>
        <v>71570</v>
      </c>
    </row>
    <row r="67344" spans="1:6" x14ac:dyDescent="0.25">
      <c r="A67344" t="s">
        <v>242</v>
      </c>
      <c r="B67344" t="s">
        <v>215</v>
      </c>
      <c r="C67344">
        <v>2097</v>
      </c>
      <c r="D67344">
        <v>85.081000000000003</v>
      </c>
      <c r="E67344" t="s">
        <v>243</v>
      </c>
      <c r="F67344" s="1">
        <f>(Data_File[[#This Row],[time]]-1900)*365+30</f>
        <v>71935</v>
      </c>
    </row>
    <row r="67345" spans="1:6" x14ac:dyDescent="0.25">
      <c r="A67345" t="s">
        <v>242</v>
      </c>
      <c r="B67345" t="s">
        <v>215</v>
      </c>
      <c r="C67345">
        <v>2098</v>
      </c>
      <c r="D67345">
        <v>85.188999999999993</v>
      </c>
      <c r="E67345" t="s">
        <v>243</v>
      </c>
      <c r="F67345" s="1">
        <f>(Data_File[[#This Row],[time]]-1900)*365+30</f>
        <v>72300</v>
      </c>
    </row>
    <row r="67346" spans="1:6" x14ac:dyDescent="0.25">
      <c r="A67346" t="s">
        <v>242</v>
      </c>
      <c r="B67346" t="s">
        <v>215</v>
      </c>
      <c r="C67346">
        <v>2099</v>
      </c>
      <c r="D67346">
        <v>85.3</v>
      </c>
      <c r="E67346" t="s">
        <v>243</v>
      </c>
      <c r="F67346" s="1">
        <f>(Data_File[[#This Row],[time]]-1900)*365+30</f>
        <v>72665</v>
      </c>
    </row>
    <row r="67347" spans="1:6" x14ac:dyDescent="0.25">
      <c r="A67347" t="s">
        <v>242</v>
      </c>
      <c r="B67347" t="s">
        <v>215</v>
      </c>
      <c r="C67347">
        <v>2100</v>
      </c>
      <c r="D67347">
        <v>85.415000000000006</v>
      </c>
      <c r="E67347" t="s">
        <v>243</v>
      </c>
      <c r="F67347" s="1">
        <f>(Data_File[[#This Row],[time]]-1900)*365+30</f>
        <v>73030</v>
      </c>
    </row>
    <row r="67348" spans="1:6" x14ac:dyDescent="0.25">
      <c r="A67348" t="s">
        <v>242</v>
      </c>
      <c r="B67348" t="s">
        <v>216</v>
      </c>
      <c r="C67348">
        <v>1950</v>
      </c>
      <c r="D67348">
        <v>44.082999999999998</v>
      </c>
      <c r="E67348" t="s">
        <v>243</v>
      </c>
      <c r="F67348" s="1">
        <f>(Data_File[[#This Row],[time]]-1900)*365+30</f>
        <v>18280</v>
      </c>
    </row>
    <row r="67349" spans="1:6" x14ac:dyDescent="0.25">
      <c r="A67349" t="s">
        <v>242</v>
      </c>
      <c r="B67349" t="s">
        <v>216</v>
      </c>
      <c r="C67349">
        <v>1951</v>
      </c>
      <c r="D67349">
        <v>44.55</v>
      </c>
      <c r="E67349" t="s">
        <v>243</v>
      </c>
      <c r="F67349" s="1">
        <f>(Data_File[[#This Row],[time]]-1900)*365+30</f>
        <v>18645</v>
      </c>
    </row>
    <row r="67350" spans="1:6" x14ac:dyDescent="0.25">
      <c r="A67350" t="s">
        <v>242</v>
      </c>
      <c r="B67350" t="s">
        <v>216</v>
      </c>
      <c r="C67350">
        <v>1952</v>
      </c>
      <c r="D67350">
        <v>44.948</v>
      </c>
      <c r="E67350" t="s">
        <v>243</v>
      </c>
      <c r="F67350" s="1">
        <f>(Data_File[[#This Row],[time]]-1900)*365+30</f>
        <v>19010</v>
      </c>
    </row>
    <row r="67351" spans="1:6" x14ac:dyDescent="0.25">
      <c r="A67351" t="s">
        <v>242</v>
      </c>
      <c r="B67351" t="s">
        <v>216</v>
      </c>
      <c r="C67351">
        <v>1953</v>
      </c>
      <c r="D67351">
        <v>45.322000000000003</v>
      </c>
      <c r="E67351" t="s">
        <v>243</v>
      </c>
      <c r="F67351" s="1">
        <f>(Data_File[[#This Row],[time]]-1900)*365+30</f>
        <v>19375</v>
      </c>
    </row>
    <row r="67352" spans="1:6" x14ac:dyDescent="0.25">
      <c r="A67352" t="s">
        <v>242</v>
      </c>
      <c r="B67352" t="s">
        <v>216</v>
      </c>
      <c r="C67352">
        <v>1954</v>
      </c>
      <c r="D67352">
        <v>45.698999999999998</v>
      </c>
      <c r="E67352" t="s">
        <v>243</v>
      </c>
      <c r="F67352" s="1">
        <f>(Data_File[[#This Row],[time]]-1900)*365+30</f>
        <v>19740</v>
      </c>
    </row>
    <row r="67353" spans="1:6" x14ac:dyDescent="0.25">
      <c r="A67353" t="s">
        <v>242</v>
      </c>
      <c r="B67353" t="s">
        <v>216</v>
      </c>
      <c r="C67353">
        <v>1955</v>
      </c>
      <c r="D67353">
        <v>46.08</v>
      </c>
      <c r="E67353" t="s">
        <v>243</v>
      </c>
      <c r="F67353" s="1">
        <f>(Data_File[[#This Row],[time]]-1900)*365+30</f>
        <v>20105</v>
      </c>
    </row>
    <row r="67354" spans="1:6" x14ac:dyDescent="0.25">
      <c r="A67354" t="s">
        <v>242</v>
      </c>
      <c r="B67354" t="s">
        <v>216</v>
      </c>
      <c r="C67354">
        <v>1956</v>
      </c>
      <c r="D67354">
        <v>46.494999999999997</v>
      </c>
      <c r="E67354" t="s">
        <v>243</v>
      </c>
      <c r="F67354" s="1">
        <f>(Data_File[[#This Row],[time]]-1900)*365+30</f>
        <v>20470</v>
      </c>
    </row>
    <row r="67355" spans="1:6" x14ac:dyDescent="0.25">
      <c r="A67355" t="s">
        <v>242</v>
      </c>
      <c r="B67355" t="s">
        <v>216</v>
      </c>
      <c r="C67355">
        <v>1957</v>
      </c>
      <c r="D67355">
        <v>46.890999999999998</v>
      </c>
      <c r="E67355" t="s">
        <v>243</v>
      </c>
      <c r="F67355" s="1">
        <f>(Data_File[[#This Row],[time]]-1900)*365+30</f>
        <v>20835</v>
      </c>
    </row>
    <row r="67356" spans="1:6" x14ac:dyDescent="0.25">
      <c r="A67356" t="s">
        <v>242</v>
      </c>
      <c r="B67356" t="s">
        <v>216</v>
      </c>
      <c r="C67356">
        <v>1958</v>
      </c>
      <c r="D67356">
        <v>47.3</v>
      </c>
      <c r="E67356" t="s">
        <v>243</v>
      </c>
      <c r="F67356" s="1">
        <f>(Data_File[[#This Row],[time]]-1900)*365+30</f>
        <v>21200</v>
      </c>
    </row>
    <row r="67357" spans="1:6" x14ac:dyDescent="0.25">
      <c r="A67357" t="s">
        <v>242</v>
      </c>
      <c r="B67357" t="s">
        <v>216</v>
      </c>
      <c r="C67357">
        <v>1959</v>
      </c>
      <c r="D67357">
        <v>47.67</v>
      </c>
      <c r="E67357" t="s">
        <v>243</v>
      </c>
      <c r="F67357" s="1">
        <f>(Data_File[[#This Row],[time]]-1900)*365+30</f>
        <v>21565</v>
      </c>
    </row>
    <row r="67358" spans="1:6" x14ac:dyDescent="0.25">
      <c r="A67358" t="s">
        <v>242</v>
      </c>
      <c r="B67358" t="s">
        <v>216</v>
      </c>
      <c r="C67358">
        <v>1960</v>
      </c>
      <c r="D67358">
        <v>48.030999999999999</v>
      </c>
      <c r="E67358" t="s">
        <v>243</v>
      </c>
      <c r="F67358" s="1">
        <f>(Data_File[[#This Row],[time]]-1900)*365+30</f>
        <v>21930</v>
      </c>
    </row>
    <row r="67359" spans="1:6" x14ac:dyDescent="0.25">
      <c r="A67359" t="s">
        <v>242</v>
      </c>
      <c r="B67359" t="s">
        <v>216</v>
      </c>
      <c r="C67359">
        <v>1961</v>
      </c>
      <c r="D67359">
        <v>48.354999999999997</v>
      </c>
      <c r="E67359" t="s">
        <v>243</v>
      </c>
      <c r="F67359" s="1">
        <f>(Data_File[[#This Row],[time]]-1900)*365+30</f>
        <v>22295</v>
      </c>
    </row>
    <row r="67360" spans="1:6" x14ac:dyDescent="0.25">
      <c r="A67360" t="s">
        <v>242</v>
      </c>
      <c r="B67360" t="s">
        <v>216</v>
      </c>
      <c r="C67360">
        <v>1962</v>
      </c>
      <c r="D67360">
        <v>48.677999999999997</v>
      </c>
      <c r="E67360" t="s">
        <v>243</v>
      </c>
      <c r="F67360" s="1">
        <f>(Data_File[[#This Row],[time]]-1900)*365+30</f>
        <v>22660</v>
      </c>
    </row>
    <row r="67361" spans="1:6" x14ac:dyDescent="0.25">
      <c r="A67361" t="s">
        <v>242</v>
      </c>
      <c r="B67361" t="s">
        <v>216</v>
      </c>
      <c r="C67361">
        <v>1963</v>
      </c>
      <c r="D67361">
        <v>49.006999999999998</v>
      </c>
      <c r="E67361" t="s">
        <v>243</v>
      </c>
      <c r="F67361" s="1">
        <f>(Data_File[[#This Row],[time]]-1900)*365+30</f>
        <v>23025</v>
      </c>
    </row>
    <row r="67362" spans="1:6" x14ac:dyDescent="0.25">
      <c r="A67362" t="s">
        <v>242</v>
      </c>
      <c r="B67362" t="s">
        <v>216</v>
      </c>
      <c r="C67362">
        <v>1964</v>
      </c>
      <c r="D67362">
        <v>49.353000000000002</v>
      </c>
      <c r="E67362" t="s">
        <v>243</v>
      </c>
      <c r="F67362" s="1">
        <f>(Data_File[[#This Row],[time]]-1900)*365+30</f>
        <v>23390</v>
      </c>
    </row>
    <row r="67363" spans="1:6" x14ac:dyDescent="0.25">
      <c r="A67363" t="s">
        <v>242</v>
      </c>
      <c r="B67363" t="s">
        <v>216</v>
      </c>
      <c r="C67363">
        <v>1965</v>
      </c>
      <c r="D67363">
        <v>49.737000000000002</v>
      </c>
      <c r="E67363" t="s">
        <v>243</v>
      </c>
      <c r="F67363" s="1">
        <f>(Data_File[[#This Row],[time]]-1900)*365+30</f>
        <v>23755</v>
      </c>
    </row>
    <row r="67364" spans="1:6" x14ac:dyDescent="0.25">
      <c r="A67364" t="s">
        <v>242</v>
      </c>
      <c r="B67364" t="s">
        <v>216</v>
      </c>
      <c r="C67364">
        <v>1966</v>
      </c>
      <c r="D67364">
        <v>50.165999999999997</v>
      </c>
      <c r="E67364" t="s">
        <v>243</v>
      </c>
      <c r="F67364" s="1">
        <f>(Data_File[[#This Row],[time]]-1900)*365+30</f>
        <v>24120</v>
      </c>
    </row>
    <row r="67365" spans="1:6" x14ac:dyDescent="0.25">
      <c r="A67365" t="s">
        <v>242</v>
      </c>
      <c r="B67365" t="s">
        <v>216</v>
      </c>
      <c r="C67365">
        <v>1967</v>
      </c>
      <c r="D67365">
        <v>50.627000000000002</v>
      </c>
      <c r="E67365" t="s">
        <v>243</v>
      </c>
      <c r="F67365" s="1">
        <f>(Data_File[[#This Row],[time]]-1900)*365+30</f>
        <v>24485</v>
      </c>
    </row>
    <row r="67366" spans="1:6" x14ac:dyDescent="0.25">
      <c r="A67366" t="s">
        <v>242</v>
      </c>
      <c r="B67366" t="s">
        <v>216</v>
      </c>
      <c r="C67366">
        <v>1968</v>
      </c>
      <c r="D67366">
        <v>51.109000000000002</v>
      </c>
      <c r="E67366" t="s">
        <v>243</v>
      </c>
      <c r="F67366" s="1">
        <f>(Data_File[[#This Row],[time]]-1900)*365+30</f>
        <v>24850</v>
      </c>
    </row>
    <row r="67367" spans="1:6" x14ac:dyDescent="0.25">
      <c r="A67367" t="s">
        <v>242</v>
      </c>
      <c r="B67367" t="s">
        <v>216</v>
      </c>
      <c r="C67367">
        <v>1969</v>
      </c>
      <c r="D67367">
        <v>51.588000000000001</v>
      </c>
      <c r="E67367" t="s">
        <v>243</v>
      </c>
      <c r="F67367" s="1">
        <f>(Data_File[[#This Row],[time]]-1900)*365+30</f>
        <v>25215</v>
      </c>
    </row>
    <row r="67368" spans="1:6" x14ac:dyDescent="0.25">
      <c r="A67368" t="s">
        <v>242</v>
      </c>
      <c r="B67368" t="s">
        <v>216</v>
      </c>
      <c r="C67368">
        <v>1970</v>
      </c>
      <c r="D67368">
        <v>51.994999999999997</v>
      </c>
      <c r="E67368" t="s">
        <v>243</v>
      </c>
      <c r="F67368" s="1">
        <f>(Data_File[[#This Row],[time]]-1900)*365+30</f>
        <v>25580</v>
      </c>
    </row>
    <row r="67369" spans="1:6" x14ac:dyDescent="0.25">
      <c r="A67369" t="s">
        <v>242</v>
      </c>
      <c r="B67369" t="s">
        <v>216</v>
      </c>
      <c r="C67369">
        <v>1971</v>
      </c>
      <c r="D67369">
        <v>52.35</v>
      </c>
      <c r="E67369" t="s">
        <v>243</v>
      </c>
      <c r="F67369" s="1">
        <f>(Data_File[[#This Row],[time]]-1900)*365+30</f>
        <v>25945</v>
      </c>
    </row>
    <row r="67370" spans="1:6" x14ac:dyDescent="0.25">
      <c r="A67370" t="s">
        <v>242</v>
      </c>
      <c r="B67370" t="s">
        <v>216</v>
      </c>
      <c r="C67370">
        <v>1972</v>
      </c>
      <c r="D67370">
        <v>52.648000000000003</v>
      </c>
      <c r="E67370" t="s">
        <v>243</v>
      </c>
      <c r="F67370" s="1">
        <f>(Data_File[[#This Row],[time]]-1900)*365+30</f>
        <v>26310</v>
      </c>
    </row>
    <row r="67371" spans="1:6" x14ac:dyDescent="0.25">
      <c r="A67371" t="s">
        <v>242</v>
      </c>
      <c r="B67371" t="s">
        <v>216</v>
      </c>
      <c r="C67371">
        <v>1973</v>
      </c>
      <c r="D67371">
        <v>52.933</v>
      </c>
      <c r="E67371" t="s">
        <v>243</v>
      </c>
      <c r="F67371" s="1">
        <f>(Data_File[[#This Row],[time]]-1900)*365+30</f>
        <v>26675</v>
      </c>
    </row>
    <row r="67372" spans="1:6" x14ac:dyDescent="0.25">
      <c r="A67372" t="s">
        <v>242</v>
      </c>
      <c r="B67372" t="s">
        <v>216</v>
      </c>
      <c r="C67372">
        <v>1974</v>
      </c>
      <c r="D67372">
        <v>53.173999999999999</v>
      </c>
      <c r="E67372" t="s">
        <v>243</v>
      </c>
      <c r="F67372" s="1">
        <f>(Data_File[[#This Row],[time]]-1900)*365+30</f>
        <v>27040</v>
      </c>
    </row>
    <row r="67373" spans="1:6" x14ac:dyDescent="0.25">
      <c r="A67373" t="s">
        <v>242</v>
      </c>
      <c r="B67373" t="s">
        <v>216</v>
      </c>
      <c r="C67373">
        <v>1975</v>
      </c>
      <c r="D67373">
        <v>53.401000000000003</v>
      </c>
      <c r="E67373" t="s">
        <v>243</v>
      </c>
      <c r="F67373" s="1">
        <f>(Data_File[[#This Row],[time]]-1900)*365+30</f>
        <v>27405</v>
      </c>
    </row>
    <row r="67374" spans="1:6" x14ac:dyDescent="0.25">
      <c r="A67374" t="s">
        <v>242</v>
      </c>
      <c r="B67374" t="s">
        <v>216</v>
      </c>
      <c r="C67374">
        <v>1976</v>
      </c>
      <c r="D67374">
        <v>53.628</v>
      </c>
      <c r="E67374" t="s">
        <v>243</v>
      </c>
      <c r="F67374" s="1">
        <f>(Data_File[[#This Row],[time]]-1900)*365+30</f>
        <v>27770</v>
      </c>
    </row>
    <row r="67375" spans="1:6" x14ac:dyDescent="0.25">
      <c r="A67375" t="s">
        <v>242</v>
      </c>
      <c r="B67375" t="s">
        <v>216</v>
      </c>
      <c r="C67375">
        <v>1977</v>
      </c>
      <c r="D67375">
        <v>53.875999999999998</v>
      </c>
      <c r="E67375" t="s">
        <v>243</v>
      </c>
      <c r="F67375" s="1">
        <f>(Data_File[[#This Row],[time]]-1900)*365+30</f>
        <v>28135</v>
      </c>
    </row>
    <row r="67376" spans="1:6" x14ac:dyDescent="0.25">
      <c r="A67376" t="s">
        <v>242</v>
      </c>
      <c r="B67376" t="s">
        <v>216</v>
      </c>
      <c r="C67376">
        <v>1978</v>
      </c>
      <c r="D67376">
        <v>54.515000000000001</v>
      </c>
      <c r="E67376" t="s">
        <v>243</v>
      </c>
      <c r="F67376" s="1">
        <f>(Data_File[[#This Row],[time]]-1900)*365+30</f>
        <v>28500</v>
      </c>
    </row>
    <row r="67377" spans="1:6" x14ac:dyDescent="0.25">
      <c r="A67377" t="s">
        <v>242</v>
      </c>
      <c r="B67377" t="s">
        <v>216</v>
      </c>
      <c r="C67377">
        <v>1979</v>
      </c>
      <c r="D67377">
        <v>55.435000000000002</v>
      </c>
      <c r="E67377" t="s">
        <v>243</v>
      </c>
      <c r="F67377" s="1">
        <f>(Data_File[[#This Row],[time]]-1900)*365+30</f>
        <v>28865</v>
      </c>
    </row>
    <row r="67378" spans="1:6" x14ac:dyDescent="0.25">
      <c r="A67378" t="s">
        <v>242</v>
      </c>
      <c r="B67378" t="s">
        <v>216</v>
      </c>
      <c r="C67378">
        <v>1980</v>
      </c>
      <c r="D67378">
        <v>56.607999999999997</v>
      </c>
      <c r="E67378" t="s">
        <v>243</v>
      </c>
      <c r="F67378" s="1">
        <f>(Data_File[[#This Row],[time]]-1900)*365+30</f>
        <v>29230</v>
      </c>
    </row>
    <row r="67379" spans="1:6" x14ac:dyDescent="0.25">
      <c r="A67379" t="s">
        <v>242</v>
      </c>
      <c r="B67379" t="s">
        <v>216</v>
      </c>
      <c r="C67379">
        <v>1981</v>
      </c>
      <c r="D67379">
        <v>57.518999999999998</v>
      </c>
      <c r="E67379" t="s">
        <v>243</v>
      </c>
      <c r="F67379" s="1">
        <f>(Data_File[[#This Row],[time]]-1900)*365+30</f>
        <v>29595</v>
      </c>
    </row>
    <row r="67380" spans="1:6" x14ac:dyDescent="0.25">
      <c r="A67380" t="s">
        <v>242</v>
      </c>
      <c r="B67380" t="s">
        <v>216</v>
      </c>
      <c r="C67380">
        <v>1982</v>
      </c>
      <c r="D67380">
        <v>58.203000000000003</v>
      </c>
      <c r="E67380" t="s">
        <v>243</v>
      </c>
      <c r="F67380" s="1">
        <f>(Data_File[[#This Row],[time]]-1900)*365+30</f>
        <v>29960</v>
      </c>
    </row>
    <row r="67381" spans="1:6" x14ac:dyDescent="0.25">
      <c r="A67381" t="s">
        <v>242</v>
      </c>
      <c r="B67381" t="s">
        <v>216</v>
      </c>
      <c r="C67381">
        <v>1983</v>
      </c>
      <c r="D67381">
        <v>58.69</v>
      </c>
      <c r="E67381" t="s">
        <v>243</v>
      </c>
      <c r="F67381" s="1">
        <f>(Data_File[[#This Row],[time]]-1900)*365+30</f>
        <v>30325</v>
      </c>
    </row>
    <row r="67382" spans="1:6" x14ac:dyDescent="0.25">
      <c r="A67382" t="s">
        <v>242</v>
      </c>
      <c r="B67382" t="s">
        <v>216</v>
      </c>
      <c r="C67382">
        <v>1984</v>
      </c>
      <c r="D67382">
        <v>59.124000000000002</v>
      </c>
      <c r="E67382" t="s">
        <v>243</v>
      </c>
      <c r="F67382" s="1">
        <f>(Data_File[[#This Row],[time]]-1900)*365+30</f>
        <v>30690</v>
      </c>
    </row>
    <row r="67383" spans="1:6" x14ac:dyDescent="0.25">
      <c r="A67383" t="s">
        <v>242</v>
      </c>
      <c r="B67383" t="s">
        <v>216</v>
      </c>
      <c r="C67383">
        <v>1985</v>
      </c>
      <c r="D67383">
        <v>59.651000000000003</v>
      </c>
      <c r="E67383" t="s">
        <v>243</v>
      </c>
      <c r="F67383" s="1">
        <f>(Data_File[[#This Row],[time]]-1900)*365+30</f>
        <v>31055</v>
      </c>
    </row>
    <row r="67384" spans="1:6" x14ac:dyDescent="0.25">
      <c r="A67384" t="s">
        <v>242</v>
      </c>
      <c r="B67384" t="s">
        <v>216</v>
      </c>
      <c r="C67384">
        <v>1986</v>
      </c>
      <c r="D67384">
        <v>60.139000000000003</v>
      </c>
      <c r="E67384" t="s">
        <v>243</v>
      </c>
      <c r="F67384" s="1">
        <f>(Data_File[[#This Row],[time]]-1900)*365+30</f>
        <v>31420</v>
      </c>
    </row>
    <row r="67385" spans="1:6" x14ac:dyDescent="0.25">
      <c r="A67385" t="s">
        <v>242</v>
      </c>
      <c r="B67385" t="s">
        <v>216</v>
      </c>
      <c r="C67385">
        <v>1987</v>
      </c>
      <c r="D67385">
        <v>60.478000000000002</v>
      </c>
      <c r="E67385" t="s">
        <v>243</v>
      </c>
      <c r="F67385" s="1">
        <f>(Data_File[[#This Row],[time]]-1900)*365+30</f>
        <v>31785</v>
      </c>
    </row>
    <row r="67386" spans="1:6" x14ac:dyDescent="0.25">
      <c r="A67386" t="s">
        <v>242</v>
      </c>
      <c r="B67386" t="s">
        <v>216</v>
      </c>
      <c r="C67386">
        <v>1988</v>
      </c>
      <c r="D67386">
        <v>60.588999999999999</v>
      </c>
      <c r="E67386" t="s">
        <v>243</v>
      </c>
      <c r="F67386" s="1">
        <f>(Data_File[[#This Row],[time]]-1900)*365+30</f>
        <v>32150</v>
      </c>
    </row>
    <row r="67387" spans="1:6" x14ac:dyDescent="0.25">
      <c r="A67387" t="s">
        <v>242</v>
      </c>
      <c r="B67387" t="s">
        <v>216</v>
      </c>
      <c r="C67387">
        <v>1989</v>
      </c>
      <c r="D67387">
        <v>60.566000000000003</v>
      </c>
      <c r="E67387" t="s">
        <v>243</v>
      </c>
      <c r="F67387" s="1">
        <f>(Data_File[[#This Row],[time]]-1900)*365+30</f>
        <v>32515</v>
      </c>
    </row>
    <row r="67388" spans="1:6" x14ac:dyDescent="0.25">
      <c r="A67388" t="s">
        <v>242</v>
      </c>
      <c r="B67388" t="s">
        <v>216</v>
      </c>
      <c r="C67388">
        <v>1990</v>
      </c>
      <c r="D67388">
        <v>60.613999999999997</v>
      </c>
      <c r="E67388" t="s">
        <v>243</v>
      </c>
      <c r="F67388" s="1">
        <f>(Data_File[[#This Row],[time]]-1900)*365+30</f>
        <v>32880</v>
      </c>
    </row>
    <row r="67389" spans="1:6" x14ac:dyDescent="0.25">
      <c r="A67389" t="s">
        <v>242</v>
      </c>
      <c r="B67389" t="s">
        <v>216</v>
      </c>
      <c r="C67389">
        <v>1991</v>
      </c>
      <c r="D67389">
        <v>60.53</v>
      </c>
      <c r="E67389" t="s">
        <v>243</v>
      </c>
      <c r="F67389" s="1">
        <f>(Data_File[[#This Row],[time]]-1900)*365+30</f>
        <v>33245</v>
      </c>
    </row>
    <row r="67390" spans="1:6" x14ac:dyDescent="0.25">
      <c r="A67390" t="s">
        <v>242</v>
      </c>
      <c r="B67390" t="s">
        <v>216</v>
      </c>
      <c r="C67390">
        <v>1992</v>
      </c>
      <c r="D67390">
        <v>60.442</v>
      </c>
      <c r="E67390" t="s">
        <v>243</v>
      </c>
      <c r="F67390" s="1">
        <f>(Data_File[[#This Row],[time]]-1900)*365+30</f>
        <v>33610</v>
      </c>
    </row>
    <row r="67391" spans="1:6" x14ac:dyDescent="0.25">
      <c r="A67391" t="s">
        <v>242</v>
      </c>
      <c r="B67391" t="s">
        <v>216</v>
      </c>
      <c r="C67391">
        <v>1993</v>
      </c>
      <c r="D67391">
        <v>60.225999999999999</v>
      </c>
      <c r="E67391" t="s">
        <v>243</v>
      </c>
      <c r="F67391" s="1">
        <f>(Data_File[[#This Row],[time]]-1900)*365+30</f>
        <v>33975</v>
      </c>
    </row>
    <row r="67392" spans="1:6" x14ac:dyDescent="0.25">
      <c r="A67392" t="s">
        <v>242</v>
      </c>
      <c r="B67392" t="s">
        <v>216</v>
      </c>
      <c r="C67392">
        <v>1994</v>
      </c>
      <c r="D67392">
        <v>60.142000000000003</v>
      </c>
      <c r="E67392" t="s">
        <v>243</v>
      </c>
      <c r="F67392" s="1">
        <f>(Data_File[[#This Row],[time]]-1900)*365+30</f>
        <v>34340</v>
      </c>
    </row>
    <row r="67393" spans="1:6" x14ac:dyDescent="0.25">
      <c r="A67393" t="s">
        <v>242</v>
      </c>
      <c r="B67393" t="s">
        <v>216</v>
      </c>
      <c r="C67393">
        <v>1995</v>
      </c>
      <c r="D67393">
        <v>60.101999999999997</v>
      </c>
      <c r="E67393" t="s">
        <v>243</v>
      </c>
      <c r="F67393" s="1">
        <f>(Data_File[[#This Row],[time]]-1900)*365+30</f>
        <v>34705</v>
      </c>
    </row>
    <row r="67394" spans="1:6" x14ac:dyDescent="0.25">
      <c r="A67394" t="s">
        <v>242</v>
      </c>
      <c r="B67394" t="s">
        <v>216</v>
      </c>
      <c r="C67394">
        <v>1996</v>
      </c>
      <c r="D67394">
        <v>60.066000000000003</v>
      </c>
      <c r="E67394" t="s">
        <v>243</v>
      </c>
      <c r="F67394" s="1">
        <f>(Data_File[[#This Row],[time]]-1900)*365+30</f>
        <v>35070</v>
      </c>
    </row>
    <row r="67395" spans="1:6" x14ac:dyDescent="0.25">
      <c r="A67395" t="s">
        <v>242</v>
      </c>
      <c r="B67395" t="s">
        <v>216</v>
      </c>
      <c r="C67395">
        <v>1997</v>
      </c>
      <c r="D67395">
        <v>60.100999999999999</v>
      </c>
      <c r="E67395" t="s">
        <v>243</v>
      </c>
      <c r="F67395" s="1">
        <f>(Data_File[[#This Row],[time]]-1900)*365+30</f>
        <v>35435</v>
      </c>
    </row>
    <row r="67396" spans="1:6" x14ac:dyDescent="0.25">
      <c r="A67396" t="s">
        <v>242</v>
      </c>
      <c r="B67396" t="s">
        <v>216</v>
      </c>
      <c r="C67396">
        <v>1998</v>
      </c>
      <c r="D67396">
        <v>60.326000000000001</v>
      </c>
      <c r="E67396" t="s">
        <v>243</v>
      </c>
      <c r="F67396" s="1">
        <f>(Data_File[[#This Row],[time]]-1900)*365+30</f>
        <v>35800</v>
      </c>
    </row>
    <row r="67397" spans="1:6" x14ac:dyDescent="0.25">
      <c r="A67397" t="s">
        <v>242</v>
      </c>
      <c r="B67397" t="s">
        <v>216</v>
      </c>
      <c r="C67397">
        <v>1999</v>
      </c>
      <c r="D67397">
        <v>60.83</v>
      </c>
      <c r="E67397" t="s">
        <v>243</v>
      </c>
      <c r="F67397" s="1">
        <f>(Data_File[[#This Row],[time]]-1900)*365+30</f>
        <v>36165</v>
      </c>
    </row>
    <row r="67398" spans="1:6" x14ac:dyDescent="0.25">
      <c r="A67398" t="s">
        <v>242</v>
      </c>
      <c r="B67398" t="s">
        <v>216</v>
      </c>
      <c r="C67398">
        <v>2000</v>
      </c>
      <c r="D67398">
        <v>61.298999999999999</v>
      </c>
      <c r="E67398" t="s">
        <v>243</v>
      </c>
      <c r="F67398" s="1">
        <f>(Data_File[[#This Row],[time]]-1900)*365+30</f>
        <v>36530</v>
      </c>
    </row>
    <row r="67399" spans="1:6" x14ac:dyDescent="0.25">
      <c r="A67399" t="s">
        <v>242</v>
      </c>
      <c r="B67399" t="s">
        <v>216</v>
      </c>
      <c r="C67399">
        <v>2001</v>
      </c>
      <c r="D67399">
        <v>61.697000000000003</v>
      </c>
      <c r="E67399" t="s">
        <v>243</v>
      </c>
      <c r="F67399" s="1">
        <f>(Data_File[[#This Row],[time]]-1900)*365+30</f>
        <v>36895</v>
      </c>
    </row>
    <row r="67400" spans="1:6" x14ac:dyDescent="0.25">
      <c r="A67400" t="s">
        <v>242</v>
      </c>
      <c r="B67400" t="s">
        <v>216</v>
      </c>
      <c r="C67400">
        <v>2002</v>
      </c>
      <c r="D67400">
        <v>61.918999999999997</v>
      </c>
      <c r="E67400" t="s">
        <v>243</v>
      </c>
      <c r="F67400" s="1">
        <f>(Data_File[[#This Row],[time]]-1900)*365+30</f>
        <v>37260</v>
      </c>
    </row>
    <row r="67401" spans="1:6" x14ac:dyDescent="0.25">
      <c r="A67401" t="s">
        <v>242</v>
      </c>
      <c r="B67401" t="s">
        <v>216</v>
      </c>
      <c r="C67401">
        <v>2003</v>
      </c>
      <c r="D67401">
        <v>62.093000000000004</v>
      </c>
      <c r="E67401" t="s">
        <v>243</v>
      </c>
      <c r="F67401" s="1">
        <f>(Data_File[[#This Row],[time]]-1900)*365+30</f>
        <v>37625</v>
      </c>
    </row>
    <row r="67402" spans="1:6" x14ac:dyDescent="0.25">
      <c r="A67402" t="s">
        <v>242</v>
      </c>
      <c r="B67402" t="s">
        <v>216</v>
      </c>
      <c r="C67402">
        <v>2004</v>
      </c>
      <c r="D67402">
        <v>62.216999999999999</v>
      </c>
      <c r="E67402" t="s">
        <v>243</v>
      </c>
      <c r="F67402" s="1">
        <f>(Data_File[[#This Row],[time]]-1900)*365+30</f>
        <v>37990</v>
      </c>
    </row>
    <row r="67403" spans="1:6" x14ac:dyDescent="0.25">
      <c r="A67403" t="s">
        <v>242</v>
      </c>
      <c r="B67403" t="s">
        <v>216</v>
      </c>
      <c r="C67403">
        <v>2005</v>
      </c>
      <c r="D67403">
        <v>62.396000000000001</v>
      </c>
      <c r="E67403" t="s">
        <v>243</v>
      </c>
      <c r="F67403" s="1">
        <f>(Data_File[[#This Row],[time]]-1900)*365+30</f>
        <v>38355</v>
      </c>
    </row>
    <row r="67404" spans="1:6" x14ac:dyDescent="0.25">
      <c r="A67404" t="s">
        <v>242</v>
      </c>
      <c r="B67404" t="s">
        <v>216</v>
      </c>
      <c r="C67404">
        <v>2006</v>
      </c>
      <c r="D67404">
        <v>62.731000000000002</v>
      </c>
      <c r="E67404" t="s">
        <v>243</v>
      </c>
      <c r="F67404" s="1">
        <f>(Data_File[[#This Row],[time]]-1900)*365+30</f>
        <v>38720</v>
      </c>
    </row>
    <row r="67405" spans="1:6" x14ac:dyDescent="0.25">
      <c r="A67405" t="s">
        <v>242</v>
      </c>
      <c r="B67405" t="s">
        <v>216</v>
      </c>
      <c r="C67405">
        <v>2007</v>
      </c>
      <c r="D67405">
        <v>63.238</v>
      </c>
      <c r="E67405" t="s">
        <v>243</v>
      </c>
      <c r="F67405" s="1">
        <f>(Data_File[[#This Row],[time]]-1900)*365+30</f>
        <v>39085</v>
      </c>
    </row>
    <row r="67406" spans="1:6" x14ac:dyDescent="0.25">
      <c r="A67406" t="s">
        <v>242</v>
      </c>
      <c r="B67406" t="s">
        <v>216</v>
      </c>
      <c r="C67406">
        <v>2008</v>
      </c>
      <c r="D67406">
        <v>63.911000000000001</v>
      </c>
      <c r="E67406" t="s">
        <v>243</v>
      </c>
      <c r="F67406" s="1">
        <f>(Data_File[[#This Row],[time]]-1900)*365+30</f>
        <v>39450</v>
      </c>
    </row>
    <row r="67407" spans="1:6" x14ac:dyDescent="0.25">
      <c r="A67407" t="s">
        <v>242</v>
      </c>
      <c r="B67407" t="s">
        <v>216</v>
      </c>
      <c r="C67407">
        <v>2009</v>
      </c>
      <c r="D67407">
        <v>64.593999999999994</v>
      </c>
      <c r="E67407" t="s">
        <v>243</v>
      </c>
      <c r="F67407" s="1">
        <f>(Data_File[[#This Row],[time]]-1900)*365+30</f>
        <v>39815</v>
      </c>
    </row>
    <row r="67408" spans="1:6" x14ac:dyDescent="0.25">
      <c r="A67408" t="s">
        <v>242</v>
      </c>
      <c r="B67408" t="s">
        <v>216</v>
      </c>
      <c r="C67408">
        <v>2010</v>
      </c>
      <c r="D67408">
        <v>65.185000000000002</v>
      </c>
      <c r="E67408" t="s">
        <v>243</v>
      </c>
      <c r="F67408" s="1">
        <f>(Data_File[[#This Row],[time]]-1900)*365+30</f>
        <v>40180</v>
      </c>
    </row>
    <row r="67409" spans="1:6" x14ac:dyDescent="0.25">
      <c r="A67409" t="s">
        <v>242</v>
      </c>
      <c r="B67409" t="s">
        <v>216</v>
      </c>
      <c r="C67409">
        <v>2011</v>
      </c>
      <c r="D67409">
        <v>65.531999999999996</v>
      </c>
      <c r="E67409" t="s">
        <v>243</v>
      </c>
      <c r="F67409" s="1">
        <f>(Data_File[[#This Row],[time]]-1900)*365+30</f>
        <v>40545</v>
      </c>
    </row>
    <row r="67410" spans="1:6" x14ac:dyDescent="0.25">
      <c r="A67410" t="s">
        <v>242</v>
      </c>
      <c r="B67410" t="s">
        <v>216</v>
      </c>
      <c r="C67410">
        <v>2012</v>
      </c>
      <c r="D67410">
        <v>65.655000000000001</v>
      </c>
      <c r="E67410" t="s">
        <v>243</v>
      </c>
      <c r="F67410" s="1">
        <f>(Data_File[[#This Row],[time]]-1900)*365+30</f>
        <v>40910</v>
      </c>
    </row>
    <row r="67411" spans="1:6" x14ac:dyDescent="0.25">
      <c r="A67411" t="s">
        <v>242</v>
      </c>
      <c r="B67411" t="s">
        <v>216</v>
      </c>
      <c r="C67411">
        <v>2013</v>
      </c>
      <c r="D67411">
        <v>65.614000000000004</v>
      </c>
      <c r="E67411" t="s">
        <v>243</v>
      </c>
      <c r="F67411" s="1">
        <f>(Data_File[[#This Row],[time]]-1900)*365+30</f>
        <v>41275</v>
      </c>
    </row>
    <row r="67412" spans="1:6" x14ac:dyDescent="0.25">
      <c r="A67412" t="s">
        <v>242</v>
      </c>
      <c r="B67412" t="s">
        <v>216</v>
      </c>
      <c r="C67412">
        <v>2014</v>
      </c>
      <c r="D67412">
        <v>65.628</v>
      </c>
      <c r="E67412" t="s">
        <v>243</v>
      </c>
      <c r="F67412" s="1">
        <f>(Data_File[[#This Row],[time]]-1900)*365+30</f>
        <v>41640</v>
      </c>
    </row>
    <row r="67413" spans="1:6" x14ac:dyDescent="0.25">
      <c r="A67413" t="s">
        <v>242</v>
      </c>
      <c r="B67413" t="s">
        <v>216</v>
      </c>
      <c r="C67413">
        <v>2015</v>
      </c>
      <c r="D67413">
        <v>65.691999999999993</v>
      </c>
      <c r="E67413" t="s">
        <v>243</v>
      </c>
      <c r="F67413" s="1">
        <f>(Data_File[[#This Row],[time]]-1900)*365+30</f>
        <v>42005</v>
      </c>
    </row>
    <row r="67414" spans="1:6" x14ac:dyDescent="0.25">
      <c r="A67414" t="s">
        <v>242</v>
      </c>
      <c r="B67414" t="s">
        <v>216</v>
      </c>
      <c r="C67414">
        <v>2016</v>
      </c>
      <c r="D67414">
        <v>65.805000000000007</v>
      </c>
      <c r="E67414" t="s">
        <v>243</v>
      </c>
      <c r="F67414" s="1">
        <f>(Data_File[[#This Row],[time]]-1900)*365+30</f>
        <v>42370</v>
      </c>
    </row>
    <row r="67415" spans="1:6" x14ac:dyDescent="0.25">
      <c r="A67415" t="s">
        <v>242</v>
      </c>
      <c r="B67415" t="s">
        <v>216</v>
      </c>
      <c r="C67415">
        <v>2017</v>
      </c>
      <c r="D67415">
        <v>65.861999999999995</v>
      </c>
      <c r="E67415" t="s">
        <v>243</v>
      </c>
      <c r="F67415" s="1">
        <f>(Data_File[[#This Row],[time]]-1900)*365+30</f>
        <v>42735</v>
      </c>
    </row>
    <row r="67416" spans="1:6" x14ac:dyDescent="0.25">
      <c r="A67416" t="s">
        <v>242</v>
      </c>
      <c r="B67416" t="s">
        <v>216</v>
      </c>
      <c r="C67416">
        <v>2018</v>
      </c>
      <c r="D67416">
        <v>65.944000000000003</v>
      </c>
      <c r="E67416" t="s">
        <v>243</v>
      </c>
      <c r="F67416" s="1">
        <f>(Data_File[[#This Row],[time]]-1900)*365+30</f>
        <v>43100</v>
      </c>
    </row>
    <row r="67417" spans="1:6" x14ac:dyDescent="0.25">
      <c r="A67417" t="s">
        <v>242</v>
      </c>
      <c r="B67417" t="s">
        <v>216</v>
      </c>
      <c r="C67417">
        <v>2019</v>
      </c>
      <c r="D67417">
        <v>66.105000000000004</v>
      </c>
      <c r="E67417" t="s">
        <v>243</v>
      </c>
      <c r="F67417" s="1">
        <f>(Data_File[[#This Row],[time]]-1900)*365+30</f>
        <v>43465</v>
      </c>
    </row>
    <row r="67418" spans="1:6" x14ac:dyDescent="0.25">
      <c r="A67418" t="s">
        <v>242</v>
      </c>
      <c r="B67418" t="s">
        <v>216</v>
      </c>
      <c r="C67418">
        <v>2020</v>
      </c>
      <c r="D67418">
        <v>65.355000000000004</v>
      </c>
      <c r="E67418" t="s">
        <v>243</v>
      </c>
      <c r="F67418" s="1">
        <f>(Data_File[[#This Row],[time]]-1900)*365+30</f>
        <v>43830</v>
      </c>
    </row>
    <row r="67419" spans="1:6" x14ac:dyDescent="0.25">
      <c r="A67419" t="s">
        <v>242</v>
      </c>
      <c r="B67419" t="s">
        <v>216</v>
      </c>
      <c r="C67419">
        <v>2021</v>
      </c>
      <c r="D67419">
        <v>66.091999999999999</v>
      </c>
      <c r="E67419" t="s">
        <v>243</v>
      </c>
      <c r="F67419" s="1">
        <f>(Data_File[[#This Row],[time]]-1900)*365+30</f>
        <v>44195</v>
      </c>
    </row>
    <row r="67420" spans="1:6" x14ac:dyDescent="0.25">
      <c r="A67420" t="s">
        <v>242</v>
      </c>
      <c r="B67420" t="s">
        <v>216</v>
      </c>
      <c r="C67420">
        <v>2022</v>
      </c>
      <c r="D67420">
        <v>66.677000000000007</v>
      </c>
      <c r="E67420" t="s">
        <v>243</v>
      </c>
      <c r="F67420" s="1">
        <f>(Data_File[[#This Row],[time]]-1900)*365+30</f>
        <v>44560</v>
      </c>
    </row>
    <row r="67421" spans="1:6" x14ac:dyDescent="0.25">
      <c r="A67421" t="s">
        <v>242</v>
      </c>
      <c r="B67421" t="s">
        <v>216</v>
      </c>
      <c r="C67421">
        <v>2023</v>
      </c>
      <c r="D67421">
        <v>66.870999999999995</v>
      </c>
      <c r="E67421" t="s">
        <v>243</v>
      </c>
      <c r="F67421" s="1">
        <f>(Data_File[[#This Row],[time]]-1900)*365+30</f>
        <v>44925</v>
      </c>
    </row>
    <row r="67422" spans="1:6" x14ac:dyDescent="0.25">
      <c r="A67422" t="s">
        <v>242</v>
      </c>
      <c r="B67422" t="s">
        <v>216</v>
      </c>
      <c r="C67422">
        <v>2024</v>
      </c>
      <c r="D67422">
        <v>66.998999999999995</v>
      </c>
      <c r="E67422" t="s">
        <v>243</v>
      </c>
      <c r="F67422" s="1">
        <f>(Data_File[[#This Row],[time]]-1900)*365+30</f>
        <v>45290</v>
      </c>
    </row>
    <row r="67423" spans="1:6" x14ac:dyDescent="0.25">
      <c r="A67423" t="s">
        <v>242</v>
      </c>
      <c r="B67423" t="s">
        <v>216</v>
      </c>
      <c r="C67423">
        <v>2025</v>
      </c>
      <c r="D67423">
        <v>67.131</v>
      </c>
      <c r="E67423" t="s">
        <v>243</v>
      </c>
      <c r="F67423" s="1">
        <f>(Data_File[[#This Row],[time]]-1900)*365+30</f>
        <v>45655</v>
      </c>
    </row>
    <row r="67424" spans="1:6" x14ac:dyDescent="0.25">
      <c r="A67424" t="s">
        <v>242</v>
      </c>
      <c r="B67424" t="s">
        <v>216</v>
      </c>
      <c r="C67424">
        <v>2026</v>
      </c>
      <c r="D67424">
        <v>67.242999999999995</v>
      </c>
      <c r="E67424" t="s">
        <v>243</v>
      </c>
      <c r="F67424" s="1">
        <f>(Data_File[[#This Row],[time]]-1900)*365+30</f>
        <v>46020</v>
      </c>
    </row>
    <row r="67425" spans="1:6" x14ac:dyDescent="0.25">
      <c r="A67425" t="s">
        <v>242</v>
      </c>
      <c r="B67425" t="s">
        <v>216</v>
      </c>
      <c r="C67425">
        <v>2027</v>
      </c>
      <c r="D67425">
        <v>67.375</v>
      </c>
      <c r="E67425" t="s">
        <v>243</v>
      </c>
      <c r="F67425" s="1">
        <f>(Data_File[[#This Row],[time]]-1900)*365+30</f>
        <v>46385</v>
      </c>
    </row>
    <row r="67426" spans="1:6" x14ac:dyDescent="0.25">
      <c r="A67426" t="s">
        <v>242</v>
      </c>
      <c r="B67426" t="s">
        <v>216</v>
      </c>
      <c r="C67426">
        <v>2028</v>
      </c>
      <c r="D67426">
        <v>67.501000000000005</v>
      </c>
      <c r="E67426" t="s">
        <v>243</v>
      </c>
      <c r="F67426" s="1">
        <f>(Data_File[[#This Row],[time]]-1900)*365+30</f>
        <v>46750</v>
      </c>
    </row>
    <row r="67427" spans="1:6" x14ac:dyDescent="0.25">
      <c r="A67427" t="s">
        <v>242</v>
      </c>
      <c r="B67427" t="s">
        <v>216</v>
      </c>
      <c r="C67427">
        <v>2029</v>
      </c>
      <c r="D67427">
        <v>67.616</v>
      </c>
      <c r="E67427" t="s">
        <v>243</v>
      </c>
      <c r="F67427" s="1">
        <f>(Data_File[[#This Row],[time]]-1900)*365+30</f>
        <v>47115</v>
      </c>
    </row>
    <row r="67428" spans="1:6" x14ac:dyDescent="0.25">
      <c r="A67428" t="s">
        <v>242</v>
      </c>
      <c r="B67428" t="s">
        <v>216</v>
      </c>
      <c r="C67428">
        <v>2030</v>
      </c>
      <c r="D67428">
        <v>67.736999999999995</v>
      </c>
      <c r="E67428" t="s">
        <v>243</v>
      </c>
      <c r="F67428" s="1">
        <f>(Data_File[[#This Row],[time]]-1900)*365+30</f>
        <v>47480</v>
      </c>
    </row>
    <row r="67429" spans="1:6" x14ac:dyDescent="0.25">
      <c r="A67429" t="s">
        <v>242</v>
      </c>
      <c r="B67429" t="s">
        <v>216</v>
      </c>
      <c r="C67429">
        <v>2031</v>
      </c>
      <c r="D67429">
        <v>67.855999999999995</v>
      </c>
      <c r="E67429" t="s">
        <v>243</v>
      </c>
      <c r="F67429" s="1">
        <f>(Data_File[[#This Row],[time]]-1900)*365+30</f>
        <v>47845</v>
      </c>
    </row>
    <row r="67430" spans="1:6" x14ac:dyDescent="0.25">
      <c r="A67430" t="s">
        <v>242</v>
      </c>
      <c r="B67430" t="s">
        <v>216</v>
      </c>
      <c r="C67430">
        <v>2032</v>
      </c>
      <c r="D67430">
        <v>67.988</v>
      </c>
      <c r="E67430" t="s">
        <v>243</v>
      </c>
      <c r="F67430" s="1">
        <f>(Data_File[[#This Row],[time]]-1900)*365+30</f>
        <v>48210</v>
      </c>
    </row>
    <row r="67431" spans="1:6" x14ac:dyDescent="0.25">
      <c r="A67431" t="s">
        <v>242</v>
      </c>
      <c r="B67431" t="s">
        <v>216</v>
      </c>
      <c r="C67431">
        <v>2033</v>
      </c>
      <c r="D67431">
        <v>68.123999999999995</v>
      </c>
      <c r="E67431" t="s">
        <v>243</v>
      </c>
      <c r="F67431" s="1">
        <f>(Data_File[[#This Row],[time]]-1900)*365+30</f>
        <v>48575</v>
      </c>
    </row>
    <row r="67432" spans="1:6" x14ac:dyDescent="0.25">
      <c r="A67432" t="s">
        <v>242</v>
      </c>
      <c r="B67432" t="s">
        <v>216</v>
      </c>
      <c r="C67432">
        <v>2034</v>
      </c>
      <c r="D67432">
        <v>68.254999999999995</v>
      </c>
      <c r="E67432" t="s">
        <v>243</v>
      </c>
      <c r="F67432" s="1">
        <f>(Data_File[[#This Row],[time]]-1900)*365+30</f>
        <v>48940</v>
      </c>
    </row>
    <row r="67433" spans="1:6" x14ac:dyDescent="0.25">
      <c r="A67433" t="s">
        <v>242</v>
      </c>
      <c r="B67433" t="s">
        <v>216</v>
      </c>
      <c r="C67433">
        <v>2035</v>
      </c>
      <c r="D67433">
        <v>68.384</v>
      </c>
      <c r="E67433" t="s">
        <v>243</v>
      </c>
      <c r="F67433" s="1">
        <f>(Data_File[[#This Row],[time]]-1900)*365+30</f>
        <v>49305</v>
      </c>
    </row>
    <row r="67434" spans="1:6" x14ac:dyDescent="0.25">
      <c r="A67434" t="s">
        <v>242</v>
      </c>
      <c r="B67434" t="s">
        <v>216</v>
      </c>
      <c r="C67434">
        <v>2036</v>
      </c>
      <c r="D67434">
        <v>68.5</v>
      </c>
      <c r="E67434" t="s">
        <v>243</v>
      </c>
      <c r="F67434" s="1">
        <f>(Data_File[[#This Row],[time]]-1900)*365+30</f>
        <v>49670</v>
      </c>
    </row>
    <row r="67435" spans="1:6" x14ac:dyDescent="0.25">
      <c r="A67435" t="s">
        <v>242</v>
      </c>
      <c r="B67435" t="s">
        <v>216</v>
      </c>
      <c r="C67435">
        <v>2037</v>
      </c>
      <c r="D67435">
        <v>68.620999999999995</v>
      </c>
      <c r="E67435" t="s">
        <v>243</v>
      </c>
      <c r="F67435" s="1">
        <f>(Data_File[[#This Row],[time]]-1900)*365+30</f>
        <v>50035</v>
      </c>
    </row>
    <row r="67436" spans="1:6" x14ac:dyDescent="0.25">
      <c r="A67436" t="s">
        <v>242</v>
      </c>
      <c r="B67436" t="s">
        <v>216</v>
      </c>
      <c r="C67436">
        <v>2038</v>
      </c>
      <c r="D67436">
        <v>68.739999999999995</v>
      </c>
      <c r="E67436" t="s">
        <v>243</v>
      </c>
      <c r="F67436" s="1">
        <f>(Data_File[[#This Row],[time]]-1900)*365+30</f>
        <v>50400</v>
      </c>
    </row>
    <row r="67437" spans="1:6" x14ac:dyDescent="0.25">
      <c r="A67437" t="s">
        <v>242</v>
      </c>
      <c r="B67437" t="s">
        <v>216</v>
      </c>
      <c r="C67437">
        <v>2039</v>
      </c>
      <c r="D67437">
        <v>68.873000000000005</v>
      </c>
      <c r="E67437" t="s">
        <v>243</v>
      </c>
      <c r="F67437" s="1">
        <f>(Data_File[[#This Row],[time]]-1900)*365+30</f>
        <v>50765</v>
      </c>
    </row>
    <row r="67438" spans="1:6" x14ac:dyDescent="0.25">
      <c r="A67438" t="s">
        <v>242</v>
      </c>
      <c r="B67438" t="s">
        <v>216</v>
      </c>
      <c r="C67438">
        <v>2040</v>
      </c>
      <c r="D67438">
        <v>68.997</v>
      </c>
      <c r="E67438" t="s">
        <v>243</v>
      </c>
      <c r="F67438" s="1">
        <f>(Data_File[[#This Row],[time]]-1900)*365+30</f>
        <v>51130</v>
      </c>
    </row>
    <row r="67439" spans="1:6" x14ac:dyDescent="0.25">
      <c r="A67439" t="s">
        <v>242</v>
      </c>
      <c r="B67439" t="s">
        <v>216</v>
      </c>
      <c r="C67439">
        <v>2041</v>
      </c>
      <c r="D67439">
        <v>69.126000000000005</v>
      </c>
      <c r="E67439" t="s">
        <v>243</v>
      </c>
      <c r="F67439" s="1">
        <f>(Data_File[[#This Row],[time]]-1900)*365+30</f>
        <v>51495</v>
      </c>
    </row>
    <row r="67440" spans="1:6" x14ac:dyDescent="0.25">
      <c r="A67440" t="s">
        <v>242</v>
      </c>
      <c r="B67440" t="s">
        <v>216</v>
      </c>
      <c r="C67440">
        <v>2042</v>
      </c>
      <c r="D67440">
        <v>69.257000000000005</v>
      </c>
      <c r="E67440" t="s">
        <v>243</v>
      </c>
      <c r="F67440" s="1">
        <f>(Data_File[[#This Row],[time]]-1900)*365+30</f>
        <v>51860</v>
      </c>
    </row>
    <row r="67441" spans="1:6" x14ac:dyDescent="0.25">
      <c r="A67441" t="s">
        <v>242</v>
      </c>
      <c r="B67441" t="s">
        <v>216</v>
      </c>
      <c r="C67441">
        <v>2043</v>
      </c>
      <c r="D67441">
        <v>69.381</v>
      </c>
      <c r="E67441" t="s">
        <v>243</v>
      </c>
      <c r="F67441" s="1">
        <f>(Data_File[[#This Row],[time]]-1900)*365+30</f>
        <v>52225</v>
      </c>
    </row>
    <row r="67442" spans="1:6" x14ac:dyDescent="0.25">
      <c r="A67442" t="s">
        <v>242</v>
      </c>
      <c r="B67442" t="s">
        <v>216</v>
      </c>
      <c r="C67442">
        <v>2044</v>
      </c>
      <c r="D67442">
        <v>69.521000000000001</v>
      </c>
      <c r="E67442" t="s">
        <v>243</v>
      </c>
      <c r="F67442" s="1">
        <f>(Data_File[[#This Row],[time]]-1900)*365+30</f>
        <v>52590</v>
      </c>
    </row>
    <row r="67443" spans="1:6" x14ac:dyDescent="0.25">
      <c r="A67443" t="s">
        <v>242</v>
      </c>
      <c r="B67443" t="s">
        <v>216</v>
      </c>
      <c r="C67443">
        <v>2045</v>
      </c>
      <c r="D67443">
        <v>69.656000000000006</v>
      </c>
      <c r="E67443" t="s">
        <v>243</v>
      </c>
      <c r="F67443" s="1">
        <f>(Data_File[[#This Row],[time]]-1900)*365+30</f>
        <v>52955</v>
      </c>
    </row>
    <row r="67444" spans="1:6" x14ac:dyDescent="0.25">
      <c r="A67444" t="s">
        <v>242</v>
      </c>
      <c r="B67444" t="s">
        <v>216</v>
      </c>
      <c r="C67444">
        <v>2046</v>
      </c>
      <c r="D67444">
        <v>69.808000000000007</v>
      </c>
      <c r="E67444" t="s">
        <v>243</v>
      </c>
      <c r="F67444" s="1">
        <f>(Data_File[[#This Row],[time]]-1900)*365+30</f>
        <v>53320</v>
      </c>
    </row>
    <row r="67445" spans="1:6" x14ac:dyDescent="0.25">
      <c r="A67445" t="s">
        <v>242</v>
      </c>
      <c r="B67445" t="s">
        <v>216</v>
      </c>
      <c r="C67445">
        <v>2047</v>
      </c>
      <c r="D67445">
        <v>69.938999999999993</v>
      </c>
      <c r="E67445" t="s">
        <v>243</v>
      </c>
      <c r="F67445" s="1">
        <f>(Data_File[[#This Row],[time]]-1900)*365+30</f>
        <v>53685</v>
      </c>
    </row>
    <row r="67446" spans="1:6" x14ac:dyDescent="0.25">
      <c r="A67446" t="s">
        <v>242</v>
      </c>
      <c r="B67446" t="s">
        <v>216</v>
      </c>
      <c r="C67446">
        <v>2048</v>
      </c>
      <c r="D67446">
        <v>70.072999999999993</v>
      </c>
      <c r="E67446" t="s">
        <v>243</v>
      </c>
      <c r="F67446" s="1">
        <f>(Data_File[[#This Row],[time]]-1900)*365+30</f>
        <v>54050</v>
      </c>
    </row>
    <row r="67447" spans="1:6" x14ac:dyDescent="0.25">
      <c r="A67447" t="s">
        <v>242</v>
      </c>
      <c r="B67447" t="s">
        <v>216</v>
      </c>
      <c r="C67447">
        <v>2049</v>
      </c>
      <c r="D67447">
        <v>70.203999999999994</v>
      </c>
      <c r="E67447" t="s">
        <v>243</v>
      </c>
      <c r="F67447" s="1">
        <f>(Data_File[[#This Row],[time]]-1900)*365+30</f>
        <v>54415</v>
      </c>
    </row>
    <row r="67448" spans="1:6" x14ac:dyDescent="0.25">
      <c r="A67448" t="s">
        <v>242</v>
      </c>
      <c r="B67448" t="s">
        <v>216</v>
      </c>
      <c r="C67448">
        <v>2050</v>
      </c>
      <c r="D67448">
        <v>70.344999999999999</v>
      </c>
      <c r="E67448" t="s">
        <v>243</v>
      </c>
      <c r="F67448" s="1">
        <f>(Data_File[[#This Row],[time]]-1900)*365+30</f>
        <v>54780</v>
      </c>
    </row>
    <row r="67449" spans="1:6" x14ac:dyDescent="0.25">
      <c r="A67449" t="s">
        <v>242</v>
      </c>
      <c r="B67449" t="s">
        <v>216</v>
      </c>
      <c r="C67449">
        <v>2051</v>
      </c>
      <c r="D67449">
        <v>70.486999999999995</v>
      </c>
      <c r="E67449" t="s">
        <v>243</v>
      </c>
      <c r="F67449" s="1">
        <f>(Data_File[[#This Row],[time]]-1900)*365+30</f>
        <v>55145</v>
      </c>
    </row>
    <row r="67450" spans="1:6" x14ac:dyDescent="0.25">
      <c r="A67450" t="s">
        <v>242</v>
      </c>
      <c r="B67450" t="s">
        <v>216</v>
      </c>
      <c r="C67450">
        <v>2052</v>
      </c>
      <c r="D67450">
        <v>70.638000000000005</v>
      </c>
      <c r="E67450" t="s">
        <v>243</v>
      </c>
      <c r="F67450" s="1">
        <f>(Data_File[[#This Row],[time]]-1900)*365+30</f>
        <v>55510</v>
      </c>
    </row>
    <row r="67451" spans="1:6" x14ac:dyDescent="0.25">
      <c r="A67451" t="s">
        <v>242</v>
      </c>
      <c r="B67451" t="s">
        <v>216</v>
      </c>
      <c r="C67451">
        <v>2053</v>
      </c>
      <c r="D67451">
        <v>70.778999999999996</v>
      </c>
      <c r="E67451" t="s">
        <v>243</v>
      </c>
      <c r="F67451" s="1">
        <f>(Data_File[[#This Row],[time]]-1900)*365+30</f>
        <v>55875</v>
      </c>
    </row>
    <row r="67452" spans="1:6" x14ac:dyDescent="0.25">
      <c r="A67452" t="s">
        <v>242</v>
      </c>
      <c r="B67452" t="s">
        <v>216</v>
      </c>
      <c r="C67452">
        <v>2054</v>
      </c>
      <c r="D67452">
        <v>70.932000000000002</v>
      </c>
      <c r="E67452" t="s">
        <v>243</v>
      </c>
      <c r="F67452" s="1">
        <f>(Data_File[[#This Row],[time]]-1900)*365+30</f>
        <v>56240</v>
      </c>
    </row>
    <row r="67453" spans="1:6" x14ac:dyDescent="0.25">
      <c r="A67453" t="s">
        <v>242</v>
      </c>
      <c r="B67453" t="s">
        <v>216</v>
      </c>
      <c r="C67453">
        <v>2055</v>
      </c>
      <c r="D67453">
        <v>71.084999999999994</v>
      </c>
      <c r="E67453" t="s">
        <v>243</v>
      </c>
      <c r="F67453" s="1">
        <f>(Data_File[[#This Row],[time]]-1900)*365+30</f>
        <v>56605</v>
      </c>
    </row>
    <row r="67454" spans="1:6" x14ac:dyDescent="0.25">
      <c r="A67454" t="s">
        <v>242</v>
      </c>
      <c r="B67454" t="s">
        <v>216</v>
      </c>
      <c r="C67454">
        <v>2056</v>
      </c>
      <c r="D67454">
        <v>71.233000000000004</v>
      </c>
      <c r="E67454" t="s">
        <v>243</v>
      </c>
      <c r="F67454" s="1">
        <f>(Data_File[[#This Row],[time]]-1900)*365+30</f>
        <v>56970</v>
      </c>
    </row>
    <row r="67455" spans="1:6" x14ac:dyDescent="0.25">
      <c r="A67455" t="s">
        <v>242</v>
      </c>
      <c r="B67455" t="s">
        <v>216</v>
      </c>
      <c r="C67455">
        <v>2057</v>
      </c>
      <c r="D67455">
        <v>71.376000000000005</v>
      </c>
      <c r="E67455" t="s">
        <v>243</v>
      </c>
      <c r="F67455" s="1">
        <f>(Data_File[[#This Row],[time]]-1900)*365+30</f>
        <v>57335</v>
      </c>
    </row>
    <row r="67456" spans="1:6" x14ac:dyDescent="0.25">
      <c r="A67456" t="s">
        <v>242</v>
      </c>
      <c r="B67456" t="s">
        <v>216</v>
      </c>
      <c r="C67456">
        <v>2058</v>
      </c>
      <c r="D67456">
        <v>71.522000000000006</v>
      </c>
      <c r="E67456" t="s">
        <v>243</v>
      </c>
      <c r="F67456" s="1">
        <f>(Data_File[[#This Row],[time]]-1900)*365+30</f>
        <v>57700</v>
      </c>
    </row>
    <row r="67457" spans="1:6" x14ac:dyDescent="0.25">
      <c r="A67457" t="s">
        <v>242</v>
      </c>
      <c r="B67457" t="s">
        <v>216</v>
      </c>
      <c r="C67457">
        <v>2059</v>
      </c>
      <c r="D67457">
        <v>71.668000000000006</v>
      </c>
      <c r="E67457" t="s">
        <v>243</v>
      </c>
      <c r="F67457" s="1">
        <f>(Data_File[[#This Row],[time]]-1900)*365+30</f>
        <v>58065</v>
      </c>
    </row>
    <row r="67458" spans="1:6" x14ac:dyDescent="0.25">
      <c r="A67458" t="s">
        <v>242</v>
      </c>
      <c r="B67458" t="s">
        <v>216</v>
      </c>
      <c r="C67458">
        <v>2060</v>
      </c>
      <c r="D67458">
        <v>71.813999999999993</v>
      </c>
      <c r="E67458" t="s">
        <v>243</v>
      </c>
      <c r="F67458" s="1">
        <f>(Data_File[[#This Row],[time]]-1900)*365+30</f>
        <v>58430</v>
      </c>
    </row>
    <row r="67459" spans="1:6" x14ac:dyDescent="0.25">
      <c r="A67459" t="s">
        <v>242</v>
      </c>
      <c r="B67459" t="s">
        <v>216</v>
      </c>
      <c r="C67459">
        <v>2061</v>
      </c>
      <c r="D67459">
        <v>71.956000000000003</v>
      </c>
      <c r="E67459" t="s">
        <v>243</v>
      </c>
      <c r="F67459" s="1">
        <f>(Data_File[[#This Row],[time]]-1900)*365+30</f>
        <v>58795</v>
      </c>
    </row>
    <row r="67460" spans="1:6" x14ac:dyDescent="0.25">
      <c r="A67460" t="s">
        <v>242</v>
      </c>
      <c r="B67460" t="s">
        <v>216</v>
      </c>
      <c r="C67460">
        <v>2062</v>
      </c>
      <c r="D67460">
        <v>72.102000000000004</v>
      </c>
      <c r="E67460" t="s">
        <v>243</v>
      </c>
      <c r="F67460" s="1">
        <f>(Data_File[[#This Row],[time]]-1900)*365+30</f>
        <v>59160</v>
      </c>
    </row>
    <row r="67461" spans="1:6" x14ac:dyDescent="0.25">
      <c r="A67461" t="s">
        <v>242</v>
      </c>
      <c r="B67461" t="s">
        <v>216</v>
      </c>
      <c r="C67461">
        <v>2063</v>
      </c>
      <c r="D67461">
        <v>72.251000000000005</v>
      </c>
      <c r="E67461" t="s">
        <v>243</v>
      </c>
      <c r="F67461" s="1">
        <f>(Data_File[[#This Row],[time]]-1900)*365+30</f>
        <v>59525</v>
      </c>
    </row>
    <row r="67462" spans="1:6" x14ac:dyDescent="0.25">
      <c r="A67462" t="s">
        <v>242</v>
      </c>
      <c r="B67462" t="s">
        <v>216</v>
      </c>
      <c r="C67462">
        <v>2064</v>
      </c>
      <c r="D67462">
        <v>72.400999999999996</v>
      </c>
      <c r="E67462" t="s">
        <v>243</v>
      </c>
      <c r="F67462" s="1">
        <f>(Data_File[[#This Row],[time]]-1900)*365+30</f>
        <v>59890</v>
      </c>
    </row>
    <row r="67463" spans="1:6" x14ac:dyDescent="0.25">
      <c r="A67463" t="s">
        <v>242</v>
      </c>
      <c r="B67463" t="s">
        <v>216</v>
      </c>
      <c r="C67463">
        <v>2065</v>
      </c>
      <c r="D67463">
        <v>72.552999999999997</v>
      </c>
      <c r="E67463" t="s">
        <v>243</v>
      </c>
      <c r="F67463" s="1">
        <f>(Data_File[[#This Row],[time]]-1900)*365+30</f>
        <v>60255</v>
      </c>
    </row>
    <row r="67464" spans="1:6" x14ac:dyDescent="0.25">
      <c r="A67464" t="s">
        <v>242</v>
      </c>
      <c r="B67464" t="s">
        <v>216</v>
      </c>
      <c r="C67464">
        <v>2066</v>
      </c>
      <c r="D67464">
        <v>72.721999999999994</v>
      </c>
      <c r="E67464" t="s">
        <v>243</v>
      </c>
      <c r="F67464" s="1">
        <f>(Data_File[[#This Row],[time]]-1900)*365+30</f>
        <v>60620</v>
      </c>
    </row>
    <row r="67465" spans="1:6" x14ac:dyDescent="0.25">
      <c r="A67465" t="s">
        <v>242</v>
      </c>
      <c r="B67465" t="s">
        <v>216</v>
      </c>
      <c r="C67465">
        <v>2067</v>
      </c>
      <c r="D67465">
        <v>72.873000000000005</v>
      </c>
      <c r="E67465" t="s">
        <v>243</v>
      </c>
      <c r="F67465" s="1">
        <f>(Data_File[[#This Row],[time]]-1900)*365+30</f>
        <v>60985</v>
      </c>
    </row>
    <row r="67466" spans="1:6" x14ac:dyDescent="0.25">
      <c r="A67466" t="s">
        <v>242</v>
      </c>
      <c r="B67466" t="s">
        <v>216</v>
      </c>
      <c r="C67466">
        <v>2068</v>
      </c>
      <c r="D67466">
        <v>73.031000000000006</v>
      </c>
      <c r="E67466" t="s">
        <v>243</v>
      </c>
      <c r="F67466" s="1">
        <f>(Data_File[[#This Row],[time]]-1900)*365+30</f>
        <v>61350</v>
      </c>
    </row>
    <row r="67467" spans="1:6" x14ac:dyDescent="0.25">
      <c r="A67467" t="s">
        <v>242</v>
      </c>
      <c r="B67467" t="s">
        <v>216</v>
      </c>
      <c r="C67467">
        <v>2069</v>
      </c>
      <c r="D67467">
        <v>73.188999999999993</v>
      </c>
      <c r="E67467" t="s">
        <v>243</v>
      </c>
      <c r="F67467" s="1">
        <f>(Data_File[[#This Row],[time]]-1900)*365+30</f>
        <v>61715</v>
      </c>
    </row>
    <row r="67468" spans="1:6" x14ac:dyDescent="0.25">
      <c r="A67468" t="s">
        <v>242</v>
      </c>
      <c r="B67468" t="s">
        <v>216</v>
      </c>
      <c r="C67468">
        <v>2070</v>
      </c>
      <c r="D67468">
        <v>73.349999999999994</v>
      </c>
      <c r="E67468" t="s">
        <v>243</v>
      </c>
      <c r="F67468" s="1">
        <f>(Data_File[[#This Row],[time]]-1900)*365+30</f>
        <v>62080</v>
      </c>
    </row>
    <row r="67469" spans="1:6" x14ac:dyDescent="0.25">
      <c r="A67469" t="s">
        <v>242</v>
      </c>
      <c r="B67469" t="s">
        <v>216</v>
      </c>
      <c r="C67469">
        <v>2071</v>
      </c>
      <c r="D67469">
        <v>73.506</v>
      </c>
      <c r="E67469" t="s">
        <v>243</v>
      </c>
      <c r="F67469" s="1">
        <f>(Data_File[[#This Row],[time]]-1900)*365+30</f>
        <v>62445</v>
      </c>
    </row>
    <row r="67470" spans="1:6" x14ac:dyDescent="0.25">
      <c r="A67470" t="s">
        <v>242</v>
      </c>
      <c r="B67470" t="s">
        <v>216</v>
      </c>
      <c r="C67470">
        <v>2072</v>
      </c>
      <c r="D67470">
        <v>73.665000000000006</v>
      </c>
      <c r="E67470" t="s">
        <v>243</v>
      </c>
      <c r="F67470" s="1">
        <f>(Data_File[[#This Row],[time]]-1900)*365+30</f>
        <v>62810</v>
      </c>
    </row>
    <row r="67471" spans="1:6" x14ac:dyDescent="0.25">
      <c r="A67471" t="s">
        <v>242</v>
      </c>
      <c r="B67471" t="s">
        <v>216</v>
      </c>
      <c r="C67471">
        <v>2073</v>
      </c>
      <c r="D67471">
        <v>73.819000000000003</v>
      </c>
      <c r="E67471" t="s">
        <v>243</v>
      </c>
      <c r="F67471" s="1">
        <f>(Data_File[[#This Row],[time]]-1900)*365+30</f>
        <v>63175</v>
      </c>
    </row>
    <row r="67472" spans="1:6" x14ac:dyDescent="0.25">
      <c r="A67472" t="s">
        <v>242</v>
      </c>
      <c r="B67472" t="s">
        <v>216</v>
      </c>
      <c r="C67472">
        <v>2074</v>
      </c>
      <c r="D67472">
        <v>73.974999999999994</v>
      </c>
      <c r="E67472" t="s">
        <v>243</v>
      </c>
      <c r="F67472" s="1">
        <f>(Data_File[[#This Row],[time]]-1900)*365+30</f>
        <v>63540</v>
      </c>
    </row>
    <row r="67473" spans="1:6" x14ac:dyDescent="0.25">
      <c r="A67473" t="s">
        <v>242</v>
      </c>
      <c r="B67473" t="s">
        <v>216</v>
      </c>
      <c r="C67473">
        <v>2075</v>
      </c>
      <c r="D67473">
        <v>74.126000000000005</v>
      </c>
      <c r="E67473" t="s">
        <v>243</v>
      </c>
      <c r="F67473" s="1">
        <f>(Data_File[[#This Row],[time]]-1900)*365+30</f>
        <v>63905</v>
      </c>
    </row>
    <row r="67474" spans="1:6" x14ac:dyDescent="0.25">
      <c r="A67474" t="s">
        <v>242</v>
      </c>
      <c r="B67474" t="s">
        <v>216</v>
      </c>
      <c r="C67474">
        <v>2076</v>
      </c>
      <c r="D67474">
        <v>74.301000000000002</v>
      </c>
      <c r="E67474" t="s">
        <v>243</v>
      </c>
      <c r="F67474" s="1">
        <f>(Data_File[[#This Row],[time]]-1900)*365+30</f>
        <v>64270</v>
      </c>
    </row>
    <row r="67475" spans="1:6" x14ac:dyDescent="0.25">
      <c r="A67475" t="s">
        <v>242</v>
      </c>
      <c r="B67475" t="s">
        <v>216</v>
      </c>
      <c r="C67475">
        <v>2077</v>
      </c>
      <c r="D67475">
        <v>74.459999999999994</v>
      </c>
      <c r="E67475" t="s">
        <v>243</v>
      </c>
      <c r="F67475" s="1">
        <f>(Data_File[[#This Row],[time]]-1900)*365+30</f>
        <v>64635</v>
      </c>
    </row>
    <row r="67476" spans="1:6" x14ac:dyDescent="0.25">
      <c r="A67476" t="s">
        <v>242</v>
      </c>
      <c r="B67476" t="s">
        <v>216</v>
      </c>
      <c r="C67476">
        <v>2078</v>
      </c>
      <c r="D67476">
        <v>74.620999999999995</v>
      </c>
      <c r="E67476" t="s">
        <v>243</v>
      </c>
      <c r="F67476" s="1">
        <f>(Data_File[[#This Row],[time]]-1900)*365+30</f>
        <v>65000</v>
      </c>
    </row>
    <row r="67477" spans="1:6" x14ac:dyDescent="0.25">
      <c r="A67477" t="s">
        <v>242</v>
      </c>
      <c r="B67477" t="s">
        <v>216</v>
      </c>
      <c r="C67477">
        <v>2079</v>
      </c>
      <c r="D67477">
        <v>74.775000000000006</v>
      </c>
      <c r="E67477" t="s">
        <v>243</v>
      </c>
      <c r="F67477" s="1">
        <f>(Data_File[[#This Row],[time]]-1900)*365+30</f>
        <v>65365</v>
      </c>
    </row>
    <row r="67478" spans="1:6" x14ac:dyDescent="0.25">
      <c r="A67478" t="s">
        <v>242</v>
      </c>
      <c r="B67478" t="s">
        <v>216</v>
      </c>
      <c r="C67478">
        <v>2080</v>
      </c>
      <c r="D67478">
        <v>74.929000000000002</v>
      </c>
      <c r="E67478" t="s">
        <v>243</v>
      </c>
      <c r="F67478" s="1">
        <f>(Data_File[[#This Row],[time]]-1900)*365+30</f>
        <v>65730</v>
      </c>
    </row>
    <row r="67479" spans="1:6" x14ac:dyDescent="0.25">
      <c r="A67479" t="s">
        <v>242</v>
      </c>
      <c r="B67479" t="s">
        <v>216</v>
      </c>
      <c r="C67479">
        <v>2081</v>
      </c>
      <c r="D67479">
        <v>75.087999999999994</v>
      </c>
      <c r="E67479" t="s">
        <v>243</v>
      </c>
      <c r="F67479" s="1">
        <f>(Data_File[[#This Row],[time]]-1900)*365+30</f>
        <v>66095</v>
      </c>
    </row>
    <row r="67480" spans="1:6" x14ac:dyDescent="0.25">
      <c r="A67480" t="s">
        <v>242</v>
      </c>
      <c r="B67480" t="s">
        <v>216</v>
      </c>
      <c r="C67480">
        <v>2082</v>
      </c>
      <c r="D67480">
        <v>75.245000000000005</v>
      </c>
      <c r="E67480" t="s">
        <v>243</v>
      </c>
      <c r="F67480" s="1">
        <f>(Data_File[[#This Row],[time]]-1900)*365+30</f>
        <v>66460</v>
      </c>
    </row>
    <row r="67481" spans="1:6" x14ac:dyDescent="0.25">
      <c r="A67481" t="s">
        <v>242</v>
      </c>
      <c r="B67481" t="s">
        <v>216</v>
      </c>
      <c r="C67481">
        <v>2083</v>
      </c>
      <c r="D67481">
        <v>75.402000000000001</v>
      </c>
      <c r="E67481" t="s">
        <v>243</v>
      </c>
      <c r="F67481" s="1">
        <f>(Data_File[[#This Row],[time]]-1900)*365+30</f>
        <v>66825</v>
      </c>
    </row>
    <row r="67482" spans="1:6" x14ac:dyDescent="0.25">
      <c r="A67482" t="s">
        <v>242</v>
      </c>
      <c r="B67482" t="s">
        <v>216</v>
      </c>
      <c r="C67482">
        <v>2084</v>
      </c>
      <c r="D67482">
        <v>75.569000000000003</v>
      </c>
      <c r="E67482" t="s">
        <v>243</v>
      </c>
      <c r="F67482" s="1">
        <f>(Data_File[[#This Row],[time]]-1900)*365+30</f>
        <v>67190</v>
      </c>
    </row>
    <row r="67483" spans="1:6" x14ac:dyDescent="0.25">
      <c r="A67483" t="s">
        <v>242</v>
      </c>
      <c r="B67483" t="s">
        <v>216</v>
      </c>
      <c r="C67483">
        <v>2085</v>
      </c>
      <c r="D67483">
        <v>75.736999999999995</v>
      </c>
      <c r="E67483" t="s">
        <v>243</v>
      </c>
      <c r="F67483" s="1">
        <f>(Data_File[[#This Row],[time]]-1900)*365+30</f>
        <v>67555</v>
      </c>
    </row>
    <row r="67484" spans="1:6" x14ac:dyDescent="0.25">
      <c r="A67484" t="s">
        <v>242</v>
      </c>
      <c r="B67484" t="s">
        <v>216</v>
      </c>
      <c r="C67484">
        <v>2086</v>
      </c>
      <c r="D67484">
        <v>75.893000000000001</v>
      </c>
      <c r="E67484" t="s">
        <v>243</v>
      </c>
      <c r="F67484" s="1">
        <f>(Data_File[[#This Row],[time]]-1900)*365+30</f>
        <v>67920</v>
      </c>
    </row>
    <row r="67485" spans="1:6" x14ac:dyDescent="0.25">
      <c r="A67485" t="s">
        <v>242</v>
      </c>
      <c r="B67485" t="s">
        <v>216</v>
      </c>
      <c r="C67485">
        <v>2087</v>
      </c>
      <c r="D67485">
        <v>76.048000000000002</v>
      </c>
      <c r="E67485" t="s">
        <v>243</v>
      </c>
      <c r="F67485" s="1">
        <f>(Data_File[[#This Row],[time]]-1900)*365+30</f>
        <v>68285</v>
      </c>
    </row>
    <row r="67486" spans="1:6" x14ac:dyDescent="0.25">
      <c r="A67486" t="s">
        <v>242</v>
      </c>
      <c r="B67486" t="s">
        <v>216</v>
      </c>
      <c r="C67486">
        <v>2088</v>
      </c>
      <c r="D67486">
        <v>76.197000000000003</v>
      </c>
      <c r="E67486" t="s">
        <v>243</v>
      </c>
      <c r="F67486" s="1">
        <f>(Data_File[[#This Row],[time]]-1900)*365+30</f>
        <v>68650</v>
      </c>
    </row>
    <row r="67487" spans="1:6" x14ac:dyDescent="0.25">
      <c r="A67487" t="s">
        <v>242</v>
      </c>
      <c r="B67487" t="s">
        <v>216</v>
      </c>
      <c r="C67487">
        <v>2089</v>
      </c>
      <c r="D67487">
        <v>76.358000000000004</v>
      </c>
      <c r="E67487" t="s">
        <v>243</v>
      </c>
      <c r="F67487" s="1">
        <f>(Data_File[[#This Row],[time]]-1900)*365+30</f>
        <v>69015</v>
      </c>
    </row>
    <row r="67488" spans="1:6" x14ac:dyDescent="0.25">
      <c r="A67488" t="s">
        <v>242</v>
      </c>
      <c r="B67488" t="s">
        <v>216</v>
      </c>
      <c r="C67488">
        <v>2090</v>
      </c>
      <c r="D67488">
        <v>76.513000000000005</v>
      </c>
      <c r="E67488" t="s">
        <v>243</v>
      </c>
      <c r="F67488" s="1">
        <f>(Data_File[[#This Row],[time]]-1900)*365+30</f>
        <v>69380</v>
      </c>
    </row>
    <row r="67489" spans="1:6" x14ac:dyDescent="0.25">
      <c r="A67489" t="s">
        <v>242</v>
      </c>
      <c r="B67489" t="s">
        <v>216</v>
      </c>
      <c r="C67489">
        <v>2091</v>
      </c>
      <c r="D67489">
        <v>76.671999999999997</v>
      </c>
      <c r="E67489" t="s">
        <v>243</v>
      </c>
      <c r="F67489" s="1">
        <f>(Data_File[[#This Row],[time]]-1900)*365+30</f>
        <v>69745</v>
      </c>
    </row>
    <row r="67490" spans="1:6" x14ac:dyDescent="0.25">
      <c r="A67490" t="s">
        <v>242</v>
      </c>
      <c r="B67490" t="s">
        <v>216</v>
      </c>
      <c r="C67490">
        <v>2092</v>
      </c>
      <c r="D67490">
        <v>76.820999999999998</v>
      </c>
      <c r="E67490" t="s">
        <v>243</v>
      </c>
      <c r="F67490" s="1">
        <f>(Data_File[[#This Row],[time]]-1900)*365+30</f>
        <v>70110</v>
      </c>
    </row>
    <row r="67491" spans="1:6" x14ac:dyDescent="0.25">
      <c r="A67491" t="s">
        <v>242</v>
      </c>
      <c r="B67491" t="s">
        <v>216</v>
      </c>
      <c r="C67491">
        <v>2093</v>
      </c>
      <c r="D67491">
        <v>76.975999999999999</v>
      </c>
      <c r="E67491" t="s">
        <v>243</v>
      </c>
      <c r="F67491" s="1">
        <f>(Data_File[[#This Row],[time]]-1900)*365+30</f>
        <v>70475</v>
      </c>
    </row>
    <row r="67492" spans="1:6" x14ac:dyDescent="0.25">
      <c r="A67492" t="s">
        <v>242</v>
      </c>
      <c r="B67492" t="s">
        <v>216</v>
      </c>
      <c r="C67492">
        <v>2094</v>
      </c>
      <c r="D67492">
        <v>77.131</v>
      </c>
      <c r="E67492" t="s">
        <v>243</v>
      </c>
      <c r="F67492" s="1">
        <f>(Data_File[[#This Row],[time]]-1900)*365+30</f>
        <v>70840</v>
      </c>
    </row>
    <row r="67493" spans="1:6" x14ac:dyDescent="0.25">
      <c r="A67493" t="s">
        <v>242</v>
      </c>
      <c r="B67493" t="s">
        <v>216</v>
      </c>
      <c r="C67493">
        <v>2095</v>
      </c>
      <c r="D67493">
        <v>77.286000000000001</v>
      </c>
      <c r="E67493" t="s">
        <v>243</v>
      </c>
      <c r="F67493" s="1">
        <f>(Data_File[[#This Row],[time]]-1900)*365+30</f>
        <v>71205</v>
      </c>
    </row>
    <row r="67494" spans="1:6" x14ac:dyDescent="0.25">
      <c r="A67494" t="s">
        <v>242</v>
      </c>
      <c r="B67494" t="s">
        <v>216</v>
      </c>
      <c r="C67494">
        <v>2096</v>
      </c>
      <c r="D67494">
        <v>77.450999999999993</v>
      </c>
      <c r="E67494" t="s">
        <v>243</v>
      </c>
      <c r="F67494" s="1">
        <f>(Data_File[[#This Row],[time]]-1900)*365+30</f>
        <v>71570</v>
      </c>
    </row>
    <row r="67495" spans="1:6" x14ac:dyDescent="0.25">
      <c r="A67495" t="s">
        <v>242</v>
      </c>
      <c r="B67495" t="s">
        <v>216</v>
      </c>
      <c r="C67495">
        <v>2097</v>
      </c>
      <c r="D67495">
        <v>77.599999999999994</v>
      </c>
      <c r="E67495" t="s">
        <v>243</v>
      </c>
      <c r="F67495" s="1">
        <f>(Data_File[[#This Row],[time]]-1900)*365+30</f>
        <v>71935</v>
      </c>
    </row>
    <row r="67496" spans="1:6" x14ac:dyDescent="0.25">
      <c r="A67496" t="s">
        <v>242</v>
      </c>
      <c r="B67496" t="s">
        <v>216</v>
      </c>
      <c r="C67496">
        <v>2098</v>
      </c>
      <c r="D67496">
        <v>77.751000000000005</v>
      </c>
      <c r="E67496" t="s">
        <v>243</v>
      </c>
      <c r="F67496" s="1">
        <f>(Data_File[[#This Row],[time]]-1900)*365+30</f>
        <v>72300</v>
      </c>
    </row>
    <row r="67497" spans="1:6" x14ac:dyDescent="0.25">
      <c r="A67497" t="s">
        <v>242</v>
      </c>
      <c r="B67497" t="s">
        <v>216</v>
      </c>
      <c r="C67497">
        <v>2099</v>
      </c>
      <c r="D67497">
        <v>77.906999999999996</v>
      </c>
      <c r="E67497" t="s">
        <v>243</v>
      </c>
      <c r="F67497" s="1">
        <f>(Data_File[[#This Row],[time]]-1900)*365+30</f>
        <v>72665</v>
      </c>
    </row>
    <row r="67498" spans="1:6" x14ac:dyDescent="0.25">
      <c r="A67498" t="s">
        <v>242</v>
      </c>
      <c r="B67498" t="s">
        <v>216</v>
      </c>
      <c r="C67498">
        <v>2100</v>
      </c>
      <c r="D67498">
        <v>78.063000000000002</v>
      </c>
      <c r="E67498" t="s">
        <v>243</v>
      </c>
      <c r="F67498" s="1">
        <f>(Data_File[[#This Row],[time]]-1900)*365+30</f>
        <v>73030</v>
      </c>
    </row>
    <row r="67499" spans="1:6" x14ac:dyDescent="0.25">
      <c r="A67499" t="s">
        <v>242</v>
      </c>
      <c r="B67499" t="s">
        <v>217</v>
      </c>
      <c r="C67499">
        <v>1950</v>
      </c>
      <c r="D67499">
        <v>27.8</v>
      </c>
      <c r="E67499" t="s">
        <v>243</v>
      </c>
      <c r="F67499" s="1">
        <f>(Data_File[[#This Row],[time]]-1900)*365+30</f>
        <v>18280</v>
      </c>
    </row>
    <row r="67500" spans="1:6" x14ac:dyDescent="0.25">
      <c r="A67500" t="s">
        <v>242</v>
      </c>
      <c r="B67500" t="s">
        <v>217</v>
      </c>
      <c r="C67500">
        <v>1951</v>
      </c>
      <c r="D67500">
        <v>28.1</v>
      </c>
      <c r="E67500" t="s">
        <v>243</v>
      </c>
      <c r="F67500" s="1">
        <f>(Data_File[[#This Row],[time]]-1900)*365+30</f>
        <v>18645</v>
      </c>
    </row>
    <row r="67501" spans="1:6" x14ac:dyDescent="0.25">
      <c r="A67501" t="s">
        <v>242</v>
      </c>
      <c r="B67501" t="s">
        <v>217</v>
      </c>
      <c r="C67501">
        <v>1952</v>
      </c>
      <c r="D67501">
        <v>28.398</v>
      </c>
      <c r="E67501" t="s">
        <v>243</v>
      </c>
      <c r="F67501" s="1">
        <f>(Data_File[[#This Row],[time]]-1900)*365+30</f>
        <v>19010</v>
      </c>
    </row>
    <row r="67502" spans="1:6" x14ac:dyDescent="0.25">
      <c r="A67502" t="s">
        <v>242</v>
      </c>
      <c r="B67502" t="s">
        <v>217</v>
      </c>
      <c r="C67502">
        <v>1953</v>
      </c>
      <c r="D67502">
        <v>28.698</v>
      </c>
      <c r="E67502" t="s">
        <v>243</v>
      </c>
      <c r="F67502" s="1">
        <f>(Data_File[[#This Row],[time]]-1900)*365+30</f>
        <v>19375</v>
      </c>
    </row>
    <row r="67503" spans="1:6" x14ac:dyDescent="0.25">
      <c r="A67503" t="s">
        <v>242</v>
      </c>
      <c r="B67503" t="s">
        <v>217</v>
      </c>
      <c r="C67503">
        <v>1954</v>
      </c>
      <c r="D67503">
        <v>28.998000000000001</v>
      </c>
      <c r="E67503" t="s">
        <v>243</v>
      </c>
      <c r="F67503" s="1">
        <f>(Data_File[[#This Row],[time]]-1900)*365+30</f>
        <v>19740</v>
      </c>
    </row>
    <row r="67504" spans="1:6" x14ac:dyDescent="0.25">
      <c r="A67504" t="s">
        <v>242</v>
      </c>
      <c r="B67504" t="s">
        <v>217</v>
      </c>
      <c r="C67504">
        <v>1955</v>
      </c>
      <c r="D67504">
        <v>29.3</v>
      </c>
      <c r="E67504" t="s">
        <v>243</v>
      </c>
      <c r="F67504" s="1">
        <f>(Data_File[[#This Row],[time]]-1900)*365+30</f>
        <v>20105</v>
      </c>
    </row>
    <row r="67505" spans="1:6" x14ac:dyDescent="0.25">
      <c r="A67505" t="s">
        <v>242</v>
      </c>
      <c r="B67505" t="s">
        <v>217</v>
      </c>
      <c r="C67505">
        <v>1956</v>
      </c>
      <c r="D67505">
        <v>29.606000000000002</v>
      </c>
      <c r="E67505" t="s">
        <v>243</v>
      </c>
      <c r="F67505" s="1">
        <f>(Data_File[[#This Row],[time]]-1900)*365+30</f>
        <v>20470</v>
      </c>
    </row>
    <row r="67506" spans="1:6" x14ac:dyDescent="0.25">
      <c r="A67506" t="s">
        <v>242</v>
      </c>
      <c r="B67506" t="s">
        <v>217</v>
      </c>
      <c r="C67506">
        <v>1957</v>
      </c>
      <c r="D67506">
        <v>29.917000000000002</v>
      </c>
      <c r="E67506" t="s">
        <v>243</v>
      </c>
      <c r="F67506" s="1">
        <f>(Data_File[[#This Row],[time]]-1900)*365+30</f>
        <v>20835</v>
      </c>
    </row>
    <row r="67507" spans="1:6" x14ac:dyDescent="0.25">
      <c r="A67507" t="s">
        <v>242</v>
      </c>
      <c r="B67507" t="s">
        <v>217</v>
      </c>
      <c r="C67507">
        <v>1958</v>
      </c>
      <c r="D67507">
        <v>30.268999999999998</v>
      </c>
      <c r="E67507" t="s">
        <v>243</v>
      </c>
      <c r="F67507" s="1">
        <f>(Data_File[[#This Row],[time]]-1900)*365+30</f>
        <v>21200</v>
      </c>
    </row>
    <row r="67508" spans="1:6" x14ac:dyDescent="0.25">
      <c r="A67508" t="s">
        <v>242</v>
      </c>
      <c r="B67508" t="s">
        <v>217</v>
      </c>
      <c r="C67508">
        <v>1959</v>
      </c>
      <c r="D67508">
        <v>30.637</v>
      </c>
      <c r="E67508" t="s">
        <v>243</v>
      </c>
      <c r="F67508" s="1">
        <f>(Data_File[[#This Row],[time]]-1900)*365+30</f>
        <v>21565</v>
      </c>
    </row>
    <row r="67509" spans="1:6" x14ac:dyDescent="0.25">
      <c r="A67509" t="s">
        <v>242</v>
      </c>
      <c r="B67509" t="s">
        <v>217</v>
      </c>
      <c r="C67509">
        <v>1960</v>
      </c>
      <c r="D67509">
        <v>31.021000000000001</v>
      </c>
      <c r="E67509" t="s">
        <v>243</v>
      </c>
      <c r="F67509" s="1">
        <f>(Data_File[[#This Row],[time]]-1900)*365+30</f>
        <v>21930</v>
      </c>
    </row>
    <row r="67510" spans="1:6" x14ac:dyDescent="0.25">
      <c r="A67510" t="s">
        <v>242</v>
      </c>
      <c r="B67510" t="s">
        <v>217</v>
      </c>
      <c r="C67510">
        <v>1961</v>
      </c>
      <c r="D67510">
        <v>31.423999999999999</v>
      </c>
      <c r="E67510" t="s">
        <v>243</v>
      </c>
      <c r="F67510" s="1">
        <f>(Data_File[[#This Row],[time]]-1900)*365+30</f>
        <v>22295</v>
      </c>
    </row>
    <row r="67511" spans="1:6" x14ac:dyDescent="0.25">
      <c r="A67511" t="s">
        <v>242</v>
      </c>
      <c r="B67511" t="s">
        <v>217</v>
      </c>
      <c r="C67511">
        <v>1962</v>
      </c>
      <c r="D67511">
        <v>31.847000000000001</v>
      </c>
      <c r="E67511" t="s">
        <v>243</v>
      </c>
      <c r="F67511" s="1">
        <f>(Data_File[[#This Row],[time]]-1900)*365+30</f>
        <v>22660</v>
      </c>
    </row>
    <row r="67512" spans="1:6" x14ac:dyDescent="0.25">
      <c r="A67512" t="s">
        <v>242</v>
      </c>
      <c r="B67512" t="s">
        <v>217</v>
      </c>
      <c r="C67512">
        <v>1963</v>
      </c>
      <c r="D67512">
        <v>32.292999999999999</v>
      </c>
      <c r="E67512" t="s">
        <v>243</v>
      </c>
      <c r="F67512" s="1">
        <f>(Data_File[[#This Row],[time]]-1900)*365+30</f>
        <v>23025</v>
      </c>
    </row>
    <row r="67513" spans="1:6" x14ac:dyDescent="0.25">
      <c r="A67513" t="s">
        <v>242</v>
      </c>
      <c r="B67513" t="s">
        <v>217</v>
      </c>
      <c r="C67513">
        <v>1964</v>
      </c>
      <c r="D67513">
        <v>32.768000000000001</v>
      </c>
      <c r="E67513" t="s">
        <v>243</v>
      </c>
      <c r="F67513" s="1">
        <f>(Data_File[[#This Row],[time]]-1900)*365+30</f>
        <v>23390</v>
      </c>
    </row>
    <row r="67514" spans="1:6" x14ac:dyDescent="0.25">
      <c r="A67514" t="s">
        <v>242</v>
      </c>
      <c r="B67514" t="s">
        <v>217</v>
      </c>
      <c r="C67514">
        <v>1965</v>
      </c>
      <c r="D67514">
        <v>33.273000000000003</v>
      </c>
      <c r="E67514" t="s">
        <v>243</v>
      </c>
      <c r="F67514" s="1">
        <f>(Data_File[[#This Row],[time]]-1900)*365+30</f>
        <v>23755</v>
      </c>
    </row>
    <row r="67515" spans="1:6" x14ac:dyDescent="0.25">
      <c r="A67515" t="s">
        <v>242</v>
      </c>
      <c r="B67515" t="s">
        <v>217</v>
      </c>
      <c r="C67515">
        <v>1966</v>
      </c>
      <c r="D67515">
        <v>33.790999999999997</v>
      </c>
      <c r="E67515" t="s">
        <v>243</v>
      </c>
      <c r="F67515" s="1">
        <f>(Data_File[[#This Row],[time]]-1900)*365+30</f>
        <v>24120</v>
      </c>
    </row>
    <row r="67516" spans="1:6" x14ac:dyDescent="0.25">
      <c r="A67516" t="s">
        <v>242</v>
      </c>
      <c r="B67516" t="s">
        <v>217</v>
      </c>
      <c r="C67516">
        <v>1967</v>
      </c>
      <c r="D67516">
        <v>34.319000000000003</v>
      </c>
      <c r="E67516" t="s">
        <v>243</v>
      </c>
      <c r="F67516" s="1">
        <f>(Data_File[[#This Row],[time]]-1900)*365+30</f>
        <v>24485</v>
      </c>
    </row>
    <row r="67517" spans="1:6" x14ac:dyDescent="0.25">
      <c r="A67517" t="s">
        <v>242</v>
      </c>
      <c r="B67517" t="s">
        <v>217</v>
      </c>
      <c r="C67517">
        <v>1968</v>
      </c>
      <c r="D67517">
        <v>34.85</v>
      </c>
      <c r="E67517" t="s">
        <v>243</v>
      </c>
      <c r="F67517" s="1">
        <f>(Data_File[[#This Row],[time]]-1900)*365+30</f>
        <v>24850</v>
      </c>
    </row>
    <row r="67518" spans="1:6" x14ac:dyDescent="0.25">
      <c r="A67518" t="s">
        <v>242</v>
      </c>
      <c r="B67518" t="s">
        <v>217</v>
      </c>
      <c r="C67518">
        <v>1969</v>
      </c>
      <c r="D67518">
        <v>35.4</v>
      </c>
      <c r="E67518" t="s">
        <v>243</v>
      </c>
      <c r="F67518" s="1">
        <f>(Data_File[[#This Row],[time]]-1900)*365+30</f>
        <v>25215</v>
      </c>
    </row>
    <row r="67519" spans="1:6" x14ac:dyDescent="0.25">
      <c r="A67519" t="s">
        <v>242</v>
      </c>
      <c r="B67519" t="s">
        <v>217</v>
      </c>
      <c r="C67519">
        <v>1970</v>
      </c>
      <c r="D67519">
        <v>35.953000000000003</v>
      </c>
      <c r="E67519" t="s">
        <v>243</v>
      </c>
      <c r="F67519" s="1">
        <f>(Data_File[[#This Row],[time]]-1900)*365+30</f>
        <v>25580</v>
      </c>
    </row>
    <row r="67520" spans="1:6" x14ac:dyDescent="0.25">
      <c r="A67520" t="s">
        <v>242</v>
      </c>
      <c r="B67520" t="s">
        <v>217</v>
      </c>
      <c r="C67520">
        <v>1971</v>
      </c>
      <c r="D67520">
        <v>36.493000000000002</v>
      </c>
      <c r="E67520" t="s">
        <v>243</v>
      </c>
      <c r="F67520" s="1">
        <f>(Data_File[[#This Row],[time]]-1900)*365+30</f>
        <v>25945</v>
      </c>
    </row>
    <row r="67521" spans="1:6" x14ac:dyDescent="0.25">
      <c r="A67521" t="s">
        <v>242</v>
      </c>
      <c r="B67521" t="s">
        <v>217</v>
      </c>
      <c r="C67521">
        <v>1972</v>
      </c>
      <c r="D67521">
        <v>37.021000000000001</v>
      </c>
      <c r="E67521" t="s">
        <v>243</v>
      </c>
      <c r="F67521" s="1">
        <f>(Data_File[[#This Row],[time]]-1900)*365+30</f>
        <v>26310</v>
      </c>
    </row>
    <row r="67522" spans="1:6" x14ac:dyDescent="0.25">
      <c r="A67522" t="s">
        <v>242</v>
      </c>
      <c r="B67522" t="s">
        <v>217</v>
      </c>
      <c r="C67522">
        <v>1973</v>
      </c>
      <c r="D67522">
        <v>37.539000000000001</v>
      </c>
      <c r="E67522" t="s">
        <v>243</v>
      </c>
      <c r="F67522" s="1">
        <f>(Data_File[[#This Row],[time]]-1900)*365+30</f>
        <v>26675</v>
      </c>
    </row>
    <row r="67523" spans="1:6" x14ac:dyDescent="0.25">
      <c r="A67523" t="s">
        <v>242</v>
      </c>
      <c r="B67523" t="s">
        <v>217</v>
      </c>
      <c r="C67523">
        <v>1974</v>
      </c>
      <c r="D67523">
        <v>35.115000000000002</v>
      </c>
      <c r="E67523" t="s">
        <v>243</v>
      </c>
      <c r="F67523" s="1">
        <f>(Data_File[[#This Row],[time]]-1900)*365+30</f>
        <v>27040</v>
      </c>
    </row>
    <row r="67524" spans="1:6" x14ac:dyDescent="0.25">
      <c r="A67524" t="s">
        <v>242</v>
      </c>
      <c r="B67524" t="s">
        <v>217</v>
      </c>
      <c r="C67524">
        <v>1975</v>
      </c>
      <c r="D67524">
        <v>20.463999999999999</v>
      </c>
      <c r="E67524" t="s">
        <v>243</v>
      </c>
      <c r="F67524" s="1">
        <f>(Data_File[[#This Row],[time]]-1900)*365+30</f>
        <v>27405</v>
      </c>
    </row>
    <row r="67525" spans="1:6" x14ac:dyDescent="0.25">
      <c r="A67525" t="s">
        <v>242</v>
      </c>
      <c r="B67525" t="s">
        <v>217</v>
      </c>
      <c r="C67525">
        <v>1976</v>
      </c>
      <c r="D67525">
        <v>21.643999999999998</v>
      </c>
      <c r="E67525" t="s">
        <v>243</v>
      </c>
      <c r="F67525" s="1">
        <f>(Data_File[[#This Row],[time]]-1900)*365+30</f>
        <v>27770</v>
      </c>
    </row>
    <row r="67526" spans="1:6" x14ac:dyDescent="0.25">
      <c r="A67526" t="s">
        <v>242</v>
      </c>
      <c r="B67526" t="s">
        <v>217</v>
      </c>
      <c r="C67526">
        <v>1977</v>
      </c>
      <c r="D67526">
        <v>20.855</v>
      </c>
      <c r="E67526" t="s">
        <v>243</v>
      </c>
      <c r="F67526" s="1">
        <f>(Data_File[[#This Row],[time]]-1900)*365+30</f>
        <v>28135</v>
      </c>
    </row>
    <row r="67527" spans="1:6" x14ac:dyDescent="0.25">
      <c r="A67527" t="s">
        <v>242</v>
      </c>
      <c r="B67527" t="s">
        <v>217</v>
      </c>
      <c r="C67527">
        <v>1978</v>
      </c>
      <c r="D67527">
        <v>19.321999999999999</v>
      </c>
      <c r="E67527" t="s">
        <v>243</v>
      </c>
      <c r="F67527" s="1">
        <f>(Data_File[[#This Row],[time]]-1900)*365+30</f>
        <v>28500</v>
      </c>
    </row>
    <row r="67528" spans="1:6" x14ac:dyDescent="0.25">
      <c r="A67528" t="s">
        <v>242</v>
      </c>
      <c r="B67528" t="s">
        <v>217</v>
      </c>
      <c r="C67528">
        <v>1979</v>
      </c>
      <c r="D67528">
        <v>20.29</v>
      </c>
      <c r="E67528" t="s">
        <v>243</v>
      </c>
      <c r="F67528" s="1">
        <f>(Data_File[[#This Row],[time]]-1900)*365+30</f>
        <v>28865</v>
      </c>
    </row>
    <row r="67529" spans="1:6" x14ac:dyDescent="0.25">
      <c r="A67529" t="s">
        <v>242</v>
      </c>
      <c r="B67529" t="s">
        <v>217</v>
      </c>
      <c r="C67529">
        <v>1980</v>
      </c>
      <c r="D67529">
        <v>24.95</v>
      </c>
      <c r="E67529" t="s">
        <v>243</v>
      </c>
      <c r="F67529" s="1">
        <f>(Data_File[[#This Row],[time]]-1900)*365+30</f>
        <v>29230</v>
      </c>
    </row>
    <row r="67530" spans="1:6" x14ac:dyDescent="0.25">
      <c r="A67530" t="s">
        <v>242</v>
      </c>
      <c r="B67530" t="s">
        <v>217</v>
      </c>
      <c r="C67530">
        <v>1981</v>
      </c>
      <c r="D67530">
        <v>25.747</v>
      </c>
      <c r="E67530" t="s">
        <v>243</v>
      </c>
      <c r="F67530" s="1">
        <f>(Data_File[[#This Row],[time]]-1900)*365+30</f>
        <v>29595</v>
      </c>
    </row>
    <row r="67531" spans="1:6" x14ac:dyDescent="0.25">
      <c r="A67531" t="s">
        <v>242</v>
      </c>
      <c r="B67531" t="s">
        <v>217</v>
      </c>
      <c r="C67531">
        <v>1982</v>
      </c>
      <c r="D67531">
        <v>26.573</v>
      </c>
      <c r="E67531" t="s">
        <v>243</v>
      </c>
      <c r="F67531" s="1">
        <f>(Data_File[[#This Row],[time]]-1900)*365+30</f>
        <v>29960</v>
      </c>
    </row>
    <row r="67532" spans="1:6" x14ac:dyDescent="0.25">
      <c r="A67532" t="s">
        <v>242</v>
      </c>
      <c r="B67532" t="s">
        <v>217</v>
      </c>
      <c r="C67532">
        <v>1983</v>
      </c>
      <c r="D67532">
        <v>27.001000000000001</v>
      </c>
      <c r="E67532" t="s">
        <v>243</v>
      </c>
      <c r="F67532" s="1">
        <f>(Data_File[[#This Row],[time]]-1900)*365+30</f>
        <v>30325</v>
      </c>
    </row>
    <row r="67533" spans="1:6" x14ac:dyDescent="0.25">
      <c r="A67533" t="s">
        <v>242</v>
      </c>
      <c r="B67533" t="s">
        <v>217</v>
      </c>
      <c r="C67533">
        <v>1984</v>
      </c>
      <c r="D67533">
        <v>28.459</v>
      </c>
      <c r="E67533" t="s">
        <v>243</v>
      </c>
      <c r="F67533" s="1">
        <f>(Data_File[[#This Row],[time]]-1900)*365+30</f>
        <v>30690</v>
      </c>
    </row>
    <row r="67534" spans="1:6" x14ac:dyDescent="0.25">
      <c r="A67534" t="s">
        <v>242</v>
      </c>
      <c r="B67534" t="s">
        <v>217</v>
      </c>
      <c r="C67534">
        <v>1985</v>
      </c>
      <c r="D67534">
        <v>28.484000000000002</v>
      </c>
      <c r="E67534" t="s">
        <v>243</v>
      </c>
      <c r="F67534" s="1">
        <f>(Data_File[[#This Row],[time]]-1900)*365+30</f>
        <v>31055</v>
      </c>
    </row>
    <row r="67535" spans="1:6" x14ac:dyDescent="0.25">
      <c r="A67535" t="s">
        <v>242</v>
      </c>
      <c r="B67535" t="s">
        <v>217</v>
      </c>
      <c r="C67535">
        <v>1986</v>
      </c>
      <c r="D67535">
        <v>28.937999999999999</v>
      </c>
      <c r="E67535" t="s">
        <v>243</v>
      </c>
      <c r="F67535" s="1">
        <f>(Data_File[[#This Row],[time]]-1900)*365+30</f>
        <v>31420</v>
      </c>
    </row>
    <row r="67536" spans="1:6" x14ac:dyDescent="0.25">
      <c r="A67536" t="s">
        <v>242</v>
      </c>
      <c r="B67536" t="s">
        <v>217</v>
      </c>
      <c r="C67536">
        <v>1987</v>
      </c>
      <c r="D67536">
        <v>30.001000000000001</v>
      </c>
      <c r="E67536" t="s">
        <v>243</v>
      </c>
      <c r="F67536" s="1">
        <f>(Data_File[[#This Row],[time]]-1900)*365+30</f>
        <v>31785</v>
      </c>
    </row>
    <row r="67537" spans="1:6" x14ac:dyDescent="0.25">
      <c r="A67537" t="s">
        <v>242</v>
      </c>
      <c r="B67537" t="s">
        <v>217</v>
      </c>
      <c r="C67537">
        <v>1988</v>
      </c>
      <c r="D67537">
        <v>30.186</v>
      </c>
      <c r="E67537" t="s">
        <v>243</v>
      </c>
      <c r="F67537" s="1">
        <f>(Data_File[[#This Row],[time]]-1900)*365+30</f>
        <v>32150</v>
      </c>
    </row>
    <row r="67538" spans="1:6" x14ac:dyDescent="0.25">
      <c r="A67538" t="s">
        <v>242</v>
      </c>
      <c r="B67538" t="s">
        <v>217</v>
      </c>
      <c r="C67538">
        <v>1989</v>
      </c>
      <c r="D67538">
        <v>43.365000000000002</v>
      </c>
      <c r="E67538" t="s">
        <v>243</v>
      </c>
      <c r="F67538" s="1">
        <f>(Data_File[[#This Row],[time]]-1900)*365+30</f>
        <v>32515</v>
      </c>
    </row>
    <row r="67539" spans="1:6" x14ac:dyDescent="0.25">
      <c r="A67539" t="s">
        <v>242</v>
      </c>
      <c r="B67539" t="s">
        <v>217</v>
      </c>
      <c r="C67539">
        <v>1990</v>
      </c>
      <c r="D67539">
        <v>43.902999999999999</v>
      </c>
      <c r="E67539" t="s">
        <v>243</v>
      </c>
      <c r="F67539" s="1">
        <f>(Data_File[[#This Row],[time]]-1900)*365+30</f>
        <v>32880</v>
      </c>
    </row>
    <row r="67540" spans="1:6" x14ac:dyDescent="0.25">
      <c r="A67540" t="s">
        <v>242</v>
      </c>
      <c r="B67540" t="s">
        <v>217</v>
      </c>
      <c r="C67540">
        <v>1991</v>
      </c>
      <c r="D67540">
        <v>43.744999999999997</v>
      </c>
      <c r="E67540" t="s">
        <v>243</v>
      </c>
      <c r="F67540" s="1">
        <f>(Data_File[[#This Row],[time]]-1900)*365+30</f>
        <v>33245</v>
      </c>
    </row>
    <row r="67541" spans="1:6" x14ac:dyDescent="0.25">
      <c r="A67541" t="s">
        <v>242</v>
      </c>
      <c r="B67541" t="s">
        <v>217</v>
      </c>
      <c r="C67541">
        <v>1992</v>
      </c>
      <c r="D67541">
        <v>44.85</v>
      </c>
      <c r="E67541" t="s">
        <v>243</v>
      </c>
      <c r="F67541" s="1">
        <f>(Data_File[[#This Row],[time]]-1900)*365+30</f>
        <v>33610</v>
      </c>
    </row>
    <row r="67542" spans="1:6" x14ac:dyDescent="0.25">
      <c r="A67542" t="s">
        <v>242</v>
      </c>
      <c r="B67542" t="s">
        <v>217</v>
      </c>
      <c r="C67542">
        <v>1993</v>
      </c>
      <c r="D67542">
        <v>45.628999999999998</v>
      </c>
      <c r="E67542" t="s">
        <v>243</v>
      </c>
      <c r="F67542" s="1">
        <f>(Data_File[[#This Row],[time]]-1900)*365+30</f>
        <v>33975</v>
      </c>
    </row>
    <row r="67543" spans="1:6" x14ac:dyDescent="0.25">
      <c r="A67543" t="s">
        <v>242</v>
      </c>
      <c r="B67543" t="s">
        <v>217</v>
      </c>
      <c r="C67543">
        <v>1994</v>
      </c>
      <c r="D67543">
        <v>46.514000000000003</v>
      </c>
      <c r="E67543" t="s">
        <v>243</v>
      </c>
      <c r="F67543" s="1">
        <f>(Data_File[[#This Row],[time]]-1900)*365+30</f>
        <v>34340</v>
      </c>
    </row>
    <row r="67544" spans="1:6" x14ac:dyDescent="0.25">
      <c r="A67544" t="s">
        <v>242</v>
      </c>
      <c r="B67544" t="s">
        <v>217</v>
      </c>
      <c r="C67544">
        <v>1995</v>
      </c>
      <c r="D67544">
        <v>46.139000000000003</v>
      </c>
      <c r="E67544" t="s">
        <v>243</v>
      </c>
      <c r="F67544" s="1">
        <f>(Data_File[[#This Row],[time]]-1900)*365+30</f>
        <v>34705</v>
      </c>
    </row>
    <row r="67545" spans="1:6" x14ac:dyDescent="0.25">
      <c r="A67545" t="s">
        <v>242</v>
      </c>
      <c r="B67545" t="s">
        <v>217</v>
      </c>
      <c r="C67545">
        <v>1996</v>
      </c>
      <c r="D67545">
        <v>46.787999999999997</v>
      </c>
      <c r="E67545" t="s">
        <v>243</v>
      </c>
      <c r="F67545" s="1">
        <f>(Data_File[[#This Row],[time]]-1900)*365+30</f>
        <v>35070</v>
      </c>
    </row>
    <row r="67546" spans="1:6" x14ac:dyDescent="0.25">
      <c r="A67546" t="s">
        <v>242</v>
      </c>
      <c r="B67546" t="s">
        <v>217</v>
      </c>
      <c r="C67546">
        <v>1997</v>
      </c>
      <c r="D67546">
        <v>47.387</v>
      </c>
      <c r="E67546" t="s">
        <v>243</v>
      </c>
      <c r="F67546" s="1">
        <f>(Data_File[[#This Row],[time]]-1900)*365+30</f>
        <v>35435</v>
      </c>
    </row>
    <row r="67547" spans="1:6" x14ac:dyDescent="0.25">
      <c r="A67547" t="s">
        <v>242</v>
      </c>
      <c r="B67547" t="s">
        <v>217</v>
      </c>
      <c r="C67547">
        <v>1998</v>
      </c>
      <c r="D67547">
        <v>46.988</v>
      </c>
      <c r="E67547" t="s">
        <v>243</v>
      </c>
      <c r="F67547" s="1">
        <f>(Data_File[[#This Row],[time]]-1900)*365+30</f>
        <v>35800</v>
      </c>
    </row>
    <row r="67548" spans="1:6" x14ac:dyDescent="0.25">
      <c r="A67548" t="s">
        <v>242</v>
      </c>
      <c r="B67548" t="s">
        <v>217</v>
      </c>
      <c r="C67548">
        <v>1999</v>
      </c>
      <c r="D67548">
        <v>42.408000000000001</v>
      </c>
      <c r="E67548" t="s">
        <v>243</v>
      </c>
      <c r="F67548" s="1">
        <f>(Data_File[[#This Row],[time]]-1900)*365+30</f>
        <v>36165</v>
      </c>
    </row>
    <row r="67549" spans="1:6" x14ac:dyDescent="0.25">
      <c r="A67549" t="s">
        <v>242</v>
      </c>
      <c r="B67549" t="s">
        <v>217</v>
      </c>
      <c r="C67549">
        <v>2000</v>
      </c>
      <c r="D67549">
        <v>56.670999999999999</v>
      </c>
      <c r="E67549" t="s">
        <v>243</v>
      </c>
      <c r="F67549" s="1">
        <f>(Data_File[[#This Row],[time]]-1900)*365+30</f>
        <v>36530</v>
      </c>
    </row>
    <row r="67550" spans="1:6" x14ac:dyDescent="0.25">
      <c r="A67550" t="s">
        <v>242</v>
      </c>
      <c r="B67550" t="s">
        <v>217</v>
      </c>
      <c r="C67550">
        <v>2001</v>
      </c>
      <c r="D67550">
        <v>57.314</v>
      </c>
      <c r="E67550" t="s">
        <v>243</v>
      </c>
      <c r="F67550" s="1">
        <f>(Data_File[[#This Row],[time]]-1900)*365+30</f>
        <v>36895</v>
      </c>
    </row>
    <row r="67551" spans="1:6" x14ac:dyDescent="0.25">
      <c r="A67551" t="s">
        <v>242</v>
      </c>
      <c r="B67551" t="s">
        <v>217</v>
      </c>
      <c r="C67551">
        <v>2002</v>
      </c>
      <c r="D67551">
        <v>57.996000000000002</v>
      </c>
      <c r="E67551" t="s">
        <v>243</v>
      </c>
      <c r="F67551" s="1">
        <f>(Data_File[[#This Row],[time]]-1900)*365+30</f>
        <v>37260</v>
      </c>
    </row>
    <row r="67552" spans="1:6" x14ac:dyDescent="0.25">
      <c r="A67552" t="s">
        <v>242</v>
      </c>
      <c r="B67552" t="s">
        <v>217</v>
      </c>
      <c r="C67552">
        <v>2003</v>
      </c>
      <c r="D67552">
        <v>58.640999999999998</v>
      </c>
      <c r="E67552" t="s">
        <v>243</v>
      </c>
      <c r="F67552" s="1">
        <f>(Data_File[[#This Row],[time]]-1900)*365+30</f>
        <v>37625</v>
      </c>
    </row>
    <row r="67553" spans="1:6" x14ac:dyDescent="0.25">
      <c r="A67553" t="s">
        <v>242</v>
      </c>
      <c r="B67553" t="s">
        <v>217</v>
      </c>
      <c r="C67553">
        <v>2004</v>
      </c>
      <c r="D67553">
        <v>59.246000000000002</v>
      </c>
      <c r="E67553" t="s">
        <v>243</v>
      </c>
      <c r="F67553" s="1">
        <f>(Data_File[[#This Row],[time]]-1900)*365+30</f>
        <v>37990</v>
      </c>
    </row>
    <row r="67554" spans="1:6" x14ac:dyDescent="0.25">
      <c r="A67554" t="s">
        <v>242</v>
      </c>
      <c r="B67554" t="s">
        <v>217</v>
      </c>
      <c r="C67554">
        <v>2005</v>
      </c>
      <c r="D67554">
        <v>59.744999999999997</v>
      </c>
      <c r="E67554" t="s">
        <v>243</v>
      </c>
      <c r="F67554" s="1">
        <f>(Data_File[[#This Row],[time]]-1900)*365+30</f>
        <v>38355</v>
      </c>
    </row>
    <row r="67555" spans="1:6" x14ac:dyDescent="0.25">
      <c r="A67555" t="s">
        <v>242</v>
      </c>
      <c r="B67555" t="s">
        <v>217</v>
      </c>
      <c r="C67555">
        <v>2006</v>
      </c>
      <c r="D67555">
        <v>60.341000000000001</v>
      </c>
      <c r="E67555" t="s">
        <v>243</v>
      </c>
      <c r="F67555" s="1">
        <f>(Data_File[[#This Row],[time]]-1900)*365+30</f>
        <v>38720</v>
      </c>
    </row>
    <row r="67556" spans="1:6" x14ac:dyDescent="0.25">
      <c r="A67556" t="s">
        <v>242</v>
      </c>
      <c r="B67556" t="s">
        <v>217</v>
      </c>
      <c r="C67556">
        <v>2007</v>
      </c>
      <c r="D67556">
        <v>60.862000000000002</v>
      </c>
      <c r="E67556" t="s">
        <v>243</v>
      </c>
      <c r="F67556" s="1">
        <f>(Data_File[[#This Row],[time]]-1900)*365+30</f>
        <v>39085</v>
      </c>
    </row>
    <row r="67557" spans="1:6" x14ac:dyDescent="0.25">
      <c r="A67557" t="s">
        <v>242</v>
      </c>
      <c r="B67557" t="s">
        <v>217</v>
      </c>
      <c r="C67557">
        <v>2008</v>
      </c>
      <c r="D67557">
        <v>61.331000000000003</v>
      </c>
      <c r="E67557" t="s">
        <v>243</v>
      </c>
      <c r="F67557" s="1">
        <f>(Data_File[[#This Row],[time]]-1900)*365+30</f>
        <v>39450</v>
      </c>
    </row>
    <row r="67558" spans="1:6" x14ac:dyDescent="0.25">
      <c r="A67558" t="s">
        <v>242</v>
      </c>
      <c r="B67558" t="s">
        <v>217</v>
      </c>
      <c r="C67558">
        <v>2009</v>
      </c>
      <c r="D67558">
        <v>61.746000000000002</v>
      </c>
      <c r="E67558" t="s">
        <v>243</v>
      </c>
      <c r="F67558" s="1">
        <f>(Data_File[[#This Row],[time]]-1900)*365+30</f>
        <v>39815</v>
      </c>
    </row>
    <row r="67559" spans="1:6" x14ac:dyDescent="0.25">
      <c r="A67559" t="s">
        <v>242</v>
      </c>
      <c r="B67559" t="s">
        <v>217</v>
      </c>
      <c r="C67559">
        <v>2010</v>
      </c>
      <c r="D67559">
        <v>62.115000000000002</v>
      </c>
      <c r="E67559" t="s">
        <v>243</v>
      </c>
      <c r="F67559" s="1">
        <f>(Data_File[[#This Row],[time]]-1900)*365+30</f>
        <v>40180</v>
      </c>
    </row>
    <row r="67560" spans="1:6" x14ac:dyDescent="0.25">
      <c r="A67560" t="s">
        <v>242</v>
      </c>
      <c r="B67560" t="s">
        <v>217</v>
      </c>
      <c r="C67560">
        <v>2011</v>
      </c>
      <c r="D67560">
        <v>62.447000000000003</v>
      </c>
      <c r="E67560" t="s">
        <v>243</v>
      </c>
      <c r="F67560" s="1">
        <f>(Data_File[[#This Row],[time]]-1900)*365+30</f>
        <v>40545</v>
      </c>
    </row>
    <row r="67561" spans="1:6" x14ac:dyDescent="0.25">
      <c r="A67561" t="s">
        <v>242</v>
      </c>
      <c r="B67561" t="s">
        <v>217</v>
      </c>
      <c r="C67561">
        <v>2012</v>
      </c>
      <c r="D67561">
        <v>62.808</v>
      </c>
      <c r="E67561" t="s">
        <v>243</v>
      </c>
      <c r="F67561" s="1">
        <f>(Data_File[[#This Row],[time]]-1900)*365+30</f>
        <v>40910</v>
      </c>
    </row>
    <row r="67562" spans="1:6" x14ac:dyDescent="0.25">
      <c r="A67562" t="s">
        <v>242</v>
      </c>
      <c r="B67562" t="s">
        <v>217</v>
      </c>
      <c r="C67562">
        <v>2013</v>
      </c>
      <c r="D67562">
        <v>63.145000000000003</v>
      </c>
      <c r="E67562" t="s">
        <v>243</v>
      </c>
      <c r="F67562" s="1">
        <f>(Data_File[[#This Row],[time]]-1900)*365+30</f>
        <v>41275</v>
      </c>
    </row>
    <row r="67563" spans="1:6" x14ac:dyDescent="0.25">
      <c r="A67563" t="s">
        <v>242</v>
      </c>
      <c r="B67563" t="s">
        <v>217</v>
      </c>
      <c r="C67563">
        <v>2014</v>
      </c>
      <c r="D67563">
        <v>63.456000000000003</v>
      </c>
      <c r="E67563" t="s">
        <v>243</v>
      </c>
      <c r="F67563" s="1">
        <f>(Data_File[[#This Row],[time]]-1900)*365+30</f>
        <v>41640</v>
      </c>
    </row>
    <row r="67564" spans="1:6" x14ac:dyDescent="0.25">
      <c r="A67564" t="s">
        <v>242</v>
      </c>
      <c r="B67564" t="s">
        <v>217</v>
      </c>
      <c r="C67564">
        <v>2015</v>
      </c>
      <c r="D67564">
        <v>63.758000000000003</v>
      </c>
      <c r="E67564" t="s">
        <v>243</v>
      </c>
      <c r="F67564" s="1">
        <f>(Data_File[[#This Row],[time]]-1900)*365+30</f>
        <v>42005</v>
      </c>
    </row>
    <row r="67565" spans="1:6" x14ac:dyDescent="0.25">
      <c r="A67565" t="s">
        <v>242</v>
      </c>
      <c r="B67565" t="s">
        <v>217</v>
      </c>
      <c r="C67565">
        <v>2016</v>
      </c>
      <c r="D67565">
        <v>64.045000000000002</v>
      </c>
      <c r="E67565" t="s">
        <v>243</v>
      </c>
      <c r="F67565" s="1">
        <f>(Data_File[[#This Row],[time]]-1900)*365+30</f>
        <v>42370</v>
      </c>
    </row>
    <row r="67566" spans="1:6" x14ac:dyDescent="0.25">
      <c r="A67566" t="s">
        <v>242</v>
      </c>
      <c r="B67566" t="s">
        <v>217</v>
      </c>
      <c r="C67566">
        <v>2017</v>
      </c>
      <c r="D67566">
        <v>64.320999999999998</v>
      </c>
      <c r="E67566" t="s">
        <v>243</v>
      </c>
      <c r="F67566" s="1">
        <f>(Data_File[[#This Row],[time]]-1900)*365+30</f>
        <v>42735</v>
      </c>
    </row>
    <row r="67567" spans="1:6" x14ac:dyDescent="0.25">
      <c r="A67567" t="s">
        <v>242</v>
      </c>
      <c r="B67567" t="s">
        <v>217</v>
      </c>
      <c r="C67567">
        <v>2018</v>
      </c>
      <c r="D67567">
        <v>64.588999999999999</v>
      </c>
      <c r="E67567" t="s">
        <v>243</v>
      </c>
      <c r="F67567" s="1">
        <f>(Data_File[[#This Row],[time]]-1900)*365+30</f>
        <v>43100</v>
      </c>
    </row>
    <row r="67568" spans="1:6" x14ac:dyDescent="0.25">
      <c r="A67568" t="s">
        <v>242</v>
      </c>
      <c r="B67568" t="s">
        <v>217</v>
      </c>
      <c r="C67568">
        <v>2019</v>
      </c>
      <c r="D67568">
        <v>64.846000000000004</v>
      </c>
      <c r="E67568" t="s">
        <v>243</v>
      </c>
      <c r="F67568" s="1">
        <f>(Data_File[[#This Row],[time]]-1900)*365+30</f>
        <v>43465</v>
      </c>
    </row>
    <row r="67569" spans="1:6" x14ac:dyDescent="0.25">
      <c r="A67569" t="s">
        <v>242</v>
      </c>
      <c r="B67569" t="s">
        <v>217</v>
      </c>
      <c r="C67569">
        <v>2020</v>
      </c>
      <c r="D67569">
        <v>65.135999999999996</v>
      </c>
      <c r="E67569" t="s">
        <v>243</v>
      </c>
      <c r="F67569" s="1">
        <f>(Data_File[[#This Row],[time]]-1900)*365+30</f>
        <v>43830</v>
      </c>
    </row>
    <row r="67570" spans="1:6" x14ac:dyDescent="0.25">
      <c r="A67570" t="s">
        <v>242</v>
      </c>
      <c r="B67570" t="s">
        <v>217</v>
      </c>
      <c r="C67570">
        <v>2021</v>
      </c>
      <c r="D67570">
        <v>64.575000000000003</v>
      </c>
      <c r="E67570" t="s">
        <v>243</v>
      </c>
      <c r="F67570" s="1">
        <f>(Data_File[[#This Row],[time]]-1900)*365+30</f>
        <v>44195</v>
      </c>
    </row>
    <row r="67571" spans="1:6" x14ac:dyDescent="0.25">
      <c r="A67571" t="s">
        <v>242</v>
      </c>
      <c r="B67571" t="s">
        <v>217</v>
      </c>
      <c r="C67571">
        <v>2022</v>
      </c>
      <c r="D67571">
        <v>65.733000000000004</v>
      </c>
      <c r="E67571" t="s">
        <v>243</v>
      </c>
      <c r="F67571" s="1">
        <f>(Data_File[[#This Row],[time]]-1900)*365+30</f>
        <v>44560</v>
      </c>
    </row>
    <row r="67572" spans="1:6" x14ac:dyDescent="0.25">
      <c r="A67572" t="s">
        <v>242</v>
      </c>
      <c r="B67572" t="s">
        <v>217</v>
      </c>
      <c r="C67572">
        <v>2023</v>
      </c>
      <c r="D67572">
        <v>66.066999999999993</v>
      </c>
      <c r="E67572" t="s">
        <v>243</v>
      </c>
      <c r="F67572" s="1">
        <f>(Data_File[[#This Row],[time]]-1900)*365+30</f>
        <v>44925</v>
      </c>
    </row>
    <row r="67573" spans="1:6" x14ac:dyDescent="0.25">
      <c r="A67573" t="s">
        <v>242</v>
      </c>
      <c r="B67573" t="s">
        <v>217</v>
      </c>
      <c r="C67573">
        <v>2024</v>
      </c>
      <c r="D67573">
        <v>66.265000000000001</v>
      </c>
      <c r="E67573" t="s">
        <v>243</v>
      </c>
      <c r="F67573" s="1">
        <f>(Data_File[[#This Row],[time]]-1900)*365+30</f>
        <v>45290</v>
      </c>
    </row>
    <row r="67574" spans="1:6" x14ac:dyDescent="0.25">
      <c r="A67574" t="s">
        <v>242</v>
      </c>
      <c r="B67574" t="s">
        <v>217</v>
      </c>
      <c r="C67574">
        <v>2025</v>
      </c>
      <c r="D67574">
        <v>66.474999999999994</v>
      </c>
      <c r="E67574" t="s">
        <v>243</v>
      </c>
      <c r="F67574" s="1">
        <f>(Data_File[[#This Row],[time]]-1900)*365+30</f>
        <v>45655</v>
      </c>
    </row>
    <row r="67575" spans="1:6" x14ac:dyDescent="0.25">
      <c r="A67575" t="s">
        <v>242</v>
      </c>
      <c r="B67575" t="s">
        <v>217</v>
      </c>
      <c r="C67575">
        <v>2026</v>
      </c>
      <c r="D67575">
        <v>66.66</v>
      </c>
      <c r="E67575" t="s">
        <v>243</v>
      </c>
      <c r="F67575" s="1">
        <f>(Data_File[[#This Row],[time]]-1900)*365+30</f>
        <v>46020</v>
      </c>
    </row>
    <row r="67576" spans="1:6" x14ac:dyDescent="0.25">
      <c r="A67576" t="s">
        <v>242</v>
      </c>
      <c r="B67576" t="s">
        <v>217</v>
      </c>
      <c r="C67576">
        <v>2027</v>
      </c>
      <c r="D67576">
        <v>66.841999999999999</v>
      </c>
      <c r="E67576" t="s">
        <v>243</v>
      </c>
      <c r="F67576" s="1">
        <f>(Data_File[[#This Row],[time]]-1900)*365+30</f>
        <v>46385</v>
      </c>
    </row>
    <row r="67577" spans="1:6" x14ac:dyDescent="0.25">
      <c r="A67577" t="s">
        <v>242</v>
      </c>
      <c r="B67577" t="s">
        <v>217</v>
      </c>
      <c r="C67577">
        <v>2028</v>
      </c>
      <c r="D67577">
        <v>67.022999999999996</v>
      </c>
      <c r="E67577" t="s">
        <v>243</v>
      </c>
      <c r="F67577" s="1">
        <f>(Data_File[[#This Row],[time]]-1900)*365+30</f>
        <v>46750</v>
      </c>
    </row>
    <row r="67578" spans="1:6" x14ac:dyDescent="0.25">
      <c r="A67578" t="s">
        <v>242</v>
      </c>
      <c r="B67578" t="s">
        <v>217</v>
      </c>
      <c r="C67578">
        <v>2029</v>
      </c>
      <c r="D67578">
        <v>67.212999999999994</v>
      </c>
      <c r="E67578" t="s">
        <v>243</v>
      </c>
      <c r="F67578" s="1">
        <f>(Data_File[[#This Row],[time]]-1900)*365+30</f>
        <v>47115</v>
      </c>
    </row>
    <row r="67579" spans="1:6" x14ac:dyDescent="0.25">
      <c r="A67579" t="s">
        <v>242</v>
      </c>
      <c r="B67579" t="s">
        <v>217</v>
      </c>
      <c r="C67579">
        <v>2030</v>
      </c>
      <c r="D67579">
        <v>67.382000000000005</v>
      </c>
      <c r="E67579" t="s">
        <v>243</v>
      </c>
      <c r="F67579" s="1">
        <f>(Data_File[[#This Row],[time]]-1900)*365+30</f>
        <v>47480</v>
      </c>
    </row>
    <row r="67580" spans="1:6" x14ac:dyDescent="0.25">
      <c r="A67580" t="s">
        <v>242</v>
      </c>
      <c r="B67580" t="s">
        <v>217</v>
      </c>
      <c r="C67580">
        <v>2031</v>
      </c>
      <c r="D67580">
        <v>67.555000000000007</v>
      </c>
      <c r="E67580" t="s">
        <v>243</v>
      </c>
      <c r="F67580" s="1">
        <f>(Data_File[[#This Row],[time]]-1900)*365+30</f>
        <v>47845</v>
      </c>
    </row>
    <row r="67581" spans="1:6" x14ac:dyDescent="0.25">
      <c r="A67581" t="s">
        <v>242</v>
      </c>
      <c r="B67581" t="s">
        <v>217</v>
      </c>
      <c r="C67581">
        <v>2032</v>
      </c>
      <c r="D67581">
        <v>67.724000000000004</v>
      </c>
      <c r="E67581" t="s">
        <v>243</v>
      </c>
      <c r="F67581" s="1">
        <f>(Data_File[[#This Row],[time]]-1900)*365+30</f>
        <v>48210</v>
      </c>
    </row>
    <row r="67582" spans="1:6" x14ac:dyDescent="0.25">
      <c r="A67582" t="s">
        <v>242</v>
      </c>
      <c r="B67582" t="s">
        <v>217</v>
      </c>
      <c r="C67582">
        <v>2033</v>
      </c>
      <c r="D67582">
        <v>67.884</v>
      </c>
      <c r="E67582" t="s">
        <v>243</v>
      </c>
      <c r="F67582" s="1">
        <f>(Data_File[[#This Row],[time]]-1900)*365+30</f>
        <v>48575</v>
      </c>
    </row>
    <row r="67583" spans="1:6" x14ac:dyDescent="0.25">
      <c r="A67583" t="s">
        <v>242</v>
      </c>
      <c r="B67583" t="s">
        <v>217</v>
      </c>
      <c r="C67583">
        <v>2034</v>
      </c>
      <c r="D67583">
        <v>68.031999999999996</v>
      </c>
      <c r="E67583" t="s">
        <v>243</v>
      </c>
      <c r="F67583" s="1">
        <f>(Data_File[[#This Row],[time]]-1900)*365+30</f>
        <v>48940</v>
      </c>
    </row>
    <row r="67584" spans="1:6" x14ac:dyDescent="0.25">
      <c r="A67584" t="s">
        <v>242</v>
      </c>
      <c r="B67584" t="s">
        <v>217</v>
      </c>
      <c r="C67584">
        <v>2035</v>
      </c>
      <c r="D67584">
        <v>68.198999999999998</v>
      </c>
      <c r="E67584" t="s">
        <v>243</v>
      </c>
      <c r="F67584" s="1">
        <f>(Data_File[[#This Row],[time]]-1900)*365+30</f>
        <v>49305</v>
      </c>
    </row>
    <row r="67585" spans="1:6" x14ac:dyDescent="0.25">
      <c r="A67585" t="s">
        <v>242</v>
      </c>
      <c r="B67585" t="s">
        <v>217</v>
      </c>
      <c r="C67585">
        <v>2036</v>
      </c>
      <c r="D67585">
        <v>68.349000000000004</v>
      </c>
      <c r="E67585" t="s">
        <v>243</v>
      </c>
      <c r="F67585" s="1">
        <f>(Data_File[[#This Row],[time]]-1900)*365+30</f>
        <v>49670</v>
      </c>
    </row>
    <row r="67586" spans="1:6" x14ac:dyDescent="0.25">
      <c r="A67586" t="s">
        <v>242</v>
      </c>
      <c r="B67586" t="s">
        <v>217</v>
      </c>
      <c r="C67586">
        <v>2037</v>
      </c>
      <c r="D67586">
        <v>68.501000000000005</v>
      </c>
      <c r="E67586" t="s">
        <v>243</v>
      </c>
      <c r="F67586" s="1">
        <f>(Data_File[[#This Row],[time]]-1900)*365+30</f>
        <v>50035</v>
      </c>
    </row>
    <row r="67587" spans="1:6" x14ac:dyDescent="0.25">
      <c r="A67587" t="s">
        <v>242</v>
      </c>
      <c r="B67587" t="s">
        <v>217</v>
      </c>
      <c r="C67587">
        <v>2038</v>
      </c>
      <c r="D67587">
        <v>68.644000000000005</v>
      </c>
      <c r="E67587" t="s">
        <v>243</v>
      </c>
      <c r="F67587" s="1">
        <f>(Data_File[[#This Row],[time]]-1900)*365+30</f>
        <v>50400</v>
      </c>
    </row>
    <row r="67588" spans="1:6" x14ac:dyDescent="0.25">
      <c r="A67588" t="s">
        <v>242</v>
      </c>
      <c r="B67588" t="s">
        <v>217</v>
      </c>
      <c r="C67588">
        <v>2039</v>
      </c>
      <c r="D67588">
        <v>68.778999999999996</v>
      </c>
      <c r="E67588" t="s">
        <v>243</v>
      </c>
      <c r="F67588" s="1">
        <f>(Data_File[[#This Row],[time]]-1900)*365+30</f>
        <v>50765</v>
      </c>
    </row>
    <row r="67589" spans="1:6" x14ac:dyDescent="0.25">
      <c r="A67589" t="s">
        <v>242</v>
      </c>
      <c r="B67589" t="s">
        <v>217</v>
      </c>
      <c r="C67589">
        <v>2040</v>
      </c>
      <c r="D67589">
        <v>68.932000000000002</v>
      </c>
      <c r="E67589" t="s">
        <v>243</v>
      </c>
      <c r="F67589" s="1">
        <f>(Data_File[[#This Row],[time]]-1900)*365+30</f>
        <v>51130</v>
      </c>
    </row>
    <row r="67590" spans="1:6" x14ac:dyDescent="0.25">
      <c r="A67590" t="s">
        <v>242</v>
      </c>
      <c r="B67590" t="s">
        <v>217</v>
      </c>
      <c r="C67590">
        <v>2041</v>
      </c>
      <c r="D67590">
        <v>69.082999999999998</v>
      </c>
      <c r="E67590" t="s">
        <v>243</v>
      </c>
      <c r="F67590" s="1">
        <f>(Data_File[[#This Row],[time]]-1900)*365+30</f>
        <v>51495</v>
      </c>
    </row>
    <row r="67591" spans="1:6" x14ac:dyDescent="0.25">
      <c r="A67591" t="s">
        <v>242</v>
      </c>
      <c r="B67591" t="s">
        <v>217</v>
      </c>
      <c r="C67591">
        <v>2042</v>
      </c>
      <c r="D67591">
        <v>69.23</v>
      </c>
      <c r="E67591" t="s">
        <v>243</v>
      </c>
      <c r="F67591" s="1">
        <f>(Data_File[[#This Row],[time]]-1900)*365+30</f>
        <v>51860</v>
      </c>
    </row>
    <row r="67592" spans="1:6" x14ac:dyDescent="0.25">
      <c r="A67592" t="s">
        <v>242</v>
      </c>
      <c r="B67592" t="s">
        <v>217</v>
      </c>
      <c r="C67592">
        <v>2043</v>
      </c>
      <c r="D67592">
        <v>69.37</v>
      </c>
      <c r="E67592" t="s">
        <v>243</v>
      </c>
      <c r="F67592" s="1">
        <f>(Data_File[[#This Row],[time]]-1900)*365+30</f>
        <v>52225</v>
      </c>
    </row>
    <row r="67593" spans="1:6" x14ac:dyDescent="0.25">
      <c r="A67593" t="s">
        <v>242</v>
      </c>
      <c r="B67593" t="s">
        <v>217</v>
      </c>
      <c r="C67593">
        <v>2044</v>
      </c>
      <c r="D67593">
        <v>69.515000000000001</v>
      </c>
      <c r="E67593" t="s">
        <v>243</v>
      </c>
      <c r="F67593" s="1">
        <f>(Data_File[[#This Row],[time]]-1900)*365+30</f>
        <v>52590</v>
      </c>
    </row>
    <row r="67594" spans="1:6" x14ac:dyDescent="0.25">
      <c r="A67594" t="s">
        <v>242</v>
      </c>
      <c r="B67594" t="s">
        <v>217</v>
      </c>
      <c r="C67594">
        <v>2045</v>
      </c>
      <c r="D67594">
        <v>69.652000000000001</v>
      </c>
      <c r="E67594" t="s">
        <v>243</v>
      </c>
      <c r="F67594" s="1">
        <f>(Data_File[[#This Row],[time]]-1900)*365+30</f>
        <v>52955</v>
      </c>
    </row>
    <row r="67595" spans="1:6" x14ac:dyDescent="0.25">
      <c r="A67595" t="s">
        <v>242</v>
      </c>
      <c r="B67595" t="s">
        <v>217</v>
      </c>
      <c r="C67595">
        <v>2046</v>
      </c>
      <c r="D67595">
        <v>69.786000000000001</v>
      </c>
      <c r="E67595" t="s">
        <v>243</v>
      </c>
      <c r="F67595" s="1">
        <f>(Data_File[[#This Row],[time]]-1900)*365+30</f>
        <v>53320</v>
      </c>
    </row>
    <row r="67596" spans="1:6" x14ac:dyDescent="0.25">
      <c r="A67596" t="s">
        <v>242</v>
      </c>
      <c r="B67596" t="s">
        <v>217</v>
      </c>
      <c r="C67596">
        <v>2047</v>
      </c>
      <c r="D67596">
        <v>69.924999999999997</v>
      </c>
      <c r="E67596" t="s">
        <v>243</v>
      </c>
      <c r="F67596" s="1">
        <f>(Data_File[[#This Row],[time]]-1900)*365+30</f>
        <v>53685</v>
      </c>
    </row>
    <row r="67597" spans="1:6" x14ac:dyDescent="0.25">
      <c r="A67597" t="s">
        <v>242</v>
      </c>
      <c r="B67597" t="s">
        <v>217</v>
      </c>
      <c r="C67597">
        <v>2048</v>
      </c>
      <c r="D67597">
        <v>70.058000000000007</v>
      </c>
      <c r="E67597" t="s">
        <v>243</v>
      </c>
      <c r="F67597" s="1">
        <f>(Data_File[[#This Row],[time]]-1900)*365+30</f>
        <v>54050</v>
      </c>
    </row>
    <row r="67598" spans="1:6" x14ac:dyDescent="0.25">
      <c r="A67598" t="s">
        <v>242</v>
      </c>
      <c r="B67598" t="s">
        <v>217</v>
      </c>
      <c r="C67598">
        <v>2049</v>
      </c>
      <c r="D67598">
        <v>70.194000000000003</v>
      </c>
      <c r="E67598" t="s">
        <v>243</v>
      </c>
      <c r="F67598" s="1">
        <f>(Data_File[[#This Row],[time]]-1900)*365+30</f>
        <v>54415</v>
      </c>
    </row>
    <row r="67599" spans="1:6" x14ac:dyDescent="0.25">
      <c r="A67599" t="s">
        <v>242</v>
      </c>
      <c r="B67599" t="s">
        <v>217</v>
      </c>
      <c r="C67599">
        <v>2050</v>
      </c>
      <c r="D67599">
        <v>70.337000000000003</v>
      </c>
      <c r="E67599" t="s">
        <v>243</v>
      </c>
      <c r="F67599" s="1">
        <f>(Data_File[[#This Row],[time]]-1900)*365+30</f>
        <v>54780</v>
      </c>
    </row>
    <row r="67600" spans="1:6" x14ac:dyDescent="0.25">
      <c r="A67600" t="s">
        <v>242</v>
      </c>
      <c r="B67600" t="s">
        <v>217</v>
      </c>
      <c r="C67600">
        <v>2051</v>
      </c>
      <c r="D67600">
        <v>70.480999999999995</v>
      </c>
      <c r="E67600" t="s">
        <v>243</v>
      </c>
      <c r="F67600" s="1">
        <f>(Data_File[[#This Row],[time]]-1900)*365+30</f>
        <v>55145</v>
      </c>
    </row>
    <row r="67601" spans="1:6" x14ac:dyDescent="0.25">
      <c r="A67601" t="s">
        <v>242</v>
      </c>
      <c r="B67601" t="s">
        <v>217</v>
      </c>
      <c r="C67601">
        <v>2052</v>
      </c>
      <c r="D67601">
        <v>70.62</v>
      </c>
      <c r="E67601" t="s">
        <v>243</v>
      </c>
      <c r="F67601" s="1">
        <f>(Data_File[[#This Row],[time]]-1900)*365+30</f>
        <v>55510</v>
      </c>
    </row>
    <row r="67602" spans="1:6" x14ac:dyDescent="0.25">
      <c r="A67602" t="s">
        <v>242</v>
      </c>
      <c r="B67602" t="s">
        <v>217</v>
      </c>
      <c r="C67602">
        <v>2053</v>
      </c>
      <c r="D67602">
        <v>70.748000000000005</v>
      </c>
      <c r="E67602" t="s">
        <v>243</v>
      </c>
      <c r="F67602" s="1">
        <f>(Data_File[[#This Row],[time]]-1900)*365+30</f>
        <v>55875</v>
      </c>
    </row>
    <row r="67603" spans="1:6" x14ac:dyDescent="0.25">
      <c r="A67603" t="s">
        <v>242</v>
      </c>
      <c r="B67603" t="s">
        <v>217</v>
      </c>
      <c r="C67603">
        <v>2054</v>
      </c>
      <c r="D67603">
        <v>70.896000000000001</v>
      </c>
      <c r="E67603" t="s">
        <v>243</v>
      </c>
      <c r="F67603" s="1">
        <f>(Data_File[[#This Row],[time]]-1900)*365+30</f>
        <v>56240</v>
      </c>
    </row>
    <row r="67604" spans="1:6" x14ac:dyDescent="0.25">
      <c r="A67604" t="s">
        <v>242</v>
      </c>
      <c r="B67604" t="s">
        <v>217</v>
      </c>
      <c r="C67604">
        <v>2055</v>
      </c>
      <c r="D67604">
        <v>71.016000000000005</v>
      </c>
      <c r="E67604" t="s">
        <v>243</v>
      </c>
      <c r="F67604" s="1">
        <f>(Data_File[[#This Row],[time]]-1900)*365+30</f>
        <v>56605</v>
      </c>
    </row>
    <row r="67605" spans="1:6" x14ac:dyDescent="0.25">
      <c r="A67605" t="s">
        <v>242</v>
      </c>
      <c r="B67605" t="s">
        <v>217</v>
      </c>
      <c r="C67605">
        <v>2056</v>
      </c>
      <c r="D67605">
        <v>71.156000000000006</v>
      </c>
      <c r="E67605" t="s">
        <v>243</v>
      </c>
      <c r="F67605" s="1">
        <f>(Data_File[[#This Row],[time]]-1900)*365+30</f>
        <v>56970</v>
      </c>
    </row>
    <row r="67606" spans="1:6" x14ac:dyDescent="0.25">
      <c r="A67606" t="s">
        <v>242</v>
      </c>
      <c r="B67606" t="s">
        <v>217</v>
      </c>
      <c r="C67606">
        <v>2057</v>
      </c>
      <c r="D67606">
        <v>71.290999999999997</v>
      </c>
      <c r="E67606" t="s">
        <v>243</v>
      </c>
      <c r="F67606" s="1">
        <f>(Data_File[[#This Row],[time]]-1900)*365+30</f>
        <v>57335</v>
      </c>
    </row>
    <row r="67607" spans="1:6" x14ac:dyDescent="0.25">
      <c r="A67607" t="s">
        <v>242</v>
      </c>
      <c r="B67607" t="s">
        <v>217</v>
      </c>
      <c r="C67607">
        <v>2058</v>
      </c>
      <c r="D67607">
        <v>71.42</v>
      </c>
      <c r="E67607" t="s">
        <v>243</v>
      </c>
      <c r="F67607" s="1">
        <f>(Data_File[[#This Row],[time]]-1900)*365+30</f>
        <v>57700</v>
      </c>
    </row>
    <row r="67608" spans="1:6" x14ac:dyDescent="0.25">
      <c r="A67608" t="s">
        <v>242</v>
      </c>
      <c r="B67608" t="s">
        <v>217</v>
      </c>
      <c r="C67608">
        <v>2059</v>
      </c>
      <c r="D67608">
        <v>71.554000000000002</v>
      </c>
      <c r="E67608" t="s">
        <v>243</v>
      </c>
      <c r="F67608" s="1">
        <f>(Data_File[[#This Row],[time]]-1900)*365+30</f>
        <v>58065</v>
      </c>
    </row>
    <row r="67609" spans="1:6" x14ac:dyDescent="0.25">
      <c r="A67609" t="s">
        <v>242</v>
      </c>
      <c r="B67609" t="s">
        <v>217</v>
      </c>
      <c r="C67609">
        <v>2060</v>
      </c>
      <c r="D67609">
        <v>71.686000000000007</v>
      </c>
      <c r="E67609" t="s">
        <v>243</v>
      </c>
      <c r="F67609" s="1">
        <f>(Data_File[[#This Row],[time]]-1900)*365+30</f>
        <v>58430</v>
      </c>
    </row>
    <row r="67610" spans="1:6" x14ac:dyDescent="0.25">
      <c r="A67610" t="s">
        <v>242</v>
      </c>
      <c r="B67610" t="s">
        <v>217</v>
      </c>
      <c r="C67610">
        <v>2061</v>
      </c>
      <c r="D67610">
        <v>71.822999999999993</v>
      </c>
      <c r="E67610" t="s">
        <v>243</v>
      </c>
      <c r="F67610" s="1">
        <f>(Data_File[[#This Row],[time]]-1900)*365+30</f>
        <v>58795</v>
      </c>
    </row>
    <row r="67611" spans="1:6" x14ac:dyDescent="0.25">
      <c r="A67611" t="s">
        <v>242</v>
      </c>
      <c r="B67611" t="s">
        <v>217</v>
      </c>
      <c r="C67611">
        <v>2062</v>
      </c>
      <c r="D67611">
        <v>71.965999999999994</v>
      </c>
      <c r="E67611" t="s">
        <v>243</v>
      </c>
      <c r="F67611" s="1">
        <f>(Data_File[[#This Row],[time]]-1900)*365+30</f>
        <v>59160</v>
      </c>
    </row>
    <row r="67612" spans="1:6" x14ac:dyDescent="0.25">
      <c r="A67612" t="s">
        <v>242</v>
      </c>
      <c r="B67612" t="s">
        <v>217</v>
      </c>
      <c r="C67612">
        <v>2063</v>
      </c>
      <c r="D67612">
        <v>72.088999999999999</v>
      </c>
      <c r="E67612" t="s">
        <v>243</v>
      </c>
      <c r="F67612" s="1">
        <f>(Data_File[[#This Row],[time]]-1900)*365+30</f>
        <v>59525</v>
      </c>
    </row>
    <row r="67613" spans="1:6" x14ac:dyDescent="0.25">
      <c r="A67613" t="s">
        <v>242</v>
      </c>
      <c r="B67613" t="s">
        <v>217</v>
      </c>
      <c r="C67613">
        <v>2064</v>
      </c>
      <c r="D67613">
        <v>72.227000000000004</v>
      </c>
      <c r="E67613" t="s">
        <v>243</v>
      </c>
      <c r="F67613" s="1">
        <f>(Data_File[[#This Row],[time]]-1900)*365+30</f>
        <v>59890</v>
      </c>
    </row>
    <row r="67614" spans="1:6" x14ac:dyDescent="0.25">
      <c r="A67614" t="s">
        <v>242</v>
      </c>
      <c r="B67614" t="s">
        <v>217</v>
      </c>
      <c r="C67614">
        <v>2065</v>
      </c>
      <c r="D67614">
        <v>72.36</v>
      </c>
      <c r="E67614" t="s">
        <v>243</v>
      </c>
      <c r="F67614" s="1">
        <f>(Data_File[[#This Row],[time]]-1900)*365+30</f>
        <v>60255</v>
      </c>
    </row>
    <row r="67615" spans="1:6" x14ac:dyDescent="0.25">
      <c r="A67615" t="s">
        <v>242</v>
      </c>
      <c r="B67615" t="s">
        <v>217</v>
      </c>
      <c r="C67615">
        <v>2066</v>
      </c>
      <c r="D67615">
        <v>72.498000000000005</v>
      </c>
      <c r="E67615" t="s">
        <v>243</v>
      </c>
      <c r="F67615" s="1">
        <f>(Data_File[[#This Row],[time]]-1900)*365+30</f>
        <v>60620</v>
      </c>
    </row>
    <row r="67616" spans="1:6" x14ac:dyDescent="0.25">
      <c r="A67616" t="s">
        <v>242</v>
      </c>
      <c r="B67616" t="s">
        <v>217</v>
      </c>
      <c r="C67616">
        <v>2067</v>
      </c>
      <c r="D67616">
        <v>72.628</v>
      </c>
      <c r="E67616" t="s">
        <v>243</v>
      </c>
      <c r="F67616" s="1">
        <f>(Data_File[[#This Row],[time]]-1900)*365+30</f>
        <v>60985</v>
      </c>
    </row>
    <row r="67617" spans="1:6" x14ac:dyDescent="0.25">
      <c r="A67617" t="s">
        <v>242</v>
      </c>
      <c r="B67617" t="s">
        <v>217</v>
      </c>
      <c r="C67617">
        <v>2068</v>
      </c>
      <c r="D67617">
        <v>72.760000000000005</v>
      </c>
      <c r="E67617" t="s">
        <v>243</v>
      </c>
      <c r="F67617" s="1">
        <f>(Data_File[[#This Row],[time]]-1900)*365+30</f>
        <v>61350</v>
      </c>
    </row>
    <row r="67618" spans="1:6" x14ac:dyDescent="0.25">
      <c r="A67618" t="s">
        <v>242</v>
      </c>
      <c r="B67618" t="s">
        <v>217</v>
      </c>
      <c r="C67618">
        <v>2069</v>
      </c>
      <c r="D67618">
        <v>72.903999999999996</v>
      </c>
      <c r="E67618" t="s">
        <v>243</v>
      </c>
      <c r="F67618" s="1">
        <f>(Data_File[[#This Row],[time]]-1900)*365+30</f>
        <v>61715</v>
      </c>
    </row>
    <row r="67619" spans="1:6" x14ac:dyDescent="0.25">
      <c r="A67619" t="s">
        <v>242</v>
      </c>
      <c r="B67619" t="s">
        <v>217</v>
      </c>
      <c r="C67619">
        <v>2070</v>
      </c>
      <c r="D67619">
        <v>73.055000000000007</v>
      </c>
      <c r="E67619" t="s">
        <v>243</v>
      </c>
      <c r="F67619" s="1">
        <f>(Data_File[[#This Row],[time]]-1900)*365+30</f>
        <v>62080</v>
      </c>
    </row>
    <row r="67620" spans="1:6" x14ac:dyDescent="0.25">
      <c r="A67620" t="s">
        <v>242</v>
      </c>
      <c r="B67620" t="s">
        <v>217</v>
      </c>
      <c r="C67620">
        <v>2071</v>
      </c>
      <c r="D67620">
        <v>73.204999999999998</v>
      </c>
      <c r="E67620" t="s">
        <v>243</v>
      </c>
      <c r="F67620" s="1">
        <f>(Data_File[[#This Row],[time]]-1900)*365+30</f>
        <v>62445</v>
      </c>
    </row>
    <row r="67621" spans="1:6" x14ac:dyDescent="0.25">
      <c r="A67621" t="s">
        <v>242</v>
      </c>
      <c r="B67621" t="s">
        <v>217</v>
      </c>
      <c r="C67621">
        <v>2072</v>
      </c>
      <c r="D67621">
        <v>73.347999999999999</v>
      </c>
      <c r="E67621" t="s">
        <v>243</v>
      </c>
      <c r="F67621" s="1">
        <f>(Data_File[[#This Row],[time]]-1900)*365+30</f>
        <v>62810</v>
      </c>
    </row>
    <row r="67622" spans="1:6" x14ac:dyDescent="0.25">
      <c r="A67622" t="s">
        <v>242</v>
      </c>
      <c r="B67622" t="s">
        <v>217</v>
      </c>
      <c r="C67622">
        <v>2073</v>
      </c>
      <c r="D67622">
        <v>73.474000000000004</v>
      </c>
      <c r="E67622" t="s">
        <v>243</v>
      </c>
      <c r="F67622" s="1">
        <f>(Data_File[[#This Row],[time]]-1900)*365+30</f>
        <v>63175</v>
      </c>
    </row>
    <row r="67623" spans="1:6" x14ac:dyDescent="0.25">
      <c r="A67623" t="s">
        <v>242</v>
      </c>
      <c r="B67623" t="s">
        <v>217</v>
      </c>
      <c r="C67623">
        <v>2074</v>
      </c>
      <c r="D67623">
        <v>73.611999999999995</v>
      </c>
      <c r="E67623" t="s">
        <v>243</v>
      </c>
      <c r="F67623" s="1">
        <f>(Data_File[[#This Row],[time]]-1900)*365+30</f>
        <v>63540</v>
      </c>
    </row>
    <row r="67624" spans="1:6" x14ac:dyDescent="0.25">
      <c r="A67624" t="s">
        <v>242</v>
      </c>
      <c r="B67624" t="s">
        <v>217</v>
      </c>
      <c r="C67624">
        <v>2075</v>
      </c>
      <c r="D67624">
        <v>73.753</v>
      </c>
      <c r="E67624" t="s">
        <v>243</v>
      </c>
      <c r="F67624" s="1">
        <f>(Data_File[[#This Row],[time]]-1900)*365+30</f>
        <v>63905</v>
      </c>
    </row>
    <row r="67625" spans="1:6" x14ac:dyDescent="0.25">
      <c r="A67625" t="s">
        <v>242</v>
      </c>
      <c r="B67625" t="s">
        <v>217</v>
      </c>
      <c r="C67625">
        <v>2076</v>
      </c>
      <c r="D67625">
        <v>73.900999999999996</v>
      </c>
      <c r="E67625" t="s">
        <v>243</v>
      </c>
      <c r="F67625" s="1">
        <f>(Data_File[[#This Row],[time]]-1900)*365+30</f>
        <v>64270</v>
      </c>
    </row>
    <row r="67626" spans="1:6" x14ac:dyDescent="0.25">
      <c r="A67626" t="s">
        <v>242</v>
      </c>
      <c r="B67626" t="s">
        <v>217</v>
      </c>
      <c r="C67626">
        <v>2077</v>
      </c>
      <c r="D67626">
        <v>74.031999999999996</v>
      </c>
      <c r="E67626" t="s">
        <v>243</v>
      </c>
      <c r="F67626" s="1">
        <f>(Data_File[[#This Row],[time]]-1900)*365+30</f>
        <v>64635</v>
      </c>
    </row>
    <row r="67627" spans="1:6" x14ac:dyDescent="0.25">
      <c r="A67627" t="s">
        <v>242</v>
      </c>
      <c r="B67627" t="s">
        <v>217</v>
      </c>
      <c r="C67627">
        <v>2078</v>
      </c>
      <c r="D67627">
        <v>74.171000000000006</v>
      </c>
      <c r="E67627" t="s">
        <v>243</v>
      </c>
      <c r="F67627" s="1">
        <f>(Data_File[[#This Row],[time]]-1900)*365+30</f>
        <v>65000</v>
      </c>
    </row>
    <row r="67628" spans="1:6" x14ac:dyDescent="0.25">
      <c r="A67628" t="s">
        <v>242</v>
      </c>
      <c r="B67628" t="s">
        <v>217</v>
      </c>
      <c r="C67628">
        <v>2079</v>
      </c>
      <c r="D67628">
        <v>74.320999999999998</v>
      </c>
      <c r="E67628" t="s">
        <v>243</v>
      </c>
      <c r="F67628" s="1">
        <f>(Data_File[[#This Row],[time]]-1900)*365+30</f>
        <v>65365</v>
      </c>
    </row>
    <row r="67629" spans="1:6" x14ac:dyDescent="0.25">
      <c r="A67629" t="s">
        <v>242</v>
      </c>
      <c r="B67629" t="s">
        <v>217</v>
      </c>
      <c r="C67629">
        <v>2080</v>
      </c>
      <c r="D67629">
        <v>74.459000000000003</v>
      </c>
      <c r="E67629" t="s">
        <v>243</v>
      </c>
      <c r="F67629" s="1">
        <f>(Data_File[[#This Row],[time]]-1900)*365+30</f>
        <v>65730</v>
      </c>
    </row>
    <row r="67630" spans="1:6" x14ac:dyDescent="0.25">
      <c r="A67630" t="s">
        <v>242</v>
      </c>
      <c r="B67630" t="s">
        <v>217</v>
      </c>
      <c r="C67630">
        <v>2081</v>
      </c>
      <c r="D67630">
        <v>74.602999999999994</v>
      </c>
      <c r="E67630" t="s">
        <v>243</v>
      </c>
      <c r="F67630" s="1">
        <f>(Data_File[[#This Row],[time]]-1900)*365+30</f>
        <v>66095</v>
      </c>
    </row>
    <row r="67631" spans="1:6" x14ac:dyDescent="0.25">
      <c r="A67631" t="s">
        <v>242</v>
      </c>
      <c r="B67631" t="s">
        <v>217</v>
      </c>
      <c r="C67631">
        <v>2082</v>
      </c>
      <c r="D67631">
        <v>74.744</v>
      </c>
      <c r="E67631" t="s">
        <v>243</v>
      </c>
      <c r="F67631" s="1">
        <f>(Data_File[[#This Row],[time]]-1900)*365+30</f>
        <v>66460</v>
      </c>
    </row>
    <row r="67632" spans="1:6" x14ac:dyDescent="0.25">
      <c r="A67632" t="s">
        <v>242</v>
      </c>
      <c r="B67632" t="s">
        <v>217</v>
      </c>
      <c r="C67632">
        <v>2083</v>
      </c>
      <c r="D67632">
        <v>74.885000000000005</v>
      </c>
      <c r="E67632" t="s">
        <v>243</v>
      </c>
      <c r="F67632" s="1">
        <f>(Data_File[[#This Row],[time]]-1900)*365+30</f>
        <v>66825</v>
      </c>
    </row>
    <row r="67633" spans="1:6" x14ac:dyDescent="0.25">
      <c r="A67633" t="s">
        <v>242</v>
      </c>
      <c r="B67633" t="s">
        <v>217</v>
      </c>
      <c r="C67633">
        <v>2084</v>
      </c>
      <c r="D67633">
        <v>75.033000000000001</v>
      </c>
      <c r="E67633" t="s">
        <v>243</v>
      </c>
      <c r="F67633" s="1">
        <f>(Data_File[[#This Row],[time]]-1900)*365+30</f>
        <v>67190</v>
      </c>
    </row>
    <row r="67634" spans="1:6" x14ac:dyDescent="0.25">
      <c r="A67634" t="s">
        <v>242</v>
      </c>
      <c r="B67634" t="s">
        <v>217</v>
      </c>
      <c r="C67634">
        <v>2085</v>
      </c>
      <c r="D67634">
        <v>75.174999999999997</v>
      </c>
      <c r="E67634" t="s">
        <v>243</v>
      </c>
      <c r="F67634" s="1">
        <f>(Data_File[[#This Row],[time]]-1900)*365+30</f>
        <v>67555</v>
      </c>
    </row>
    <row r="67635" spans="1:6" x14ac:dyDescent="0.25">
      <c r="A67635" t="s">
        <v>242</v>
      </c>
      <c r="B67635" t="s">
        <v>217</v>
      </c>
      <c r="C67635">
        <v>2086</v>
      </c>
      <c r="D67635">
        <v>75.311999999999998</v>
      </c>
      <c r="E67635" t="s">
        <v>243</v>
      </c>
      <c r="F67635" s="1">
        <f>(Data_File[[#This Row],[time]]-1900)*365+30</f>
        <v>67920</v>
      </c>
    </row>
    <row r="67636" spans="1:6" x14ac:dyDescent="0.25">
      <c r="A67636" t="s">
        <v>242</v>
      </c>
      <c r="B67636" t="s">
        <v>217</v>
      </c>
      <c r="C67636">
        <v>2087</v>
      </c>
      <c r="D67636">
        <v>75.465999999999994</v>
      </c>
      <c r="E67636" t="s">
        <v>243</v>
      </c>
      <c r="F67636" s="1">
        <f>(Data_File[[#This Row],[time]]-1900)*365+30</f>
        <v>68285</v>
      </c>
    </row>
    <row r="67637" spans="1:6" x14ac:dyDescent="0.25">
      <c r="A67637" t="s">
        <v>242</v>
      </c>
      <c r="B67637" t="s">
        <v>217</v>
      </c>
      <c r="C67637">
        <v>2088</v>
      </c>
      <c r="D67637">
        <v>75.616</v>
      </c>
      <c r="E67637" t="s">
        <v>243</v>
      </c>
      <c r="F67637" s="1">
        <f>(Data_File[[#This Row],[time]]-1900)*365+30</f>
        <v>68650</v>
      </c>
    </row>
    <row r="67638" spans="1:6" x14ac:dyDescent="0.25">
      <c r="A67638" t="s">
        <v>242</v>
      </c>
      <c r="B67638" t="s">
        <v>217</v>
      </c>
      <c r="C67638">
        <v>2089</v>
      </c>
      <c r="D67638">
        <v>75.757000000000005</v>
      </c>
      <c r="E67638" t="s">
        <v>243</v>
      </c>
      <c r="F67638" s="1">
        <f>(Data_File[[#This Row],[time]]-1900)*365+30</f>
        <v>69015</v>
      </c>
    </row>
    <row r="67639" spans="1:6" x14ac:dyDescent="0.25">
      <c r="A67639" t="s">
        <v>242</v>
      </c>
      <c r="B67639" t="s">
        <v>217</v>
      </c>
      <c r="C67639">
        <v>2090</v>
      </c>
      <c r="D67639">
        <v>75.912000000000006</v>
      </c>
      <c r="E67639" t="s">
        <v>243</v>
      </c>
      <c r="F67639" s="1">
        <f>(Data_File[[#This Row],[time]]-1900)*365+30</f>
        <v>69380</v>
      </c>
    </row>
    <row r="67640" spans="1:6" x14ac:dyDescent="0.25">
      <c r="A67640" t="s">
        <v>242</v>
      </c>
      <c r="B67640" t="s">
        <v>217</v>
      </c>
      <c r="C67640">
        <v>2091</v>
      </c>
      <c r="D67640">
        <v>76.052000000000007</v>
      </c>
      <c r="E67640" t="s">
        <v>243</v>
      </c>
      <c r="F67640" s="1">
        <f>(Data_File[[#This Row],[time]]-1900)*365+30</f>
        <v>69745</v>
      </c>
    </row>
    <row r="67641" spans="1:6" x14ac:dyDescent="0.25">
      <c r="A67641" t="s">
        <v>242</v>
      </c>
      <c r="B67641" t="s">
        <v>217</v>
      </c>
      <c r="C67641">
        <v>2092</v>
      </c>
      <c r="D67641">
        <v>76.188999999999993</v>
      </c>
      <c r="E67641" t="s">
        <v>243</v>
      </c>
      <c r="F67641" s="1">
        <f>(Data_File[[#This Row],[time]]-1900)*365+30</f>
        <v>70110</v>
      </c>
    </row>
    <row r="67642" spans="1:6" x14ac:dyDescent="0.25">
      <c r="A67642" t="s">
        <v>242</v>
      </c>
      <c r="B67642" t="s">
        <v>217</v>
      </c>
      <c r="C67642">
        <v>2093</v>
      </c>
      <c r="D67642">
        <v>76.334000000000003</v>
      </c>
      <c r="E67642" t="s">
        <v>243</v>
      </c>
      <c r="F67642" s="1">
        <f>(Data_File[[#This Row],[time]]-1900)*365+30</f>
        <v>70475</v>
      </c>
    </row>
    <row r="67643" spans="1:6" x14ac:dyDescent="0.25">
      <c r="A67643" t="s">
        <v>242</v>
      </c>
      <c r="B67643" t="s">
        <v>217</v>
      </c>
      <c r="C67643">
        <v>2094</v>
      </c>
      <c r="D67643">
        <v>76.472999999999999</v>
      </c>
      <c r="E67643" t="s">
        <v>243</v>
      </c>
      <c r="F67643" s="1">
        <f>(Data_File[[#This Row],[time]]-1900)*365+30</f>
        <v>70840</v>
      </c>
    </row>
    <row r="67644" spans="1:6" x14ac:dyDescent="0.25">
      <c r="A67644" t="s">
        <v>242</v>
      </c>
      <c r="B67644" t="s">
        <v>217</v>
      </c>
      <c r="C67644">
        <v>2095</v>
      </c>
      <c r="D67644">
        <v>76.620999999999995</v>
      </c>
      <c r="E67644" t="s">
        <v>243</v>
      </c>
      <c r="F67644" s="1">
        <f>(Data_File[[#This Row],[time]]-1900)*365+30</f>
        <v>71205</v>
      </c>
    </row>
    <row r="67645" spans="1:6" x14ac:dyDescent="0.25">
      <c r="A67645" t="s">
        <v>242</v>
      </c>
      <c r="B67645" t="s">
        <v>217</v>
      </c>
      <c r="C67645">
        <v>2096</v>
      </c>
      <c r="D67645">
        <v>76.759</v>
      </c>
      <c r="E67645" t="s">
        <v>243</v>
      </c>
      <c r="F67645" s="1">
        <f>(Data_File[[#This Row],[time]]-1900)*365+30</f>
        <v>71570</v>
      </c>
    </row>
    <row r="67646" spans="1:6" x14ac:dyDescent="0.25">
      <c r="A67646" t="s">
        <v>242</v>
      </c>
      <c r="B67646" t="s">
        <v>217</v>
      </c>
      <c r="C67646">
        <v>2097</v>
      </c>
      <c r="D67646">
        <v>76.900000000000006</v>
      </c>
      <c r="E67646" t="s">
        <v>243</v>
      </c>
      <c r="F67646" s="1">
        <f>(Data_File[[#This Row],[time]]-1900)*365+30</f>
        <v>71935</v>
      </c>
    </row>
    <row r="67647" spans="1:6" x14ac:dyDescent="0.25">
      <c r="A67647" t="s">
        <v>242</v>
      </c>
      <c r="B67647" t="s">
        <v>217</v>
      </c>
      <c r="C67647">
        <v>2098</v>
      </c>
      <c r="D67647">
        <v>77.052999999999997</v>
      </c>
      <c r="E67647" t="s">
        <v>243</v>
      </c>
      <c r="F67647" s="1">
        <f>(Data_File[[#This Row],[time]]-1900)*365+30</f>
        <v>72300</v>
      </c>
    </row>
    <row r="67648" spans="1:6" x14ac:dyDescent="0.25">
      <c r="A67648" t="s">
        <v>242</v>
      </c>
      <c r="B67648" t="s">
        <v>217</v>
      </c>
      <c r="C67648">
        <v>2099</v>
      </c>
      <c r="D67648">
        <v>77.201999999999998</v>
      </c>
      <c r="E67648" t="s">
        <v>243</v>
      </c>
      <c r="F67648" s="1">
        <f>(Data_File[[#This Row],[time]]-1900)*365+30</f>
        <v>72665</v>
      </c>
    </row>
    <row r="67649" spans="1:6" x14ac:dyDescent="0.25">
      <c r="A67649" t="s">
        <v>242</v>
      </c>
      <c r="B67649" t="s">
        <v>217</v>
      </c>
      <c r="C67649">
        <v>2100</v>
      </c>
      <c r="D67649">
        <v>77.347999999999999</v>
      </c>
      <c r="E67649" t="s">
        <v>243</v>
      </c>
      <c r="F67649" s="1">
        <f>(Data_File[[#This Row],[time]]-1900)*365+30</f>
        <v>73030</v>
      </c>
    </row>
    <row r="67650" spans="1:6" x14ac:dyDescent="0.25">
      <c r="A67650" t="s">
        <v>242</v>
      </c>
      <c r="B67650" t="s">
        <v>218</v>
      </c>
      <c r="C67650">
        <v>1950</v>
      </c>
      <c r="D67650">
        <v>45.152999999999999</v>
      </c>
      <c r="E67650" t="s">
        <v>243</v>
      </c>
      <c r="F67650" s="1">
        <f>(Data_File[[#This Row],[time]]-1900)*365+30</f>
        <v>18280</v>
      </c>
    </row>
    <row r="67651" spans="1:6" x14ac:dyDescent="0.25">
      <c r="A67651" t="s">
        <v>242</v>
      </c>
      <c r="B67651" t="s">
        <v>218</v>
      </c>
      <c r="C67651">
        <v>1951</v>
      </c>
      <c r="D67651">
        <v>46.631</v>
      </c>
      <c r="E67651" t="s">
        <v>243</v>
      </c>
      <c r="F67651" s="1">
        <f>(Data_File[[#This Row],[time]]-1900)*365+30</f>
        <v>18645</v>
      </c>
    </row>
    <row r="67652" spans="1:6" x14ac:dyDescent="0.25">
      <c r="A67652" t="s">
        <v>242</v>
      </c>
      <c r="B67652" t="s">
        <v>218</v>
      </c>
      <c r="C67652">
        <v>1952</v>
      </c>
      <c r="D67652">
        <v>48.098999999999997</v>
      </c>
      <c r="E67652" t="s">
        <v>243</v>
      </c>
      <c r="F67652" s="1">
        <f>(Data_File[[#This Row],[time]]-1900)*365+30</f>
        <v>19010</v>
      </c>
    </row>
    <row r="67653" spans="1:6" x14ac:dyDescent="0.25">
      <c r="A67653" t="s">
        <v>242</v>
      </c>
      <c r="B67653" t="s">
        <v>218</v>
      </c>
      <c r="C67653">
        <v>1953</v>
      </c>
      <c r="D67653">
        <v>49.506</v>
      </c>
      <c r="E67653" t="s">
        <v>243</v>
      </c>
      <c r="F67653" s="1">
        <f>(Data_File[[#This Row],[time]]-1900)*365+30</f>
        <v>19375</v>
      </c>
    </row>
    <row r="67654" spans="1:6" x14ac:dyDescent="0.25">
      <c r="A67654" t="s">
        <v>242</v>
      </c>
      <c r="B67654" t="s">
        <v>218</v>
      </c>
      <c r="C67654">
        <v>1954</v>
      </c>
      <c r="D67654">
        <v>50.645000000000003</v>
      </c>
      <c r="E67654" t="s">
        <v>243</v>
      </c>
      <c r="F67654" s="1">
        <f>(Data_File[[#This Row],[time]]-1900)*365+30</f>
        <v>19740</v>
      </c>
    </row>
    <row r="67655" spans="1:6" x14ac:dyDescent="0.25">
      <c r="A67655" t="s">
        <v>242</v>
      </c>
      <c r="B67655" t="s">
        <v>218</v>
      </c>
      <c r="C67655">
        <v>1955</v>
      </c>
      <c r="D67655">
        <v>51.832000000000001</v>
      </c>
      <c r="E67655" t="s">
        <v>243</v>
      </c>
      <c r="F67655" s="1">
        <f>(Data_File[[#This Row],[time]]-1900)*365+30</f>
        <v>20105</v>
      </c>
    </row>
    <row r="67656" spans="1:6" x14ac:dyDescent="0.25">
      <c r="A67656" t="s">
        <v>242</v>
      </c>
      <c r="B67656" t="s">
        <v>218</v>
      </c>
      <c r="C67656">
        <v>1956</v>
      </c>
      <c r="D67656">
        <v>52.911999999999999</v>
      </c>
      <c r="E67656" t="s">
        <v>243</v>
      </c>
      <c r="F67656" s="1">
        <f>(Data_File[[#This Row],[time]]-1900)*365+30</f>
        <v>20470</v>
      </c>
    </row>
    <row r="67657" spans="1:6" x14ac:dyDescent="0.25">
      <c r="A67657" t="s">
        <v>242</v>
      </c>
      <c r="B67657" t="s">
        <v>218</v>
      </c>
      <c r="C67657">
        <v>1957</v>
      </c>
      <c r="D67657">
        <v>53.838999999999999</v>
      </c>
      <c r="E67657" t="s">
        <v>243</v>
      </c>
      <c r="F67657" s="1">
        <f>(Data_File[[#This Row],[time]]-1900)*365+30</f>
        <v>20835</v>
      </c>
    </row>
    <row r="67658" spans="1:6" x14ac:dyDescent="0.25">
      <c r="A67658" t="s">
        <v>242</v>
      </c>
      <c r="B67658" t="s">
        <v>218</v>
      </c>
      <c r="C67658">
        <v>1958</v>
      </c>
      <c r="D67658">
        <v>54.595999999999997</v>
      </c>
      <c r="E67658" t="s">
        <v>243</v>
      </c>
      <c r="F67658" s="1">
        <f>(Data_File[[#This Row],[time]]-1900)*365+30</f>
        <v>21200</v>
      </c>
    </row>
    <row r="67659" spans="1:6" x14ac:dyDescent="0.25">
      <c r="A67659" t="s">
        <v>242</v>
      </c>
      <c r="B67659" t="s">
        <v>218</v>
      </c>
      <c r="C67659">
        <v>1959</v>
      </c>
      <c r="D67659">
        <v>55.277999999999999</v>
      </c>
      <c r="E67659" t="s">
        <v>243</v>
      </c>
      <c r="F67659" s="1">
        <f>(Data_File[[#This Row],[time]]-1900)*365+30</f>
        <v>21565</v>
      </c>
    </row>
    <row r="67660" spans="1:6" x14ac:dyDescent="0.25">
      <c r="A67660" t="s">
        <v>242</v>
      </c>
      <c r="B67660" t="s">
        <v>218</v>
      </c>
      <c r="C67660">
        <v>1960</v>
      </c>
      <c r="D67660">
        <v>55.860999999999997</v>
      </c>
      <c r="E67660" t="s">
        <v>243</v>
      </c>
      <c r="F67660" s="1">
        <f>(Data_File[[#This Row],[time]]-1900)*365+30</f>
        <v>21930</v>
      </c>
    </row>
    <row r="67661" spans="1:6" x14ac:dyDescent="0.25">
      <c r="A67661" t="s">
        <v>242</v>
      </c>
      <c r="B67661" t="s">
        <v>218</v>
      </c>
      <c r="C67661">
        <v>1961</v>
      </c>
      <c r="D67661">
        <v>56.363999999999997</v>
      </c>
      <c r="E67661" t="s">
        <v>243</v>
      </c>
      <c r="F67661" s="1">
        <f>(Data_File[[#This Row],[time]]-1900)*365+30</f>
        <v>22295</v>
      </c>
    </row>
    <row r="67662" spans="1:6" x14ac:dyDescent="0.25">
      <c r="A67662" t="s">
        <v>242</v>
      </c>
      <c r="B67662" t="s">
        <v>218</v>
      </c>
      <c r="C67662">
        <v>1962</v>
      </c>
      <c r="D67662">
        <v>56.930999999999997</v>
      </c>
      <c r="E67662" t="s">
        <v>243</v>
      </c>
      <c r="F67662" s="1">
        <f>(Data_File[[#This Row],[time]]-1900)*365+30</f>
        <v>22660</v>
      </c>
    </row>
    <row r="67663" spans="1:6" x14ac:dyDescent="0.25">
      <c r="A67663" t="s">
        <v>242</v>
      </c>
      <c r="B67663" t="s">
        <v>218</v>
      </c>
      <c r="C67663">
        <v>1963</v>
      </c>
      <c r="D67663">
        <v>57.438000000000002</v>
      </c>
      <c r="E67663" t="s">
        <v>243</v>
      </c>
      <c r="F67663" s="1">
        <f>(Data_File[[#This Row],[time]]-1900)*365+30</f>
        <v>23025</v>
      </c>
    </row>
    <row r="67664" spans="1:6" x14ac:dyDescent="0.25">
      <c r="A67664" t="s">
        <v>242</v>
      </c>
      <c r="B67664" t="s">
        <v>218</v>
      </c>
      <c r="C67664">
        <v>1964</v>
      </c>
      <c r="D67664">
        <v>57.953000000000003</v>
      </c>
      <c r="E67664" t="s">
        <v>243</v>
      </c>
      <c r="F67664" s="1">
        <f>(Data_File[[#This Row],[time]]-1900)*365+30</f>
        <v>23390</v>
      </c>
    </row>
    <row r="67665" spans="1:6" x14ac:dyDescent="0.25">
      <c r="A67665" t="s">
        <v>242</v>
      </c>
      <c r="B67665" t="s">
        <v>218</v>
      </c>
      <c r="C67665">
        <v>1965</v>
      </c>
      <c r="D67665">
        <v>58.48</v>
      </c>
      <c r="E67665" t="s">
        <v>243</v>
      </c>
      <c r="F67665" s="1">
        <f>(Data_File[[#This Row],[time]]-1900)*365+30</f>
        <v>23755</v>
      </c>
    </row>
    <row r="67666" spans="1:6" x14ac:dyDescent="0.25">
      <c r="A67666" t="s">
        <v>242</v>
      </c>
      <c r="B67666" t="s">
        <v>218</v>
      </c>
      <c r="C67666">
        <v>1966</v>
      </c>
      <c r="D67666">
        <v>58.981000000000002</v>
      </c>
      <c r="E67666" t="s">
        <v>243</v>
      </c>
      <c r="F67666" s="1">
        <f>(Data_File[[#This Row],[time]]-1900)*365+30</f>
        <v>24120</v>
      </c>
    </row>
    <row r="67667" spans="1:6" x14ac:dyDescent="0.25">
      <c r="A67667" t="s">
        <v>242</v>
      </c>
      <c r="B67667" t="s">
        <v>218</v>
      </c>
      <c r="C67667">
        <v>1967</v>
      </c>
      <c r="D67667">
        <v>59.497999999999998</v>
      </c>
      <c r="E67667" t="s">
        <v>243</v>
      </c>
      <c r="F67667" s="1">
        <f>(Data_File[[#This Row],[time]]-1900)*365+30</f>
        <v>24485</v>
      </c>
    </row>
    <row r="67668" spans="1:6" x14ac:dyDescent="0.25">
      <c r="A67668" t="s">
        <v>242</v>
      </c>
      <c r="B67668" t="s">
        <v>218</v>
      </c>
      <c r="C67668">
        <v>1968</v>
      </c>
      <c r="D67668">
        <v>59.972000000000001</v>
      </c>
      <c r="E67668" t="s">
        <v>243</v>
      </c>
      <c r="F67668" s="1">
        <f>(Data_File[[#This Row],[time]]-1900)*365+30</f>
        <v>24850</v>
      </c>
    </row>
    <row r="67669" spans="1:6" x14ac:dyDescent="0.25">
      <c r="A67669" t="s">
        <v>242</v>
      </c>
      <c r="B67669" t="s">
        <v>218</v>
      </c>
      <c r="C67669">
        <v>1969</v>
      </c>
      <c r="D67669">
        <v>60.521000000000001</v>
      </c>
      <c r="E67669" t="s">
        <v>243</v>
      </c>
      <c r="F67669" s="1">
        <f>(Data_File[[#This Row],[time]]-1900)*365+30</f>
        <v>25215</v>
      </c>
    </row>
    <row r="67670" spans="1:6" x14ac:dyDescent="0.25">
      <c r="A67670" t="s">
        <v>242</v>
      </c>
      <c r="B67670" t="s">
        <v>218</v>
      </c>
      <c r="C67670">
        <v>1970</v>
      </c>
      <c r="D67670">
        <v>60.963999999999999</v>
      </c>
      <c r="E67670" t="s">
        <v>243</v>
      </c>
      <c r="F67670" s="1">
        <f>(Data_File[[#This Row],[time]]-1900)*365+30</f>
        <v>25580</v>
      </c>
    </row>
    <row r="67671" spans="1:6" x14ac:dyDescent="0.25">
      <c r="A67671" t="s">
        <v>242</v>
      </c>
      <c r="B67671" t="s">
        <v>218</v>
      </c>
      <c r="C67671">
        <v>1971</v>
      </c>
      <c r="D67671">
        <v>61.296999999999997</v>
      </c>
      <c r="E67671" t="s">
        <v>243</v>
      </c>
      <c r="F67671" s="1">
        <f>(Data_File[[#This Row],[time]]-1900)*365+30</f>
        <v>25945</v>
      </c>
    </row>
    <row r="67672" spans="1:6" x14ac:dyDescent="0.25">
      <c r="A67672" t="s">
        <v>242</v>
      </c>
      <c r="B67672" t="s">
        <v>218</v>
      </c>
      <c r="C67672">
        <v>1972</v>
      </c>
      <c r="D67672">
        <v>61.667000000000002</v>
      </c>
      <c r="E67672" t="s">
        <v>243</v>
      </c>
      <c r="F67672" s="1">
        <f>(Data_File[[#This Row],[time]]-1900)*365+30</f>
        <v>26310</v>
      </c>
    </row>
    <row r="67673" spans="1:6" x14ac:dyDescent="0.25">
      <c r="A67673" t="s">
        <v>242</v>
      </c>
      <c r="B67673" t="s">
        <v>218</v>
      </c>
      <c r="C67673">
        <v>1973</v>
      </c>
      <c r="D67673">
        <v>61.948999999999998</v>
      </c>
      <c r="E67673" t="s">
        <v>243</v>
      </c>
      <c r="F67673" s="1">
        <f>(Data_File[[#This Row],[time]]-1900)*365+30</f>
        <v>26675</v>
      </c>
    </row>
    <row r="67674" spans="1:6" x14ac:dyDescent="0.25">
      <c r="A67674" t="s">
        <v>242</v>
      </c>
      <c r="B67674" t="s">
        <v>218</v>
      </c>
      <c r="C67674">
        <v>1974</v>
      </c>
      <c r="D67674">
        <v>62.335999999999999</v>
      </c>
      <c r="E67674" t="s">
        <v>243</v>
      </c>
      <c r="F67674" s="1">
        <f>(Data_File[[#This Row],[time]]-1900)*365+30</f>
        <v>27040</v>
      </c>
    </row>
    <row r="67675" spans="1:6" x14ac:dyDescent="0.25">
      <c r="A67675" t="s">
        <v>242</v>
      </c>
      <c r="B67675" t="s">
        <v>218</v>
      </c>
      <c r="C67675">
        <v>1975</v>
      </c>
      <c r="D67675">
        <v>62.543999999999997</v>
      </c>
      <c r="E67675" t="s">
        <v>243</v>
      </c>
      <c r="F67675" s="1">
        <f>(Data_File[[#This Row],[time]]-1900)*365+30</f>
        <v>27405</v>
      </c>
    </row>
    <row r="67676" spans="1:6" x14ac:dyDescent="0.25">
      <c r="A67676" t="s">
        <v>242</v>
      </c>
      <c r="B67676" t="s">
        <v>218</v>
      </c>
      <c r="C67676">
        <v>1976</v>
      </c>
      <c r="D67676">
        <v>62.817999999999998</v>
      </c>
      <c r="E67676" t="s">
        <v>243</v>
      </c>
      <c r="F67676" s="1">
        <f>(Data_File[[#This Row],[time]]-1900)*365+30</f>
        <v>27770</v>
      </c>
    </row>
    <row r="67677" spans="1:6" x14ac:dyDescent="0.25">
      <c r="A67677" t="s">
        <v>242</v>
      </c>
      <c r="B67677" t="s">
        <v>218</v>
      </c>
      <c r="C67677">
        <v>1977</v>
      </c>
      <c r="D67677">
        <v>62.98</v>
      </c>
      <c r="E67677" t="s">
        <v>243</v>
      </c>
      <c r="F67677" s="1">
        <f>(Data_File[[#This Row],[time]]-1900)*365+30</f>
        <v>28135</v>
      </c>
    </row>
    <row r="67678" spans="1:6" x14ac:dyDescent="0.25">
      <c r="A67678" t="s">
        <v>242</v>
      </c>
      <c r="B67678" t="s">
        <v>218</v>
      </c>
      <c r="C67678">
        <v>1978</v>
      </c>
      <c r="D67678">
        <v>63.164999999999999</v>
      </c>
      <c r="E67678" t="s">
        <v>243</v>
      </c>
      <c r="F67678" s="1">
        <f>(Data_File[[#This Row],[time]]-1900)*365+30</f>
        <v>28500</v>
      </c>
    </row>
    <row r="67679" spans="1:6" x14ac:dyDescent="0.25">
      <c r="A67679" t="s">
        <v>242</v>
      </c>
      <c r="B67679" t="s">
        <v>218</v>
      </c>
      <c r="C67679">
        <v>1979</v>
      </c>
      <c r="D67679">
        <v>63.301000000000002</v>
      </c>
      <c r="E67679" t="s">
        <v>243</v>
      </c>
      <c r="F67679" s="1">
        <f>(Data_File[[#This Row],[time]]-1900)*365+30</f>
        <v>28865</v>
      </c>
    </row>
    <row r="67680" spans="1:6" x14ac:dyDescent="0.25">
      <c r="A67680" t="s">
        <v>242</v>
      </c>
      <c r="B67680" t="s">
        <v>218</v>
      </c>
      <c r="C67680">
        <v>1980</v>
      </c>
      <c r="D67680">
        <v>63.381</v>
      </c>
      <c r="E67680" t="s">
        <v>243</v>
      </c>
      <c r="F67680" s="1">
        <f>(Data_File[[#This Row],[time]]-1900)*365+30</f>
        <v>29230</v>
      </c>
    </row>
    <row r="67681" spans="1:6" x14ac:dyDescent="0.25">
      <c r="A67681" t="s">
        <v>242</v>
      </c>
      <c r="B67681" t="s">
        <v>218</v>
      </c>
      <c r="C67681">
        <v>1981</v>
      </c>
      <c r="D67681">
        <v>63.484000000000002</v>
      </c>
      <c r="E67681" t="s">
        <v>243</v>
      </c>
      <c r="F67681" s="1">
        <f>(Data_File[[#This Row],[time]]-1900)*365+30</f>
        <v>29595</v>
      </c>
    </row>
    <row r="67682" spans="1:6" x14ac:dyDescent="0.25">
      <c r="A67682" t="s">
        <v>242</v>
      </c>
      <c r="B67682" t="s">
        <v>218</v>
      </c>
      <c r="C67682">
        <v>1982</v>
      </c>
      <c r="D67682">
        <v>63.451000000000001</v>
      </c>
      <c r="E67682" t="s">
        <v>243</v>
      </c>
      <c r="F67682" s="1">
        <f>(Data_File[[#This Row],[time]]-1900)*365+30</f>
        <v>29960</v>
      </c>
    </row>
    <row r="67683" spans="1:6" x14ac:dyDescent="0.25">
      <c r="A67683" t="s">
        <v>242</v>
      </c>
      <c r="B67683" t="s">
        <v>218</v>
      </c>
      <c r="C67683">
        <v>1983</v>
      </c>
      <c r="D67683">
        <v>63.668999999999997</v>
      </c>
      <c r="E67683" t="s">
        <v>243</v>
      </c>
      <c r="F67683" s="1">
        <f>(Data_File[[#This Row],[time]]-1900)*365+30</f>
        <v>30325</v>
      </c>
    </row>
    <row r="67684" spans="1:6" x14ac:dyDescent="0.25">
      <c r="A67684" t="s">
        <v>242</v>
      </c>
      <c r="B67684" t="s">
        <v>218</v>
      </c>
      <c r="C67684">
        <v>1984</v>
      </c>
      <c r="D67684">
        <v>63.781999999999996</v>
      </c>
      <c r="E67684" t="s">
        <v>243</v>
      </c>
      <c r="F67684" s="1">
        <f>(Data_File[[#This Row],[time]]-1900)*365+30</f>
        <v>30690</v>
      </c>
    </row>
    <row r="67685" spans="1:6" x14ac:dyDescent="0.25">
      <c r="A67685" t="s">
        <v>242</v>
      </c>
      <c r="B67685" t="s">
        <v>218</v>
      </c>
      <c r="C67685">
        <v>1985</v>
      </c>
      <c r="D67685">
        <v>63.857999999999997</v>
      </c>
      <c r="E67685" t="s">
        <v>243</v>
      </c>
      <c r="F67685" s="1">
        <f>(Data_File[[#This Row],[time]]-1900)*365+30</f>
        <v>31055</v>
      </c>
    </row>
    <row r="67686" spans="1:6" x14ac:dyDescent="0.25">
      <c r="A67686" t="s">
        <v>242</v>
      </c>
      <c r="B67686" t="s">
        <v>218</v>
      </c>
      <c r="C67686">
        <v>1986</v>
      </c>
      <c r="D67686">
        <v>63.918999999999997</v>
      </c>
      <c r="E67686" t="s">
        <v>243</v>
      </c>
      <c r="F67686" s="1">
        <f>(Data_File[[#This Row],[time]]-1900)*365+30</f>
        <v>31420</v>
      </c>
    </row>
    <row r="67687" spans="1:6" x14ac:dyDescent="0.25">
      <c r="A67687" t="s">
        <v>242</v>
      </c>
      <c r="B67687" t="s">
        <v>218</v>
      </c>
      <c r="C67687">
        <v>1987</v>
      </c>
      <c r="D67687">
        <v>63.994999999999997</v>
      </c>
      <c r="E67687" t="s">
        <v>243</v>
      </c>
      <c r="F67687" s="1">
        <f>(Data_File[[#This Row],[time]]-1900)*365+30</f>
        <v>31785</v>
      </c>
    </row>
    <row r="67688" spans="1:6" x14ac:dyDescent="0.25">
      <c r="A67688" t="s">
        <v>242</v>
      </c>
      <c r="B67688" t="s">
        <v>218</v>
      </c>
      <c r="C67688">
        <v>1988</v>
      </c>
      <c r="D67688">
        <v>64.070999999999998</v>
      </c>
      <c r="E67688" t="s">
        <v>243</v>
      </c>
      <c r="F67688" s="1">
        <f>(Data_File[[#This Row],[time]]-1900)*365+30</f>
        <v>32150</v>
      </c>
    </row>
    <row r="67689" spans="1:6" x14ac:dyDescent="0.25">
      <c r="A67689" t="s">
        <v>242</v>
      </c>
      <c r="B67689" t="s">
        <v>218</v>
      </c>
      <c r="C67689">
        <v>1989</v>
      </c>
      <c r="D67689">
        <v>64.16</v>
      </c>
      <c r="E67689" t="s">
        <v>243</v>
      </c>
      <c r="F67689" s="1">
        <f>(Data_File[[#This Row],[time]]-1900)*365+30</f>
        <v>32515</v>
      </c>
    </row>
    <row r="67690" spans="1:6" x14ac:dyDescent="0.25">
      <c r="A67690" t="s">
        <v>242</v>
      </c>
      <c r="B67690" t="s">
        <v>218</v>
      </c>
      <c r="C67690">
        <v>1990</v>
      </c>
      <c r="D67690">
        <v>64.200999999999993</v>
      </c>
      <c r="E67690" t="s">
        <v>243</v>
      </c>
      <c r="F67690" s="1">
        <f>(Data_File[[#This Row],[time]]-1900)*365+30</f>
        <v>32880</v>
      </c>
    </row>
    <row r="67691" spans="1:6" x14ac:dyDescent="0.25">
      <c r="A67691" t="s">
        <v>242</v>
      </c>
      <c r="B67691" t="s">
        <v>218</v>
      </c>
      <c r="C67691">
        <v>1991</v>
      </c>
      <c r="D67691">
        <v>64.382999999999996</v>
      </c>
      <c r="E67691" t="s">
        <v>243</v>
      </c>
      <c r="F67691" s="1">
        <f>(Data_File[[#This Row],[time]]-1900)*365+30</f>
        <v>33245</v>
      </c>
    </row>
    <row r="67692" spans="1:6" x14ac:dyDescent="0.25">
      <c r="A67692" t="s">
        <v>242</v>
      </c>
      <c r="B67692" t="s">
        <v>218</v>
      </c>
      <c r="C67692">
        <v>1992</v>
      </c>
      <c r="D67692">
        <v>64.531000000000006</v>
      </c>
      <c r="E67692" t="s">
        <v>243</v>
      </c>
      <c r="F67692" s="1">
        <f>(Data_File[[#This Row],[time]]-1900)*365+30</f>
        <v>33610</v>
      </c>
    </row>
    <row r="67693" spans="1:6" x14ac:dyDescent="0.25">
      <c r="A67693" t="s">
        <v>242</v>
      </c>
      <c r="B67693" t="s">
        <v>218</v>
      </c>
      <c r="C67693">
        <v>1993</v>
      </c>
      <c r="D67693">
        <v>64.713999999999999</v>
      </c>
      <c r="E67693" t="s">
        <v>243</v>
      </c>
      <c r="F67693" s="1">
        <f>(Data_File[[#This Row],[time]]-1900)*365+30</f>
        <v>33975</v>
      </c>
    </row>
    <row r="67694" spans="1:6" x14ac:dyDescent="0.25">
      <c r="A67694" t="s">
        <v>242</v>
      </c>
      <c r="B67694" t="s">
        <v>218</v>
      </c>
      <c r="C67694">
        <v>1994</v>
      </c>
      <c r="D67694">
        <v>64.906999999999996</v>
      </c>
      <c r="E67694" t="s">
        <v>243</v>
      </c>
      <c r="F67694" s="1">
        <f>(Data_File[[#This Row],[time]]-1900)*365+30</f>
        <v>34340</v>
      </c>
    </row>
    <row r="67695" spans="1:6" x14ac:dyDescent="0.25">
      <c r="A67695" t="s">
        <v>242</v>
      </c>
      <c r="B67695" t="s">
        <v>218</v>
      </c>
      <c r="C67695">
        <v>1995</v>
      </c>
      <c r="D67695">
        <v>65.11</v>
      </c>
      <c r="E67695" t="s">
        <v>243</v>
      </c>
      <c r="F67695" s="1">
        <f>(Data_File[[#This Row],[time]]-1900)*365+30</f>
        <v>34705</v>
      </c>
    </row>
    <row r="67696" spans="1:6" x14ac:dyDescent="0.25">
      <c r="A67696" t="s">
        <v>242</v>
      </c>
      <c r="B67696" t="s">
        <v>218</v>
      </c>
      <c r="C67696">
        <v>1996</v>
      </c>
      <c r="D67696">
        <v>65.311999999999998</v>
      </c>
      <c r="E67696" t="s">
        <v>243</v>
      </c>
      <c r="F67696" s="1">
        <f>(Data_File[[#This Row],[time]]-1900)*365+30</f>
        <v>35070</v>
      </c>
    </row>
    <row r="67697" spans="1:6" x14ac:dyDescent="0.25">
      <c r="A67697" t="s">
        <v>242</v>
      </c>
      <c r="B67697" t="s">
        <v>218</v>
      </c>
      <c r="C67697">
        <v>1997</v>
      </c>
      <c r="D67697">
        <v>65.52</v>
      </c>
      <c r="E67697" t="s">
        <v>243</v>
      </c>
      <c r="F67697" s="1">
        <f>(Data_File[[#This Row],[time]]-1900)*365+30</f>
        <v>35435</v>
      </c>
    </row>
    <row r="67698" spans="1:6" x14ac:dyDescent="0.25">
      <c r="A67698" t="s">
        <v>242</v>
      </c>
      <c r="B67698" t="s">
        <v>218</v>
      </c>
      <c r="C67698">
        <v>1998</v>
      </c>
      <c r="D67698">
        <v>65.721000000000004</v>
      </c>
      <c r="E67698" t="s">
        <v>243</v>
      </c>
      <c r="F67698" s="1">
        <f>(Data_File[[#This Row],[time]]-1900)*365+30</f>
        <v>35800</v>
      </c>
    </row>
    <row r="67699" spans="1:6" x14ac:dyDescent="0.25">
      <c r="A67699" t="s">
        <v>242</v>
      </c>
      <c r="B67699" t="s">
        <v>218</v>
      </c>
      <c r="C67699">
        <v>1999</v>
      </c>
      <c r="D67699">
        <v>65.92</v>
      </c>
      <c r="E67699" t="s">
        <v>243</v>
      </c>
      <c r="F67699" s="1">
        <f>(Data_File[[#This Row],[time]]-1900)*365+30</f>
        <v>36165</v>
      </c>
    </row>
    <row r="67700" spans="1:6" x14ac:dyDescent="0.25">
      <c r="A67700" t="s">
        <v>242</v>
      </c>
      <c r="B67700" t="s">
        <v>218</v>
      </c>
      <c r="C67700">
        <v>2000</v>
      </c>
      <c r="D67700">
        <v>66.114000000000004</v>
      </c>
      <c r="E67700" t="s">
        <v>243</v>
      </c>
      <c r="F67700" s="1">
        <f>(Data_File[[#This Row],[time]]-1900)*365+30</f>
        <v>36530</v>
      </c>
    </row>
    <row r="67701" spans="1:6" x14ac:dyDescent="0.25">
      <c r="A67701" t="s">
        <v>242</v>
      </c>
      <c r="B67701" t="s">
        <v>218</v>
      </c>
      <c r="C67701">
        <v>2001</v>
      </c>
      <c r="D67701">
        <v>66.299000000000007</v>
      </c>
      <c r="E67701" t="s">
        <v>243</v>
      </c>
      <c r="F67701" s="1">
        <f>(Data_File[[#This Row],[time]]-1900)*365+30</f>
        <v>36895</v>
      </c>
    </row>
    <row r="67702" spans="1:6" x14ac:dyDescent="0.25">
      <c r="A67702" t="s">
        <v>242</v>
      </c>
      <c r="B67702" t="s">
        <v>218</v>
      </c>
      <c r="C67702">
        <v>2002</v>
      </c>
      <c r="D67702">
        <v>66.512</v>
      </c>
      <c r="E67702" t="s">
        <v>243</v>
      </c>
      <c r="F67702" s="1">
        <f>(Data_File[[#This Row],[time]]-1900)*365+30</f>
        <v>37260</v>
      </c>
    </row>
    <row r="67703" spans="1:6" x14ac:dyDescent="0.25">
      <c r="A67703" t="s">
        <v>242</v>
      </c>
      <c r="B67703" t="s">
        <v>218</v>
      </c>
      <c r="C67703">
        <v>2003</v>
      </c>
      <c r="D67703">
        <v>66.709000000000003</v>
      </c>
      <c r="E67703" t="s">
        <v>243</v>
      </c>
      <c r="F67703" s="1">
        <f>(Data_File[[#This Row],[time]]-1900)*365+30</f>
        <v>37625</v>
      </c>
    </row>
    <row r="67704" spans="1:6" x14ac:dyDescent="0.25">
      <c r="A67704" t="s">
        <v>242</v>
      </c>
      <c r="B67704" t="s">
        <v>218</v>
      </c>
      <c r="C67704">
        <v>2004</v>
      </c>
      <c r="D67704">
        <v>66.930000000000007</v>
      </c>
      <c r="E67704" t="s">
        <v>243</v>
      </c>
      <c r="F67704" s="1">
        <f>(Data_File[[#This Row],[time]]-1900)*365+30</f>
        <v>37990</v>
      </c>
    </row>
    <row r="67705" spans="1:6" x14ac:dyDescent="0.25">
      <c r="A67705" t="s">
        <v>242</v>
      </c>
      <c r="B67705" t="s">
        <v>218</v>
      </c>
      <c r="C67705">
        <v>2005</v>
      </c>
      <c r="D67705">
        <v>67.102000000000004</v>
      </c>
      <c r="E67705" t="s">
        <v>243</v>
      </c>
      <c r="F67705" s="1">
        <f>(Data_File[[#This Row],[time]]-1900)*365+30</f>
        <v>38355</v>
      </c>
    </row>
    <row r="67706" spans="1:6" x14ac:dyDescent="0.25">
      <c r="A67706" t="s">
        <v>242</v>
      </c>
      <c r="B67706" t="s">
        <v>218</v>
      </c>
      <c r="C67706">
        <v>2006</v>
      </c>
      <c r="D67706">
        <v>67.259</v>
      </c>
      <c r="E67706" t="s">
        <v>243</v>
      </c>
      <c r="F67706" s="1">
        <f>(Data_File[[#This Row],[time]]-1900)*365+30</f>
        <v>38720</v>
      </c>
    </row>
    <row r="67707" spans="1:6" x14ac:dyDescent="0.25">
      <c r="A67707" t="s">
        <v>242</v>
      </c>
      <c r="B67707" t="s">
        <v>218</v>
      </c>
      <c r="C67707">
        <v>2007</v>
      </c>
      <c r="D67707">
        <v>67.453000000000003</v>
      </c>
      <c r="E67707" t="s">
        <v>243</v>
      </c>
      <c r="F67707" s="1">
        <f>(Data_File[[#This Row],[time]]-1900)*365+30</f>
        <v>39085</v>
      </c>
    </row>
    <row r="67708" spans="1:6" x14ac:dyDescent="0.25">
      <c r="A67708" t="s">
        <v>242</v>
      </c>
      <c r="B67708" t="s">
        <v>218</v>
      </c>
      <c r="C67708">
        <v>2008</v>
      </c>
      <c r="D67708">
        <v>67.606999999999999</v>
      </c>
      <c r="E67708" t="s">
        <v>243</v>
      </c>
      <c r="F67708" s="1">
        <f>(Data_File[[#This Row],[time]]-1900)*365+30</f>
        <v>39450</v>
      </c>
    </row>
    <row r="67709" spans="1:6" x14ac:dyDescent="0.25">
      <c r="A67709" t="s">
        <v>242</v>
      </c>
      <c r="B67709" t="s">
        <v>218</v>
      </c>
      <c r="C67709">
        <v>2009</v>
      </c>
      <c r="D67709">
        <v>67.542000000000002</v>
      </c>
      <c r="E67709" t="s">
        <v>243</v>
      </c>
      <c r="F67709" s="1">
        <f>(Data_File[[#This Row],[time]]-1900)*365+30</f>
        <v>39815</v>
      </c>
    </row>
    <row r="67710" spans="1:6" x14ac:dyDescent="0.25">
      <c r="A67710" t="s">
        <v>242</v>
      </c>
      <c r="B67710" t="s">
        <v>218</v>
      </c>
      <c r="C67710">
        <v>2010</v>
      </c>
      <c r="D67710">
        <v>67.881</v>
      </c>
      <c r="E67710" t="s">
        <v>243</v>
      </c>
      <c r="F67710" s="1">
        <f>(Data_File[[#This Row],[time]]-1900)*365+30</f>
        <v>40180</v>
      </c>
    </row>
    <row r="67711" spans="1:6" x14ac:dyDescent="0.25">
      <c r="A67711" t="s">
        <v>242</v>
      </c>
      <c r="B67711" t="s">
        <v>218</v>
      </c>
      <c r="C67711">
        <v>2011</v>
      </c>
      <c r="D67711">
        <v>68.001999999999995</v>
      </c>
      <c r="E67711" t="s">
        <v>243</v>
      </c>
      <c r="F67711" s="1">
        <f>(Data_File[[#This Row],[time]]-1900)*365+30</f>
        <v>40545</v>
      </c>
    </row>
    <row r="67712" spans="1:6" x14ac:dyDescent="0.25">
      <c r="A67712" t="s">
        <v>242</v>
      </c>
      <c r="B67712" t="s">
        <v>218</v>
      </c>
      <c r="C67712">
        <v>2012</v>
      </c>
      <c r="D67712">
        <v>68.113</v>
      </c>
      <c r="E67712" t="s">
        <v>243</v>
      </c>
      <c r="F67712" s="1">
        <f>(Data_File[[#This Row],[time]]-1900)*365+30</f>
        <v>40910</v>
      </c>
    </row>
    <row r="67713" spans="1:6" x14ac:dyDescent="0.25">
      <c r="A67713" t="s">
        <v>242</v>
      </c>
      <c r="B67713" t="s">
        <v>218</v>
      </c>
      <c r="C67713">
        <v>2013</v>
      </c>
      <c r="D67713">
        <v>68.215999999999994</v>
      </c>
      <c r="E67713" t="s">
        <v>243</v>
      </c>
      <c r="F67713" s="1">
        <f>(Data_File[[#This Row],[time]]-1900)*365+30</f>
        <v>41275</v>
      </c>
    </row>
    <row r="67714" spans="1:6" x14ac:dyDescent="0.25">
      <c r="A67714" t="s">
        <v>242</v>
      </c>
      <c r="B67714" t="s">
        <v>218</v>
      </c>
      <c r="C67714">
        <v>2014</v>
      </c>
      <c r="D67714">
        <v>68.293999999999997</v>
      </c>
      <c r="E67714" t="s">
        <v>243</v>
      </c>
      <c r="F67714" s="1">
        <f>(Data_File[[#This Row],[time]]-1900)*365+30</f>
        <v>41640</v>
      </c>
    </row>
    <row r="67715" spans="1:6" x14ac:dyDescent="0.25">
      <c r="A67715" t="s">
        <v>242</v>
      </c>
      <c r="B67715" t="s">
        <v>218</v>
      </c>
      <c r="C67715">
        <v>2015</v>
      </c>
      <c r="D67715">
        <v>68.412999999999997</v>
      </c>
      <c r="E67715" t="s">
        <v>243</v>
      </c>
      <c r="F67715" s="1">
        <f>(Data_File[[#This Row],[time]]-1900)*365+30</f>
        <v>42005</v>
      </c>
    </row>
    <row r="67716" spans="1:6" x14ac:dyDescent="0.25">
      <c r="A67716" t="s">
        <v>242</v>
      </c>
      <c r="B67716" t="s">
        <v>218</v>
      </c>
      <c r="C67716">
        <v>2016</v>
      </c>
      <c r="D67716">
        <v>68.518000000000001</v>
      </c>
      <c r="E67716" t="s">
        <v>243</v>
      </c>
      <c r="F67716" s="1">
        <f>(Data_File[[#This Row],[time]]-1900)*365+30</f>
        <v>42370</v>
      </c>
    </row>
    <row r="67717" spans="1:6" x14ac:dyDescent="0.25">
      <c r="A67717" t="s">
        <v>242</v>
      </c>
      <c r="B67717" t="s">
        <v>218</v>
      </c>
      <c r="C67717">
        <v>2017</v>
      </c>
      <c r="D67717">
        <v>68.646000000000001</v>
      </c>
      <c r="E67717" t="s">
        <v>243</v>
      </c>
      <c r="F67717" s="1">
        <f>(Data_File[[#This Row],[time]]-1900)*365+30</f>
        <v>42735</v>
      </c>
    </row>
    <row r="67718" spans="1:6" x14ac:dyDescent="0.25">
      <c r="A67718" t="s">
        <v>242</v>
      </c>
      <c r="B67718" t="s">
        <v>218</v>
      </c>
      <c r="C67718">
        <v>2018</v>
      </c>
      <c r="D67718">
        <v>68.733000000000004</v>
      </c>
      <c r="E67718" t="s">
        <v>243</v>
      </c>
      <c r="F67718" s="1">
        <f>(Data_File[[#This Row],[time]]-1900)*365+30</f>
        <v>43100</v>
      </c>
    </row>
    <row r="67719" spans="1:6" x14ac:dyDescent="0.25">
      <c r="A67719" t="s">
        <v>242</v>
      </c>
      <c r="B67719" t="s">
        <v>218</v>
      </c>
      <c r="C67719">
        <v>2019</v>
      </c>
      <c r="D67719">
        <v>68.849999999999994</v>
      </c>
      <c r="E67719" t="s">
        <v>243</v>
      </c>
      <c r="F67719" s="1">
        <f>(Data_File[[#This Row],[time]]-1900)*365+30</f>
        <v>43465</v>
      </c>
    </row>
    <row r="67720" spans="1:6" x14ac:dyDescent="0.25">
      <c r="A67720" t="s">
        <v>242</v>
      </c>
      <c r="B67720" t="s">
        <v>218</v>
      </c>
      <c r="C67720">
        <v>2020</v>
      </c>
      <c r="D67720">
        <v>68.882000000000005</v>
      </c>
      <c r="E67720" t="s">
        <v>243</v>
      </c>
      <c r="F67720" s="1">
        <f>(Data_File[[#This Row],[time]]-1900)*365+30</f>
        <v>43830</v>
      </c>
    </row>
    <row r="67721" spans="1:6" x14ac:dyDescent="0.25">
      <c r="A67721" t="s">
        <v>242</v>
      </c>
      <c r="B67721" t="s">
        <v>218</v>
      </c>
      <c r="C67721">
        <v>2021</v>
      </c>
      <c r="D67721">
        <v>68.713999999999999</v>
      </c>
      <c r="E67721" t="s">
        <v>243</v>
      </c>
      <c r="F67721" s="1">
        <f>(Data_File[[#This Row],[time]]-1900)*365+30</f>
        <v>44195</v>
      </c>
    </row>
    <row r="67722" spans="1:6" x14ac:dyDescent="0.25">
      <c r="A67722" t="s">
        <v>242</v>
      </c>
      <c r="B67722" t="s">
        <v>218</v>
      </c>
      <c r="C67722">
        <v>2022</v>
      </c>
      <c r="D67722">
        <v>69.161000000000001</v>
      </c>
      <c r="E67722" t="s">
        <v>243</v>
      </c>
      <c r="F67722" s="1">
        <f>(Data_File[[#This Row],[time]]-1900)*365+30</f>
        <v>44560</v>
      </c>
    </row>
    <row r="67723" spans="1:6" x14ac:dyDescent="0.25">
      <c r="A67723" t="s">
        <v>242</v>
      </c>
      <c r="B67723" t="s">
        <v>218</v>
      </c>
      <c r="C67723">
        <v>2023</v>
      </c>
      <c r="D67723">
        <v>69.37</v>
      </c>
      <c r="E67723" t="s">
        <v>243</v>
      </c>
      <c r="F67723" s="1">
        <f>(Data_File[[#This Row],[time]]-1900)*365+30</f>
        <v>44925</v>
      </c>
    </row>
    <row r="67724" spans="1:6" x14ac:dyDescent="0.25">
      <c r="A67724" t="s">
        <v>242</v>
      </c>
      <c r="B67724" t="s">
        <v>218</v>
      </c>
      <c r="C67724">
        <v>2024</v>
      </c>
      <c r="D67724">
        <v>69.503</v>
      </c>
      <c r="E67724" t="s">
        <v>243</v>
      </c>
      <c r="F67724" s="1">
        <f>(Data_File[[#This Row],[time]]-1900)*365+30</f>
        <v>45290</v>
      </c>
    </row>
    <row r="67725" spans="1:6" x14ac:dyDescent="0.25">
      <c r="A67725" t="s">
        <v>242</v>
      </c>
      <c r="B67725" t="s">
        <v>218</v>
      </c>
      <c r="C67725">
        <v>2025</v>
      </c>
      <c r="D67725">
        <v>69.638000000000005</v>
      </c>
      <c r="E67725" t="s">
        <v>243</v>
      </c>
      <c r="F67725" s="1">
        <f>(Data_File[[#This Row],[time]]-1900)*365+30</f>
        <v>45655</v>
      </c>
    </row>
    <row r="67726" spans="1:6" x14ac:dyDescent="0.25">
      <c r="A67726" t="s">
        <v>242</v>
      </c>
      <c r="B67726" t="s">
        <v>218</v>
      </c>
      <c r="C67726">
        <v>2026</v>
      </c>
      <c r="D67726">
        <v>69.787999999999997</v>
      </c>
      <c r="E67726" t="s">
        <v>243</v>
      </c>
      <c r="F67726" s="1">
        <f>(Data_File[[#This Row],[time]]-1900)*365+30</f>
        <v>46020</v>
      </c>
    </row>
    <row r="67727" spans="1:6" x14ac:dyDescent="0.25">
      <c r="A67727" t="s">
        <v>242</v>
      </c>
      <c r="B67727" t="s">
        <v>218</v>
      </c>
      <c r="C67727">
        <v>2027</v>
      </c>
      <c r="D67727">
        <v>69.917000000000002</v>
      </c>
      <c r="E67727" t="s">
        <v>243</v>
      </c>
      <c r="F67727" s="1">
        <f>(Data_File[[#This Row],[time]]-1900)*365+30</f>
        <v>46385</v>
      </c>
    </row>
    <row r="67728" spans="1:6" x14ac:dyDescent="0.25">
      <c r="A67728" t="s">
        <v>242</v>
      </c>
      <c r="B67728" t="s">
        <v>218</v>
      </c>
      <c r="C67728">
        <v>2028</v>
      </c>
      <c r="D67728">
        <v>70.05</v>
      </c>
      <c r="E67728" t="s">
        <v>243</v>
      </c>
      <c r="F67728" s="1">
        <f>(Data_File[[#This Row],[time]]-1900)*365+30</f>
        <v>46750</v>
      </c>
    </row>
    <row r="67729" spans="1:6" x14ac:dyDescent="0.25">
      <c r="A67729" t="s">
        <v>242</v>
      </c>
      <c r="B67729" t="s">
        <v>218</v>
      </c>
      <c r="C67729">
        <v>2029</v>
      </c>
      <c r="D67729">
        <v>70.191000000000003</v>
      </c>
      <c r="E67729" t="s">
        <v>243</v>
      </c>
      <c r="F67729" s="1">
        <f>(Data_File[[#This Row],[time]]-1900)*365+30</f>
        <v>47115</v>
      </c>
    </row>
    <row r="67730" spans="1:6" x14ac:dyDescent="0.25">
      <c r="A67730" t="s">
        <v>242</v>
      </c>
      <c r="B67730" t="s">
        <v>218</v>
      </c>
      <c r="C67730">
        <v>2030</v>
      </c>
      <c r="D67730">
        <v>70.314999999999998</v>
      </c>
      <c r="E67730" t="s">
        <v>243</v>
      </c>
      <c r="F67730" s="1">
        <f>(Data_File[[#This Row],[time]]-1900)*365+30</f>
        <v>47480</v>
      </c>
    </row>
    <row r="67731" spans="1:6" x14ac:dyDescent="0.25">
      <c r="A67731" t="s">
        <v>242</v>
      </c>
      <c r="B67731" t="s">
        <v>218</v>
      </c>
      <c r="C67731">
        <v>2031</v>
      </c>
      <c r="D67731">
        <v>70.459999999999994</v>
      </c>
      <c r="E67731" t="s">
        <v>243</v>
      </c>
      <c r="F67731" s="1">
        <f>(Data_File[[#This Row],[time]]-1900)*365+30</f>
        <v>47845</v>
      </c>
    </row>
    <row r="67732" spans="1:6" x14ac:dyDescent="0.25">
      <c r="A67732" t="s">
        <v>242</v>
      </c>
      <c r="B67732" t="s">
        <v>218</v>
      </c>
      <c r="C67732">
        <v>2032</v>
      </c>
      <c r="D67732">
        <v>70.596000000000004</v>
      </c>
      <c r="E67732" t="s">
        <v>243</v>
      </c>
      <c r="F67732" s="1">
        <f>(Data_File[[#This Row],[time]]-1900)*365+30</f>
        <v>48210</v>
      </c>
    </row>
    <row r="67733" spans="1:6" x14ac:dyDescent="0.25">
      <c r="A67733" t="s">
        <v>242</v>
      </c>
      <c r="B67733" t="s">
        <v>218</v>
      </c>
      <c r="C67733">
        <v>2033</v>
      </c>
      <c r="D67733">
        <v>70.741</v>
      </c>
      <c r="E67733" t="s">
        <v>243</v>
      </c>
      <c r="F67733" s="1">
        <f>(Data_File[[#This Row],[time]]-1900)*365+30</f>
        <v>48575</v>
      </c>
    </row>
    <row r="67734" spans="1:6" x14ac:dyDescent="0.25">
      <c r="A67734" t="s">
        <v>242</v>
      </c>
      <c r="B67734" t="s">
        <v>218</v>
      </c>
      <c r="C67734">
        <v>2034</v>
      </c>
      <c r="D67734">
        <v>70.875</v>
      </c>
      <c r="E67734" t="s">
        <v>243</v>
      </c>
      <c r="F67734" s="1">
        <f>(Data_File[[#This Row],[time]]-1900)*365+30</f>
        <v>48940</v>
      </c>
    </row>
    <row r="67735" spans="1:6" x14ac:dyDescent="0.25">
      <c r="A67735" t="s">
        <v>242</v>
      </c>
      <c r="B67735" t="s">
        <v>218</v>
      </c>
      <c r="C67735">
        <v>2035</v>
      </c>
      <c r="D67735">
        <v>71.021000000000001</v>
      </c>
      <c r="E67735" t="s">
        <v>243</v>
      </c>
      <c r="F67735" s="1">
        <f>(Data_File[[#This Row],[time]]-1900)*365+30</f>
        <v>49305</v>
      </c>
    </row>
    <row r="67736" spans="1:6" x14ac:dyDescent="0.25">
      <c r="A67736" t="s">
        <v>242</v>
      </c>
      <c r="B67736" t="s">
        <v>218</v>
      </c>
      <c r="C67736">
        <v>2036</v>
      </c>
      <c r="D67736">
        <v>71.174999999999997</v>
      </c>
      <c r="E67736" t="s">
        <v>243</v>
      </c>
      <c r="F67736" s="1">
        <f>(Data_File[[#This Row],[time]]-1900)*365+30</f>
        <v>49670</v>
      </c>
    </row>
    <row r="67737" spans="1:6" x14ac:dyDescent="0.25">
      <c r="A67737" t="s">
        <v>242</v>
      </c>
      <c r="B67737" t="s">
        <v>218</v>
      </c>
      <c r="C67737">
        <v>2037</v>
      </c>
      <c r="D67737">
        <v>71.325999999999993</v>
      </c>
      <c r="E67737" t="s">
        <v>243</v>
      </c>
      <c r="F67737" s="1">
        <f>(Data_File[[#This Row],[time]]-1900)*365+30</f>
        <v>50035</v>
      </c>
    </row>
    <row r="67738" spans="1:6" x14ac:dyDescent="0.25">
      <c r="A67738" t="s">
        <v>242</v>
      </c>
      <c r="B67738" t="s">
        <v>218</v>
      </c>
      <c r="C67738">
        <v>2038</v>
      </c>
      <c r="D67738">
        <v>71.471999999999994</v>
      </c>
      <c r="E67738" t="s">
        <v>243</v>
      </c>
      <c r="F67738" s="1">
        <f>(Data_File[[#This Row],[time]]-1900)*365+30</f>
        <v>50400</v>
      </c>
    </row>
    <row r="67739" spans="1:6" x14ac:dyDescent="0.25">
      <c r="A67739" t="s">
        <v>242</v>
      </c>
      <c r="B67739" t="s">
        <v>218</v>
      </c>
      <c r="C67739">
        <v>2039</v>
      </c>
      <c r="D67739">
        <v>71.626999999999995</v>
      </c>
      <c r="E67739" t="s">
        <v>243</v>
      </c>
      <c r="F67739" s="1">
        <f>(Data_File[[#This Row],[time]]-1900)*365+30</f>
        <v>50765</v>
      </c>
    </row>
    <row r="67740" spans="1:6" x14ac:dyDescent="0.25">
      <c r="A67740" t="s">
        <v>242</v>
      </c>
      <c r="B67740" t="s">
        <v>218</v>
      </c>
      <c r="C67740">
        <v>2040</v>
      </c>
      <c r="D67740">
        <v>71.781000000000006</v>
      </c>
      <c r="E67740" t="s">
        <v>243</v>
      </c>
      <c r="F67740" s="1">
        <f>(Data_File[[#This Row],[time]]-1900)*365+30</f>
        <v>51130</v>
      </c>
    </row>
    <row r="67741" spans="1:6" x14ac:dyDescent="0.25">
      <c r="A67741" t="s">
        <v>242</v>
      </c>
      <c r="B67741" t="s">
        <v>218</v>
      </c>
      <c r="C67741">
        <v>2041</v>
      </c>
      <c r="D67741">
        <v>71.94</v>
      </c>
      <c r="E67741" t="s">
        <v>243</v>
      </c>
      <c r="F67741" s="1">
        <f>(Data_File[[#This Row],[time]]-1900)*365+30</f>
        <v>51495</v>
      </c>
    </row>
    <row r="67742" spans="1:6" x14ac:dyDescent="0.25">
      <c r="A67742" t="s">
        <v>242</v>
      </c>
      <c r="B67742" t="s">
        <v>218</v>
      </c>
      <c r="C67742">
        <v>2042</v>
      </c>
      <c r="D67742">
        <v>72.091999999999999</v>
      </c>
      <c r="E67742" t="s">
        <v>243</v>
      </c>
      <c r="F67742" s="1">
        <f>(Data_File[[#This Row],[time]]-1900)*365+30</f>
        <v>51860</v>
      </c>
    </row>
    <row r="67743" spans="1:6" x14ac:dyDescent="0.25">
      <c r="A67743" t="s">
        <v>242</v>
      </c>
      <c r="B67743" t="s">
        <v>218</v>
      </c>
      <c r="C67743">
        <v>2043</v>
      </c>
      <c r="D67743">
        <v>72.245000000000005</v>
      </c>
      <c r="E67743" t="s">
        <v>243</v>
      </c>
      <c r="F67743" s="1">
        <f>(Data_File[[#This Row],[time]]-1900)*365+30</f>
        <v>52225</v>
      </c>
    </row>
    <row r="67744" spans="1:6" x14ac:dyDescent="0.25">
      <c r="A67744" t="s">
        <v>242</v>
      </c>
      <c r="B67744" t="s">
        <v>218</v>
      </c>
      <c r="C67744">
        <v>2044</v>
      </c>
      <c r="D67744">
        <v>72.406000000000006</v>
      </c>
      <c r="E67744" t="s">
        <v>243</v>
      </c>
      <c r="F67744" s="1">
        <f>(Data_File[[#This Row],[time]]-1900)*365+30</f>
        <v>52590</v>
      </c>
    </row>
    <row r="67745" spans="1:6" x14ac:dyDescent="0.25">
      <c r="A67745" t="s">
        <v>242</v>
      </c>
      <c r="B67745" t="s">
        <v>218</v>
      </c>
      <c r="C67745">
        <v>2045</v>
      </c>
      <c r="D67745">
        <v>72.555999999999997</v>
      </c>
      <c r="E67745" t="s">
        <v>243</v>
      </c>
      <c r="F67745" s="1">
        <f>(Data_File[[#This Row],[time]]-1900)*365+30</f>
        <v>52955</v>
      </c>
    </row>
    <row r="67746" spans="1:6" x14ac:dyDescent="0.25">
      <c r="A67746" t="s">
        <v>242</v>
      </c>
      <c r="B67746" t="s">
        <v>218</v>
      </c>
      <c r="C67746">
        <v>2046</v>
      </c>
      <c r="D67746">
        <v>72.715000000000003</v>
      </c>
      <c r="E67746" t="s">
        <v>243</v>
      </c>
      <c r="F67746" s="1">
        <f>(Data_File[[#This Row],[time]]-1900)*365+30</f>
        <v>53320</v>
      </c>
    </row>
    <row r="67747" spans="1:6" x14ac:dyDescent="0.25">
      <c r="A67747" t="s">
        <v>242</v>
      </c>
      <c r="B67747" t="s">
        <v>218</v>
      </c>
      <c r="C67747">
        <v>2047</v>
      </c>
      <c r="D67747">
        <v>72.879000000000005</v>
      </c>
      <c r="E67747" t="s">
        <v>243</v>
      </c>
      <c r="F67747" s="1">
        <f>(Data_File[[#This Row],[time]]-1900)*365+30</f>
        <v>53685</v>
      </c>
    </row>
    <row r="67748" spans="1:6" x14ac:dyDescent="0.25">
      <c r="A67748" t="s">
        <v>242</v>
      </c>
      <c r="B67748" t="s">
        <v>218</v>
      </c>
      <c r="C67748">
        <v>2048</v>
      </c>
      <c r="D67748">
        <v>73.051000000000002</v>
      </c>
      <c r="E67748" t="s">
        <v>243</v>
      </c>
      <c r="F67748" s="1">
        <f>(Data_File[[#This Row],[time]]-1900)*365+30</f>
        <v>54050</v>
      </c>
    </row>
    <row r="67749" spans="1:6" x14ac:dyDescent="0.25">
      <c r="A67749" t="s">
        <v>242</v>
      </c>
      <c r="B67749" t="s">
        <v>218</v>
      </c>
      <c r="C67749">
        <v>2049</v>
      </c>
      <c r="D67749">
        <v>73.218999999999994</v>
      </c>
      <c r="E67749" t="s">
        <v>243</v>
      </c>
      <c r="F67749" s="1">
        <f>(Data_File[[#This Row],[time]]-1900)*365+30</f>
        <v>54415</v>
      </c>
    </row>
    <row r="67750" spans="1:6" x14ac:dyDescent="0.25">
      <c r="A67750" t="s">
        <v>242</v>
      </c>
      <c r="B67750" t="s">
        <v>218</v>
      </c>
      <c r="C67750">
        <v>2050</v>
      </c>
      <c r="D67750">
        <v>73.384</v>
      </c>
      <c r="E67750" t="s">
        <v>243</v>
      </c>
      <c r="F67750" s="1">
        <f>(Data_File[[#This Row],[time]]-1900)*365+30</f>
        <v>54780</v>
      </c>
    </row>
    <row r="67751" spans="1:6" x14ac:dyDescent="0.25">
      <c r="A67751" t="s">
        <v>242</v>
      </c>
      <c r="B67751" t="s">
        <v>218</v>
      </c>
      <c r="C67751">
        <v>2051</v>
      </c>
      <c r="D67751">
        <v>73.558000000000007</v>
      </c>
      <c r="E67751" t="s">
        <v>243</v>
      </c>
      <c r="F67751" s="1">
        <f>(Data_File[[#This Row],[time]]-1900)*365+30</f>
        <v>55145</v>
      </c>
    </row>
    <row r="67752" spans="1:6" x14ac:dyDescent="0.25">
      <c r="A67752" t="s">
        <v>242</v>
      </c>
      <c r="B67752" t="s">
        <v>218</v>
      </c>
      <c r="C67752">
        <v>2052</v>
      </c>
      <c r="D67752">
        <v>73.725999999999999</v>
      </c>
      <c r="E67752" t="s">
        <v>243</v>
      </c>
      <c r="F67752" s="1">
        <f>(Data_File[[#This Row],[time]]-1900)*365+30</f>
        <v>55510</v>
      </c>
    </row>
    <row r="67753" spans="1:6" x14ac:dyDescent="0.25">
      <c r="A67753" t="s">
        <v>242</v>
      </c>
      <c r="B67753" t="s">
        <v>218</v>
      </c>
      <c r="C67753">
        <v>2053</v>
      </c>
      <c r="D67753">
        <v>73.899000000000001</v>
      </c>
      <c r="E67753" t="s">
        <v>243</v>
      </c>
      <c r="F67753" s="1">
        <f>(Data_File[[#This Row],[time]]-1900)*365+30</f>
        <v>55875</v>
      </c>
    </row>
    <row r="67754" spans="1:6" x14ac:dyDescent="0.25">
      <c r="A67754" t="s">
        <v>242</v>
      </c>
      <c r="B67754" t="s">
        <v>218</v>
      </c>
      <c r="C67754">
        <v>2054</v>
      </c>
      <c r="D67754">
        <v>74.070999999999998</v>
      </c>
      <c r="E67754" t="s">
        <v>243</v>
      </c>
      <c r="F67754" s="1">
        <f>(Data_File[[#This Row],[time]]-1900)*365+30</f>
        <v>56240</v>
      </c>
    </row>
    <row r="67755" spans="1:6" x14ac:dyDescent="0.25">
      <c r="A67755" t="s">
        <v>242</v>
      </c>
      <c r="B67755" t="s">
        <v>218</v>
      </c>
      <c r="C67755">
        <v>2055</v>
      </c>
      <c r="D67755">
        <v>74.239999999999995</v>
      </c>
      <c r="E67755" t="s">
        <v>243</v>
      </c>
      <c r="F67755" s="1">
        <f>(Data_File[[#This Row],[time]]-1900)*365+30</f>
        <v>56605</v>
      </c>
    </row>
    <row r="67756" spans="1:6" x14ac:dyDescent="0.25">
      <c r="A67756" t="s">
        <v>242</v>
      </c>
      <c r="B67756" t="s">
        <v>218</v>
      </c>
      <c r="C67756">
        <v>2056</v>
      </c>
      <c r="D67756">
        <v>74.415000000000006</v>
      </c>
      <c r="E67756" t="s">
        <v>243</v>
      </c>
      <c r="F67756" s="1">
        <f>(Data_File[[#This Row],[time]]-1900)*365+30</f>
        <v>56970</v>
      </c>
    </row>
    <row r="67757" spans="1:6" x14ac:dyDescent="0.25">
      <c r="A67757" t="s">
        <v>242</v>
      </c>
      <c r="B67757" t="s">
        <v>218</v>
      </c>
      <c r="C67757">
        <v>2057</v>
      </c>
      <c r="D67757">
        <v>74.584000000000003</v>
      </c>
      <c r="E67757" t="s">
        <v>243</v>
      </c>
      <c r="F67757" s="1">
        <f>(Data_File[[#This Row],[time]]-1900)*365+30</f>
        <v>57335</v>
      </c>
    </row>
    <row r="67758" spans="1:6" x14ac:dyDescent="0.25">
      <c r="A67758" t="s">
        <v>242</v>
      </c>
      <c r="B67758" t="s">
        <v>218</v>
      </c>
      <c r="C67758">
        <v>2058</v>
      </c>
      <c r="D67758">
        <v>74.745999999999995</v>
      </c>
      <c r="E67758" t="s">
        <v>243</v>
      </c>
      <c r="F67758" s="1">
        <f>(Data_File[[#This Row],[time]]-1900)*365+30</f>
        <v>57700</v>
      </c>
    </row>
    <row r="67759" spans="1:6" x14ac:dyDescent="0.25">
      <c r="A67759" t="s">
        <v>242</v>
      </c>
      <c r="B67759" t="s">
        <v>218</v>
      </c>
      <c r="C67759">
        <v>2059</v>
      </c>
      <c r="D67759">
        <v>74.915000000000006</v>
      </c>
      <c r="E67759" t="s">
        <v>243</v>
      </c>
      <c r="F67759" s="1">
        <f>(Data_File[[#This Row],[time]]-1900)*365+30</f>
        <v>58065</v>
      </c>
    </row>
    <row r="67760" spans="1:6" x14ac:dyDescent="0.25">
      <c r="A67760" t="s">
        <v>242</v>
      </c>
      <c r="B67760" t="s">
        <v>218</v>
      </c>
      <c r="C67760">
        <v>2060</v>
      </c>
      <c r="D67760">
        <v>75.085999999999999</v>
      </c>
      <c r="E67760" t="s">
        <v>243</v>
      </c>
      <c r="F67760" s="1">
        <f>(Data_File[[#This Row],[time]]-1900)*365+30</f>
        <v>58430</v>
      </c>
    </row>
    <row r="67761" spans="1:6" x14ac:dyDescent="0.25">
      <c r="A67761" t="s">
        <v>242</v>
      </c>
      <c r="B67761" t="s">
        <v>218</v>
      </c>
      <c r="C67761">
        <v>2061</v>
      </c>
      <c r="D67761">
        <v>75.257999999999996</v>
      </c>
      <c r="E67761" t="s">
        <v>243</v>
      </c>
      <c r="F67761" s="1">
        <f>(Data_File[[#This Row],[time]]-1900)*365+30</f>
        <v>58795</v>
      </c>
    </row>
    <row r="67762" spans="1:6" x14ac:dyDescent="0.25">
      <c r="A67762" t="s">
        <v>242</v>
      </c>
      <c r="B67762" t="s">
        <v>218</v>
      </c>
      <c r="C67762">
        <v>2062</v>
      </c>
      <c r="D67762">
        <v>75.433999999999997</v>
      </c>
      <c r="E67762" t="s">
        <v>243</v>
      </c>
      <c r="F67762" s="1">
        <f>(Data_File[[#This Row],[time]]-1900)*365+30</f>
        <v>59160</v>
      </c>
    </row>
    <row r="67763" spans="1:6" x14ac:dyDescent="0.25">
      <c r="A67763" t="s">
        <v>242</v>
      </c>
      <c r="B67763" t="s">
        <v>218</v>
      </c>
      <c r="C67763">
        <v>2063</v>
      </c>
      <c r="D67763">
        <v>75.602000000000004</v>
      </c>
      <c r="E67763" t="s">
        <v>243</v>
      </c>
      <c r="F67763" s="1">
        <f>(Data_File[[#This Row],[time]]-1900)*365+30</f>
        <v>59525</v>
      </c>
    </row>
    <row r="67764" spans="1:6" x14ac:dyDescent="0.25">
      <c r="A67764" t="s">
        <v>242</v>
      </c>
      <c r="B67764" t="s">
        <v>218</v>
      </c>
      <c r="C67764">
        <v>2064</v>
      </c>
      <c r="D67764">
        <v>75.77</v>
      </c>
      <c r="E67764" t="s">
        <v>243</v>
      </c>
      <c r="F67764" s="1">
        <f>(Data_File[[#This Row],[time]]-1900)*365+30</f>
        <v>59890</v>
      </c>
    </row>
    <row r="67765" spans="1:6" x14ac:dyDescent="0.25">
      <c r="A67765" t="s">
        <v>242</v>
      </c>
      <c r="B67765" t="s">
        <v>218</v>
      </c>
      <c r="C67765">
        <v>2065</v>
      </c>
      <c r="D67765">
        <v>75.95</v>
      </c>
      <c r="E67765" t="s">
        <v>243</v>
      </c>
      <c r="F67765" s="1">
        <f>(Data_File[[#This Row],[time]]-1900)*365+30</f>
        <v>60255</v>
      </c>
    </row>
    <row r="67766" spans="1:6" x14ac:dyDescent="0.25">
      <c r="A67766" t="s">
        <v>242</v>
      </c>
      <c r="B67766" t="s">
        <v>218</v>
      </c>
      <c r="C67766">
        <v>2066</v>
      </c>
      <c r="D67766">
        <v>76.111000000000004</v>
      </c>
      <c r="E67766" t="s">
        <v>243</v>
      </c>
      <c r="F67766" s="1">
        <f>(Data_File[[#This Row],[time]]-1900)*365+30</f>
        <v>60620</v>
      </c>
    </row>
    <row r="67767" spans="1:6" x14ac:dyDescent="0.25">
      <c r="A67767" t="s">
        <v>242</v>
      </c>
      <c r="B67767" t="s">
        <v>218</v>
      </c>
      <c r="C67767">
        <v>2067</v>
      </c>
      <c r="D67767">
        <v>76.277000000000001</v>
      </c>
      <c r="E67767" t="s">
        <v>243</v>
      </c>
      <c r="F67767" s="1">
        <f>(Data_File[[#This Row],[time]]-1900)*365+30</f>
        <v>60985</v>
      </c>
    </row>
    <row r="67768" spans="1:6" x14ac:dyDescent="0.25">
      <c r="A67768" t="s">
        <v>242</v>
      </c>
      <c r="B67768" t="s">
        <v>218</v>
      </c>
      <c r="C67768">
        <v>2068</v>
      </c>
      <c r="D67768">
        <v>76.45</v>
      </c>
      <c r="E67768" t="s">
        <v>243</v>
      </c>
      <c r="F67768" s="1">
        <f>(Data_File[[#This Row],[time]]-1900)*365+30</f>
        <v>61350</v>
      </c>
    </row>
    <row r="67769" spans="1:6" x14ac:dyDescent="0.25">
      <c r="A67769" t="s">
        <v>242</v>
      </c>
      <c r="B67769" t="s">
        <v>218</v>
      </c>
      <c r="C67769">
        <v>2069</v>
      </c>
      <c r="D67769">
        <v>76.619</v>
      </c>
      <c r="E67769" t="s">
        <v>243</v>
      </c>
      <c r="F67769" s="1">
        <f>(Data_File[[#This Row],[time]]-1900)*365+30</f>
        <v>61715</v>
      </c>
    </row>
    <row r="67770" spans="1:6" x14ac:dyDescent="0.25">
      <c r="A67770" t="s">
        <v>242</v>
      </c>
      <c r="B67770" t="s">
        <v>218</v>
      </c>
      <c r="C67770">
        <v>2070</v>
      </c>
      <c r="D67770">
        <v>76.784999999999997</v>
      </c>
      <c r="E67770" t="s">
        <v>243</v>
      </c>
      <c r="F67770" s="1">
        <f>(Data_File[[#This Row],[time]]-1900)*365+30</f>
        <v>62080</v>
      </c>
    </row>
    <row r="67771" spans="1:6" x14ac:dyDescent="0.25">
      <c r="A67771" t="s">
        <v>242</v>
      </c>
      <c r="B67771" t="s">
        <v>218</v>
      </c>
      <c r="C67771">
        <v>2071</v>
      </c>
      <c r="D67771">
        <v>76.947999999999993</v>
      </c>
      <c r="E67771" t="s">
        <v>243</v>
      </c>
      <c r="F67771" s="1">
        <f>(Data_File[[#This Row],[time]]-1900)*365+30</f>
        <v>62445</v>
      </c>
    </row>
    <row r="67772" spans="1:6" x14ac:dyDescent="0.25">
      <c r="A67772" t="s">
        <v>242</v>
      </c>
      <c r="B67772" t="s">
        <v>218</v>
      </c>
      <c r="C67772">
        <v>2072</v>
      </c>
      <c r="D67772">
        <v>77.126999999999995</v>
      </c>
      <c r="E67772" t="s">
        <v>243</v>
      </c>
      <c r="F67772" s="1">
        <f>(Data_File[[#This Row],[time]]-1900)*365+30</f>
        <v>62810</v>
      </c>
    </row>
    <row r="67773" spans="1:6" x14ac:dyDescent="0.25">
      <c r="A67773" t="s">
        <v>242</v>
      </c>
      <c r="B67773" t="s">
        <v>218</v>
      </c>
      <c r="C67773">
        <v>2073</v>
      </c>
      <c r="D67773">
        <v>77.295000000000002</v>
      </c>
      <c r="E67773" t="s">
        <v>243</v>
      </c>
      <c r="F67773" s="1">
        <f>(Data_File[[#This Row],[time]]-1900)*365+30</f>
        <v>63175</v>
      </c>
    </row>
    <row r="67774" spans="1:6" x14ac:dyDescent="0.25">
      <c r="A67774" t="s">
        <v>242</v>
      </c>
      <c r="B67774" t="s">
        <v>218</v>
      </c>
      <c r="C67774">
        <v>2074</v>
      </c>
      <c r="D67774">
        <v>77.468999999999994</v>
      </c>
      <c r="E67774" t="s">
        <v>243</v>
      </c>
      <c r="F67774" s="1">
        <f>(Data_File[[#This Row],[time]]-1900)*365+30</f>
        <v>63540</v>
      </c>
    </row>
    <row r="67775" spans="1:6" x14ac:dyDescent="0.25">
      <c r="A67775" t="s">
        <v>242</v>
      </c>
      <c r="B67775" t="s">
        <v>218</v>
      </c>
      <c r="C67775">
        <v>2075</v>
      </c>
      <c r="D67775">
        <v>77.635000000000005</v>
      </c>
      <c r="E67775" t="s">
        <v>243</v>
      </c>
      <c r="F67775" s="1">
        <f>(Data_File[[#This Row],[time]]-1900)*365+30</f>
        <v>63905</v>
      </c>
    </row>
    <row r="67776" spans="1:6" x14ac:dyDescent="0.25">
      <c r="A67776" t="s">
        <v>242</v>
      </c>
      <c r="B67776" t="s">
        <v>218</v>
      </c>
      <c r="C67776">
        <v>2076</v>
      </c>
      <c r="D67776">
        <v>77.805999999999997</v>
      </c>
      <c r="E67776" t="s">
        <v>243</v>
      </c>
      <c r="F67776" s="1">
        <f>(Data_File[[#This Row],[time]]-1900)*365+30</f>
        <v>64270</v>
      </c>
    </row>
    <row r="67777" spans="1:6" x14ac:dyDescent="0.25">
      <c r="A67777" t="s">
        <v>242</v>
      </c>
      <c r="B67777" t="s">
        <v>218</v>
      </c>
      <c r="C67777">
        <v>2077</v>
      </c>
      <c r="D67777">
        <v>77.975999999999999</v>
      </c>
      <c r="E67777" t="s">
        <v>243</v>
      </c>
      <c r="F67777" s="1">
        <f>(Data_File[[#This Row],[time]]-1900)*365+30</f>
        <v>64635</v>
      </c>
    </row>
    <row r="67778" spans="1:6" x14ac:dyDescent="0.25">
      <c r="A67778" t="s">
        <v>242</v>
      </c>
      <c r="B67778" t="s">
        <v>218</v>
      </c>
      <c r="C67778">
        <v>2078</v>
      </c>
      <c r="D67778">
        <v>78.141000000000005</v>
      </c>
      <c r="E67778" t="s">
        <v>243</v>
      </c>
      <c r="F67778" s="1">
        <f>(Data_File[[#This Row],[time]]-1900)*365+30</f>
        <v>65000</v>
      </c>
    </row>
    <row r="67779" spans="1:6" x14ac:dyDescent="0.25">
      <c r="A67779" t="s">
        <v>242</v>
      </c>
      <c r="B67779" t="s">
        <v>218</v>
      </c>
      <c r="C67779">
        <v>2079</v>
      </c>
      <c r="D67779">
        <v>78.293999999999997</v>
      </c>
      <c r="E67779" t="s">
        <v>243</v>
      </c>
      <c r="F67779" s="1">
        <f>(Data_File[[#This Row],[time]]-1900)*365+30</f>
        <v>65365</v>
      </c>
    </row>
    <row r="67780" spans="1:6" x14ac:dyDescent="0.25">
      <c r="A67780" t="s">
        <v>242</v>
      </c>
      <c r="B67780" t="s">
        <v>218</v>
      </c>
      <c r="C67780">
        <v>2080</v>
      </c>
      <c r="D67780">
        <v>78.459999999999994</v>
      </c>
      <c r="E67780" t="s">
        <v>243</v>
      </c>
      <c r="F67780" s="1">
        <f>(Data_File[[#This Row],[time]]-1900)*365+30</f>
        <v>65730</v>
      </c>
    </row>
    <row r="67781" spans="1:6" x14ac:dyDescent="0.25">
      <c r="A67781" t="s">
        <v>242</v>
      </c>
      <c r="B67781" t="s">
        <v>218</v>
      </c>
      <c r="C67781">
        <v>2081</v>
      </c>
      <c r="D67781">
        <v>78.616</v>
      </c>
      <c r="E67781" t="s">
        <v>243</v>
      </c>
      <c r="F67781" s="1">
        <f>(Data_File[[#This Row],[time]]-1900)*365+30</f>
        <v>66095</v>
      </c>
    </row>
    <row r="67782" spans="1:6" x14ac:dyDescent="0.25">
      <c r="A67782" t="s">
        <v>242</v>
      </c>
      <c r="B67782" t="s">
        <v>218</v>
      </c>
      <c r="C67782">
        <v>2082</v>
      </c>
      <c r="D67782">
        <v>78.775000000000006</v>
      </c>
      <c r="E67782" t="s">
        <v>243</v>
      </c>
      <c r="F67782" s="1">
        <f>(Data_File[[#This Row],[time]]-1900)*365+30</f>
        <v>66460</v>
      </c>
    </row>
    <row r="67783" spans="1:6" x14ac:dyDescent="0.25">
      <c r="A67783" t="s">
        <v>242</v>
      </c>
      <c r="B67783" t="s">
        <v>218</v>
      </c>
      <c r="C67783">
        <v>2083</v>
      </c>
      <c r="D67783">
        <v>78.926000000000002</v>
      </c>
      <c r="E67783" t="s">
        <v>243</v>
      </c>
      <c r="F67783" s="1">
        <f>(Data_File[[#This Row],[time]]-1900)*365+30</f>
        <v>66825</v>
      </c>
    </row>
    <row r="67784" spans="1:6" x14ac:dyDescent="0.25">
      <c r="A67784" t="s">
        <v>242</v>
      </c>
      <c r="B67784" t="s">
        <v>218</v>
      </c>
      <c r="C67784">
        <v>2084</v>
      </c>
      <c r="D67784">
        <v>79.088999999999999</v>
      </c>
      <c r="E67784" t="s">
        <v>243</v>
      </c>
      <c r="F67784" s="1">
        <f>(Data_File[[#This Row],[time]]-1900)*365+30</f>
        <v>67190</v>
      </c>
    </row>
    <row r="67785" spans="1:6" x14ac:dyDescent="0.25">
      <c r="A67785" t="s">
        <v>242</v>
      </c>
      <c r="B67785" t="s">
        <v>218</v>
      </c>
      <c r="C67785">
        <v>2085</v>
      </c>
      <c r="D67785">
        <v>79.248000000000005</v>
      </c>
      <c r="E67785" t="s">
        <v>243</v>
      </c>
      <c r="F67785" s="1">
        <f>(Data_File[[#This Row],[time]]-1900)*365+30</f>
        <v>67555</v>
      </c>
    </row>
    <row r="67786" spans="1:6" x14ac:dyDescent="0.25">
      <c r="A67786" t="s">
        <v>242</v>
      </c>
      <c r="B67786" t="s">
        <v>218</v>
      </c>
      <c r="C67786">
        <v>2086</v>
      </c>
      <c r="D67786">
        <v>79.403999999999996</v>
      </c>
      <c r="E67786" t="s">
        <v>243</v>
      </c>
      <c r="F67786" s="1">
        <f>(Data_File[[#This Row],[time]]-1900)*365+30</f>
        <v>67920</v>
      </c>
    </row>
    <row r="67787" spans="1:6" x14ac:dyDescent="0.25">
      <c r="A67787" t="s">
        <v>242</v>
      </c>
      <c r="B67787" t="s">
        <v>218</v>
      </c>
      <c r="C67787">
        <v>2087</v>
      </c>
      <c r="D67787">
        <v>79.567999999999998</v>
      </c>
      <c r="E67787" t="s">
        <v>243</v>
      </c>
      <c r="F67787" s="1">
        <f>(Data_File[[#This Row],[time]]-1900)*365+30</f>
        <v>68285</v>
      </c>
    </row>
    <row r="67788" spans="1:6" x14ac:dyDescent="0.25">
      <c r="A67788" t="s">
        <v>242</v>
      </c>
      <c r="B67788" t="s">
        <v>218</v>
      </c>
      <c r="C67788">
        <v>2088</v>
      </c>
      <c r="D67788">
        <v>79.727000000000004</v>
      </c>
      <c r="E67788" t="s">
        <v>243</v>
      </c>
      <c r="F67788" s="1">
        <f>(Data_File[[#This Row],[time]]-1900)*365+30</f>
        <v>68650</v>
      </c>
    </row>
    <row r="67789" spans="1:6" x14ac:dyDescent="0.25">
      <c r="A67789" t="s">
        <v>242</v>
      </c>
      <c r="B67789" t="s">
        <v>218</v>
      </c>
      <c r="C67789">
        <v>2089</v>
      </c>
      <c r="D67789">
        <v>79.88</v>
      </c>
      <c r="E67789" t="s">
        <v>243</v>
      </c>
      <c r="F67789" s="1">
        <f>(Data_File[[#This Row],[time]]-1900)*365+30</f>
        <v>69015</v>
      </c>
    </row>
    <row r="67790" spans="1:6" x14ac:dyDescent="0.25">
      <c r="A67790" t="s">
        <v>242</v>
      </c>
      <c r="B67790" t="s">
        <v>218</v>
      </c>
      <c r="C67790">
        <v>2090</v>
      </c>
      <c r="D67790">
        <v>80.024000000000001</v>
      </c>
      <c r="E67790" t="s">
        <v>243</v>
      </c>
      <c r="F67790" s="1">
        <f>(Data_File[[#This Row],[time]]-1900)*365+30</f>
        <v>69380</v>
      </c>
    </row>
    <row r="67791" spans="1:6" x14ac:dyDescent="0.25">
      <c r="A67791" t="s">
        <v>242</v>
      </c>
      <c r="B67791" t="s">
        <v>218</v>
      </c>
      <c r="C67791">
        <v>2091</v>
      </c>
      <c r="D67791">
        <v>80.171999999999997</v>
      </c>
      <c r="E67791" t="s">
        <v>243</v>
      </c>
      <c r="F67791" s="1">
        <f>(Data_File[[#This Row],[time]]-1900)*365+30</f>
        <v>69745</v>
      </c>
    </row>
    <row r="67792" spans="1:6" x14ac:dyDescent="0.25">
      <c r="A67792" t="s">
        <v>242</v>
      </c>
      <c r="B67792" t="s">
        <v>218</v>
      </c>
      <c r="C67792">
        <v>2092</v>
      </c>
      <c r="D67792">
        <v>80.325999999999993</v>
      </c>
      <c r="E67792" t="s">
        <v>243</v>
      </c>
      <c r="F67792" s="1">
        <f>(Data_File[[#This Row],[time]]-1900)*365+30</f>
        <v>70110</v>
      </c>
    </row>
    <row r="67793" spans="1:6" x14ac:dyDescent="0.25">
      <c r="A67793" t="s">
        <v>242</v>
      </c>
      <c r="B67793" t="s">
        <v>218</v>
      </c>
      <c r="C67793">
        <v>2093</v>
      </c>
      <c r="D67793">
        <v>80.471999999999994</v>
      </c>
      <c r="E67793" t="s">
        <v>243</v>
      </c>
      <c r="F67793" s="1">
        <f>(Data_File[[#This Row],[time]]-1900)*365+30</f>
        <v>70475</v>
      </c>
    </row>
    <row r="67794" spans="1:6" x14ac:dyDescent="0.25">
      <c r="A67794" t="s">
        <v>242</v>
      </c>
      <c r="B67794" t="s">
        <v>218</v>
      </c>
      <c r="C67794">
        <v>2094</v>
      </c>
      <c r="D67794">
        <v>80.620999999999995</v>
      </c>
      <c r="E67794" t="s">
        <v>243</v>
      </c>
      <c r="F67794" s="1">
        <f>(Data_File[[#This Row],[time]]-1900)*365+30</f>
        <v>70840</v>
      </c>
    </row>
    <row r="67795" spans="1:6" x14ac:dyDescent="0.25">
      <c r="A67795" t="s">
        <v>242</v>
      </c>
      <c r="B67795" t="s">
        <v>218</v>
      </c>
      <c r="C67795">
        <v>2095</v>
      </c>
      <c r="D67795">
        <v>80.772000000000006</v>
      </c>
      <c r="E67795" t="s">
        <v>243</v>
      </c>
      <c r="F67795" s="1">
        <f>(Data_File[[#This Row],[time]]-1900)*365+30</f>
        <v>71205</v>
      </c>
    </row>
    <row r="67796" spans="1:6" x14ac:dyDescent="0.25">
      <c r="A67796" t="s">
        <v>242</v>
      </c>
      <c r="B67796" t="s">
        <v>218</v>
      </c>
      <c r="C67796">
        <v>2096</v>
      </c>
      <c r="D67796">
        <v>80.911000000000001</v>
      </c>
      <c r="E67796" t="s">
        <v>243</v>
      </c>
      <c r="F67796" s="1">
        <f>(Data_File[[#This Row],[time]]-1900)*365+30</f>
        <v>71570</v>
      </c>
    </row>
    <row r="67797" spans="1:6" x14ac:dyDescent="0.25">
      <c r="A67797" t="s">
        <v>242</v>
      </c>
      <c r="B67797" t="s">
        <v>218</v>
      </c>
      <c r="C67797">
        <v>2097</v>
      </c>
      <c r="D67797">
        <v>81.061000000000007</v>
      </c>
      <c r="E67797" t="s">
        <v>243</v>
      </c>
      <c r="F67797" s="1">
        <f>(Data_File[[#This Row],[time]]-1900)*365+30</f>
        <v>71935</v>
      </c>
    </row>
    <row r="67798" spans="1:6" x14ac:dyDescent="0.25">
      <c r="A67798" t="s">
        <v>242</v>
      </c>
      <c r="B67798" t="s">
        <v>218</v>
      </c>
      <c r="C67798">
        <v>2098</v>
      </c>
      <c r="D67798">
        <v>81.195999999999998</v>
      </c>
      <c r="E67798" t="s">
        <v>243</v>
      </c>
      <c r="F67798" s="1">
        <f>(Data_File[[#This Row],[time]]-1900)*365+30</f>
        <v>72300</v>
      </c>
    </row>
    <row r="67799" spans="1:6" x14ac:dyDescent="0.25">
      <c r="A67799" t="s">
        <v>242</v>
      </c>
      <c r="B67799" t="s">
        <v>218</v>
      </c>
      <c r="C67799">
        <v>2099</v>
      </c>
      <c r="D67799">
        <v>81.337999999999994</v>
      </c>
      <c r="E67799" t="s">
        <v>243</v>
      </c>
      <c r="F67799" s="1">
        <f>(Data_File[[#This Row],[time]]-1900)*365+30</f>
        <v>72665</v>
      </c>
    </row>
    <row r="67800" spans="1:6" x14ac:dyDescent="0.25">
      <c r="A67800" t="s">
        <v>242</v>
      </c>
      <c r="B67800" t="s">
        <v>218</v>
      </c>
      <c r="C67800">
        <v>2100</v>
      </c>
      <c r="D67800">
        <v>81.491</v>
      </c>
      <c r="E67800" t="s">
        <v>243</v>
      </c>
      <c r="F67800" s="1">
        <f>(Data_File[[#This Row],[time]]-1900)*365+30</f>
        <v>73030</v>
      </c>
    </row>
    <row r="67801" spans="1:6" x14ac:dyDescent="0.25">
      <c r="A67801" t="s">
        <v>242</v>
      </c>
      <c r="B67801" t="s">
        <v>219</v>
      </c>
      <c r="C67801">
        <v>1950</v>
      </c>
      <c r="D67801">
        <v>56.097000000000001</v>
      </c>
      <c r="E67801" t="s">
        <v>243</v>
      </c>
      <c r="F67801" s="1">
        <f>(Data_File[[#This Row],[time]]-1900)*365+30</f>
        <v>18280</v>
      </c>
    </row>
    <row r="67802" spans="1:6" x14ac:dyDescent="0.25">
      <c r="A67802" t="s">
        <v>242</v>
      </c>
      <c r="B67802" t="s">
        <v>219</v>
      </c>
      <c r="C67802">
        <v>1951</v>
      </c>
      <c r="D67802">
        <v>56.415999999999997</v>
      </c>
      <c r="E67802" t="s">
        <v>243</v>
      </c>
      <c r="F67802" s="1">
        <f>(Data_File[[#This Row],[time]]-1900)*365+30</f>
        <v>18645</v>
      </c>
    </row>
    <row r="67803" spans="1:6" x14ac:dyDescent="0.25">
      <c r="A67803" t="s">
        <v>242</v>
      </c>
      <c r="B67803" t="s">
        <v>219</v>
      </c>
      <c r="C67803">
        <v>1952</v>
      </c>
      <c r="D67803">
        <v>56.728000000000002</v>
      </c>
      <c r="E67803" t="s">
        <v>243</v>
      </c>
      <c r="F67803" s="1">
        <f>(Data_File[[#This Row],[time]]-1900)*365+30</f>
        <v>19010</v>
      </c>
    </row>
    <row r="67804" spans="1:6" x14ac:dyDescent="0.25">
      <c r="A67804" t="s">
        <v>242</v>
      </c>
      <c r="B67804" t="s">
        <v>219</v>
      </c>
      <c r="C67804">
        <v>1953</v>
      </c>
      <c r="D67804">
        <v>57.250999999999998</v>
      </c>
      <c r="E67804" t="s">
        <v>243</v>
      </c>
      <c r="F67804" s="1">
        <f>(Data_File[[#This Row],[time]]-1900)*365+30</f>
        <v>19375</v>
      </c>
    </row>
    <row r="67805" spans="1:6" x14ac:dyDescent="0.25">
      <c r="A67805" t="s">
        <v>242</v>
      </c>
      <c r="B67805" t="s">
        <v>219</v>
      </c>
      <c r="C67805">
        <v>1954</v>
      </c>
      <c r="D67805">
        <v>58.033000000000001</v>
      </c>
      <c r="E67805" t="s">
        <v>243</v>
      </c>
      <c r="F67805" s="1">
        <f>(Data_File[[#This Row],[time]]-1900)*365+30</f>
        <v>19740</v>
      </c>
    </row>
    <row r="67806" spans="1:6" x14ac:dyDescent="0.25">
      <c r="A67806" t="s">
        <v>242</v>
      </c>
      <c r="B67806" t="s">
        <v>219</v>
      </c>
      <c r="C67806">
        <v>1955</v>
      </c>
      <c r="D67806">
        <v>58.607999999999997</v>
      </c>
      <c r="E67806" t="s">
        <v>243</v>
      </c>
      <c r="F67806" s="1">
        <f>(Data_File[[#This Row],[time]]-1900)*365+30</f>
        <v>20105</v>
      </c>
    </row>
    <row r="67807" spans="1:6" x14ac:dyDescent="0.25">
      <c r="A67807" t="s">
        <v>242</v>
      </c>
      <c r="B67807" t="s">
        <v>219</v>
      </c>
      <c r="C67807">
        <v>1956</v>
      </c>
      <c r="D67807">
        <v>59.154000000000003</v>
      </c>
      <c r="E67807" t="s">
        <v>243</v>
      </c>
      <c r="F67807" s="1">
        <f>(Data_File[[#This Row],[time]]-1900)*365+30</f>
        <v>20470</v>
      </c>
    </row>
    <row r="67808" spans="1:6" x14ac:dyDescent="0.25">
      <c r="A67808" t="s">
        <v>242</v>
      </c>
      <c r="B67808" t="s">
        <v>219</v>
      </c>
      <c r="C67808">
        <v>1957</v>
      </c>
      <c r="D67808">
        <v>59.453000000000003</v>
      </c>
      <c r="E67808" t="s">
        <v>243</v>
      </c>
      <c r="F67808" s="1">
        <f>(Data_File[[#This Row],[time]]-1900)*365+30</f>
        <v>20835</v>
      </c>
    </row>
    <row r="67809" spans="1:6" x14ac:dyDescent="0.25">
      <c r="A67809" t="s">
        <v>242</v>
      </c>
      <c r="B67809" t="s">
        <v>219</v>
      </c>
      <c r="C67809">
        <v>1958</v>
      </c>
      <c r="D67809">
        <v>60.006999999999998</v>
      </c>
      <c r="E67809" t="s">
        <v>243</v>
      </c>
      <c r="F67809" s="1">
        <f>(Data_File[[#This Row],[time]]-1900)*365+30</f>
        <v>21200</v>
      </c>
    </row>
    <row r="67810" spans="1:6" x14ac:dyDescent="0.25">
      <c r="A67810" t="s">
        <v>242</v>
      </c>
      <c r="B67810" t="s">
        <v>219</v>
      </c>
      <c r="C67810">
        <v>1959</v>
      </c>
      <c r="D67810">
        <v>60.451000000000001</v>
      </c>
      <c r="E67810" t="s">
        <v>243</v>
      </c>
      <c r="F67810" s="1">
        <f>(Data_File[[#This Row],[time]]-1900)*365+30</f>
        <v>21565</v>
      </c>
    </row>
    <row r="67811" spans="1:6" x14ac:dyDescent="0.25">
      <c r="A67811" t="s">
        <v>242</v>
      </c>
      <c r="B67811" t="s">
        <v>219</v>
      </c>
      <c r="C67811">
        <v>1960</v>
      </c>
      <c r="D67811">
        <v>60.988999999999997</v>
      </c>
      <c r="E67811" t="s">
        <v>243</v>
      </c>
      <c r="F67811" s="1">
        <f>(Data_File[[#This Row],[time]]-1900)*365+30</f>
        <v>21930</v>
      </c>
    </row>
    <row r="67812" spans="1:6" x14ac:dyDescent="0.25">
      <c r="A67812" t="s">
        <v>242</v>
      </c>
      <c r="B67812" t="s">
        <v>219</v>
      </c>
      <c r="C67812">
        <v>1961</v>
      </c>
      <c r="D67812">
        <v>61.378</v>
      </c>
      <c r="E67812" t="s">
        <v>243</v>
      </c>
      <c r="F67812" s="1">
        <f>(Data_File[[#This Row],[time]]-1900)*365+30</f>
        <v>22295</v>
      </c>
    </row>
    <row r="67813" spans="1:6" x14ac:dyDescent="0.25">
      <c r="A67813" t="s">
        <v>242</v>
      </c>
      <c r="B67813" t="s">
        <v>219</v>
      </c>
      <c r="C67813">
        <v>1962</v>
      </c>
      <c r="D67813">
        <v>61.767000000000003</v>
      </c>
      <c r="E67813" t="s">
        <v>243</v>
      </c>
      <c r="F67813" s="1">
        <f>(Data_File[[#This Row],[time]]-1900)*365+30</f>
        <v>22660</v>
      </c>
    </row>
    <row r="67814" spans="1:6" x14ac:dyDescent="0.25">
      <c r="A67814" t="s">
        <v>242</v>
      </c>
      <c r="B67814" t="s">
        <v>219</v>
      </c>
      <c r="C67814">
        <v>1963</v>
      </c>
      <c r="D67814">
        <v>61.95</v>
      </c>
      <c r="E67814" t="s">
        <v>243</v>
      </c>
      <c r="F67814" s="1">
        <f>(Data_File[[#This Row],[time]]-1900)*365+30</f>
        <v>23025</v>
      </c>
    </row>
    <row r="67815" spans="1:6" x14ac:dyDescent="0.25">
      <c r="A67815" t="s">
        <v>242</v>
      </c>
      <c r="B67815" t="s">
        <v>219</v>
      </c>
      <c r="C67815">
        <v>1964</v>
      </c>
      <c r="D67815">
        <v>62.177999999999997</v>
      </c>
      <c r="E67815" t="s">
        <v>243</v>
      </c>
      <c r="F67815" s="1">
        <f>(Data_File[[#This Row],[time]]-1900)*365+30</f>
        <v>23390</v>
      </c>
    </row>
    <row r="67816" spans="1:6" x14ac:dyDescent="0.25">
      <c r="A67816" t="s">
        <v>242</v>
      </c>
      <c r="B67816" t="s">
        <v>219</v>
      </c>
      <c r="C67816">
        <v>1965</v>
      </c>
      <c r="D67816">
        <v>62.296999999999997</v>
      </c>
      <c r="E67816" t="s">
        <v>243</v>
      </c>
      <c r="F67816" s="1">
        <f>(Data_File[[#This Row],[time]]-1900)*365+30</f>
        <v>23755</v>
      </c>
    </row>
    <row r="67817" spans="1:6" x14ac:dyDescent="0.25">
      <c r="A67817" t="s">
        <v>242</v>
      </c>
      <c r="B67817" t="s">
        <v>219</v>
      </c>
      <c r="C67817">
        <v>1966</v>
      </c>
      <c r="D67817">
        <v>62.366999999999997</v>
      </c>
      <c r="E67817" t="s">
        <v>243</v>
      </c>
      <c r="F67817" s="1">
        <f>(Data_File[[#This Row],[time]]-1900)*365+30</f>
        <v>24120</v>
      </c>
    </row>
    <row r="67818" spans="1:6" x14ac:dyDescent="0.25">
      <c r="A67818" t="s">
        <v>242</v>
      </c>
      <c r="B67818" t="s">
        <v>219</v>
      </c>
      <c r="C67818">
        <v>1967</v>
      </c>
      <c r="D67818">
        <v>62.424999999999997</v>
      </c>
      <c r="E67818" t="s">
        <v>243</v>
      </c>
      <c r="F67818" s="1">
        <f>(Data_File[[#This Row],[time]]-1900)*365+30</f>
        <v>24485</v>
      </c>
    </row>
    <row r="67819" spans="1:6" x14ac:dyDescent="0.25">
      <c r="A67819" t="s">
        <v>242</v>
      </c>
      <c r="B67819" t="s">
        <v>219</v>
      </c>
      <c r="C67819">
        <v>1968</v>
      </c>
      <c r="D67819">
        <v>62.512</v>
      </c>
      <c r="E67819" t="s">
        <v>243</v>
      </c>
      <c r="F67819" s="1">
        <f>(Data_File[[#This Row],[time]]-1900)*365+30</f>
        <v>24850</v>
      </c>
    </row>
    <row r="67820" spans="1:6" x14ac:dyDescent="0.25">
      <c r="A67820" t="s">
        <v>242</v>
      </c>
      <c r="B67820" t="s">
        <v>219</v>
      </c>
      <c r="C67820">
        <v>1969</v>
      </c>
      <c r="D67820">
        <v>62.561999999999998</v>
      </c>
      <c r="E67820" t="s">
        <v>243</v>
      </c>
      <c r="F67820" s="1">
        <f>(Data_File[[#This Row],[time]]-1900)*365+30</f>
        <v>25215</v>
      </c>
    </row>
    <row r="67821" spans="1:6" x14ac:dyDescent="0.25">
      <c r="A67821" t="s">
        <v>242</v>
      </c>
      <c r="B67821" t="s">
        <v>219</v>
      </c>
      <c r="C67821">
        <v>1970</v>
      </c>
      <c r="D67821">
        <v>62.618000000000002</v>
      </c>
      <c r="E67821" t="s">
        <v>243</v>
      </c>
      <c r="F67821" s="1">
        <f>(Data_File[[#This Row],[time]]-1900)*365+30</f>
        <v>25580</v>
      </c>
    </row>
    <row r="67822" spans="1:6" x14ac:dyDescent="0.25">
      <c r="A67822" t="s">
        <v>242</v>
      </c>
      <c r="B67822" t="s">
        <v>219</v>
      </c>
      <c r="C67822">
        <v>1971</v>
      </c>
      <c r="D67822">
        <v>62.603999999999999</v>
      </c>
      <c r="E67822" t="s">
        <v>243</v>
      </c>
      <c r="F67822" s="1">
        <f>(Data_File[[#This Row],[time]]-1900)*365+30</f>
        <v>25945</v>
      </c>
    </row>
    <row r="67823" spans="1:6" x14ac:dyDescent="0.25">
      <c r="A67823" t="s">
        <v>242</v>
      </c>
      <c r="B67823" t="s">
        <v>219</v>
      </c>
      <c r="C67823">
        <v>1972</v>
      </c>
      <c r="D67823">
        <v>62.881999999999998</v>
      </c>
      <c r="E67823" t="s">
        <v>243</v>
      </c>
      <c r="F67823" s="1">
        <f>(Data_File[[#This Row],[time]]-1900)*365+30</f>
        <v>26310</v>
      </c>
    </row>
    <row r="67824" spans="1:6" x14ac:dyDescent="0.25">
      <c r="A67824" t="s">
        <v>242</v>
      </c>
      <c r="B67824" t="s">
        <v>219</v>
      </c>
      <c r="C67824">
        <v>1973</v>
      </c>
      <c r="D67824">
        <v>63.103999999999999</v>
      </c>
      <c r="E67824" t="s">
        <v>243</v>
      </c>
      <c r="F67824" s="1">
        <f>(Data_File[[#This Row],[time]]-1900)*365+30</f>
        <v>26675</v>
      </c>
    </row>
    <row r="67825" spans="1:6" x14ac:dyDescent="0.25">
      <c r="A67825" t="s">
        <v>242</v>
      </c>
      <c r="B67825" t="s">
        <v>219</v>
      </c>
      <c r="C67825">
        <v>1974</v>
      </c>
      <c r="D67825">
        <v>63.149000000000001</v>
      </c>
      <c r="E67825" t="s">
        <v>243</v>
      </c>
      <c r="F67825" s="1">
        <f>(Data_File[[#This Row],[time]]-1900)*365+30</f>
        <v>27040</v>
      </c>
    </row>
    <row r="67826" spans="1:6" x14ac:dyDescent="0.25">
      <c r="A67826" t="s">
        <v>242</v>
      </c>
      <c r="B67826" t="s">
        <v>219</v>
      </c>
      <c r="C67826">
        <v>1975</v>
      </c>
      <c r="D67826">
        <v>63.21</v>
      </c>
      <c r="E67826" t="s">
        <v>243</v>
      </c>
      <c r="F67826" s="1">
        <f>(Data_File[[#This Row],[time]]-1900)*365+30</f>
        <v>27405</v>
      </c>
    </row>
    <row r="67827" spans="1:6" x14ac:dyDescent="0.25">
      <c r="A67827" t="s">
        <v>242</v>
      </c>
      <c r="B67827" t="s">
        <v>219</v>
      </c>
      <c r="C67827">
        <v>1976</v>
      </c>
      <c r="D67827">
        <v>63.603999999999999</v>
      </c>
      <c r="E67827" t="s">
        <v>243</v>
      </c>
      <c r="F67827" s="1">
        <f>(Data_File[[#This Row],[time]]-1900)*365+30</f>
        <v>27770</v>
      </c>
    </row>
    <row r="67828" spans="1:6" x14ac:dyDescent="0.25">
      <c r="A67828" t="s">
        <v>242</v>
      </c>
      <c r="B67828" t="s">
        <v>219</v>
      </c>
      <c r="C67828">
        <v>1977</v>
      </c>
      <c r="D67828">
        <v>63.667000000000002</v>
      </c>
      <c r="E67828" t="s">
        <v>243</v>
      </c>
      <c r="F67828" s="1">
        <f>(Data_File[[#This Row],[time]]-1900)*365+30</f>
        <v>28135</v>
      </c>
    </row>
    <row r="67829" spans="1:6" x14ac:dyDescent="0.25">
      <c r="A67829" t="s">
        <v>242</v>
      </c>
      <c r="B67829" t="s">
        <v>219</v>
      </c>
      <c r="C67829">
        <v>1978</v>
      </c>
      <c r="D67829">
        <v>63.658999999999999</v>
      </c>
      <c r="E67829" t="s">
        <v>243</v>
      </c>
      <c r="F67829" s="1">
        <f>(Data_File[[#This Row],[time]]-1900)*365+30</f>
        <v>28500</v>
      </c>
    </row>
    <row r="67830" spans="1:6" x14ac:dyDescent="0.25">
      <c r="A67830" t="s">
        <v>242</v>
      </c>
      <c r="B67830" t="s">
        <v>219</v>
      </c>
      <c r="C67830">
        <v>1979</v>
      </c>
      <c r="D67830">
        <v>63.945</v>
      </c>
      <c r="E67830" t="s">
        <v>243</v>
      </c>
      <c r="F67830" s="1">
        <f>(Data_File[[#This Row],[time]]-1900)*365+30</f>
        <v>28865</v>
      </c>
    </row>
    <row r="67831" spans="1:6" x14ac:dyDescent="0.25">
      <c r="A67831" t="s">
        <v>242</v>
      </c>
      <c r="B67831" t="s">
        <v>219</v>
      </c>
      <c r="C67831">
        <v>1980</v>
      </c>
      <c r="D67831">
        <v>63.991999999999997</v>
      </c>
      <c r="E67831" t="s">
        <v>243</v>
      </c>
      <c r="F67831" s="1">
        <f>(Data_File[[#This Row],[time]]-1900)*365+30</f>
        <v>29230</v>
      </c>
    </row>
    <row r="67832" spans="1:6" x14ac:dyDescent="0.25">
      <c r="A67832" t="s">
        <v>242</v>
      </c>
      <c r="B67832" t="s">
        <v>219</v>
      </c>
      <c r="C67832">
        <v>1981</v>
      </c>
      <c r="D67832">
        <v>63.86</v>
      </c>
      <c r="E67832" t="s">
        <v>243</v>
      </c>
      <c r="F67832" s="1">
        <f>(Data_File[[#This Row],[time]]-1900)*365+30</f>
        <v>29595</v>
      </c>
    </row>
    <row r="67833" spans="1:6" x14ac:dyDescent="0.25">
      <c r="A67833" t="s">
        <v>242</v>
      </c>
      <c r="B67833" t="s">
        <v>219</v>
      </c>
      <c r="C67833">
        <v>1982</v>
      </c>
      <c r="D67833">
        <v>63.771999999999998</v>
      </c>
      <c r="E67833" t="s">
        <v>243</v>
      </c>
      <c r="F67833" s="1">
        <f>(Data_File[[#This Row],[time]]-1900)*365+30</f>
        <v>29960</v>
      </c>
    </row>
    <row r="67834" spans="1:6" x14ac:dyDescent="0.25">
      <c r="A67834" t="s">
        <v>242</v>
      </c>
      <c r="B67834" t="s">
        <v>219</v>
      </c>
      <c r="C67834">
        <v>1983</v>
      </c>
      <c r="D67834">
        <v>63.811999999999998</v>
      </c>
      <c r="E67834" t="s">
        <v>243</v>
      </c>
      <c r="F67834" s="1">
        <f>(Data_File[[#This Row],[time]]-1900)*365+30</f>
        <v>30325</v>
      </c>
    </row>
    <row r="67835" spans="1:6" x14ac:dyDescent="0.25">
      <c r="A67835" t="s">
        <v>242</v>
      </c>
      <c r="B67835" t="s">
        <v>219</v>
      </c>
      <c r="C67835">
        <v>1984</v>
      </c>
      <c r="D67835">
        <v>63.9</v>
      </c>
      <c r="E67835" t="s">
        <v>243</v>
      </c>
      <c r="F67835" s="1">
        <f>(Data_File[[#This Row],[time]]-1900)*365+30</f>
        <v>30690</v>
      </c>
    </row>
    <row r="67836" spans="1:6" x14ac:dyDescent="0.25">
      <c r="A67836" t="s">
        <v>242</v>
      </c>
      <c r="B67836" t="s">
        <v>219</v>
      </c>
      <c r="C67836">
        <v>1985</v>
      </c>
      <c r="D67836">
        <v>64.120999999999995</v>
      </c>
      <c r="E67836" t="s">
        <v>243</v>
      </c>
      <c r="F67836" s="1">
        <f>(Data_File[[#This Row],[time]]-1900)*365+30</f>
        <v>31055</v>
      </c>
    </row>
    <row r="67837" spans="1:6" x14ac:dyDescent="0.25">
      <c r="A67837" t="s">
        <v>242</v>
      </c>
      <c r="B67837" t="s">
        <v>219</v>
      </c>
      <c r="C67837">
        <v>1986</v>
      </c>
      <c r="D67837">
        <v>64.350999999999999</v>
      </c>
      <c r="E67837" t="s">
        <v>243</v>
      </c>
      <c r="F67837" s="1">
        <f>(Data_File[[#This Row],[time]]-1900)*365+30</f>
        <v>31420</v>
      </c>
    </row>
    <row r="67838" spans="1:6" x14ac:dyDescent="0.25">
      <c r="A67838" t="s">
        <v>242</v>
      </c>
      <c r="B67838" t="s">
        <v>219</v>
      </c>
      <c r="C67838">
        <v>1987</v>
      </c>
      <c r="D67838">
        <v>64.572999999999993</v>
      </c>
      <c r="E67838" t="s">
        <v>243</v>
      </c>
      <c r="F67838" s="1">
        <f>(Data_File[[#This Row],[time]]-1900)*365+30</f>
        <v>31785</v>
      </c>
    </row>
    <row r="67839" spans="1:6" x14ac:dyDescent="0.25">
      <c r="A67839" t="s">
        <v>242</v>
      </c>
      <c r="B67839" t="s">
        <v>219</v>
      </c>
      <c r="C67839">
        <v>1988</v>
      </c>
      <c r="D67839">
        <v>64.858999999999995</v>
      </c>
      <c r="E67839" t="s">
        <v>243</v>
      </c>
      <c r="F67839" s="1">
        <f>(Data_File[[#This Row],[time]]-1900)*365+30</f>
        <v>32150</v>
      </c>
    </row>
    <row r="67840" spans="1:6" x14ac:dyDescent="0.25">
      <c r="A67840" t="s">
        <v>242</v>
      </c>
      <c r="B67840" t="s">
        <v>219</v>
      </c>
      <c r="C67840">
        <v>1989</v>
      </c>
      <c r="D67840">
        <v>64.989000000000004</v>
      </c>
      <c r="E67840" t="s">
        <v>243</v>
      </c>
      <c r="F67840" s="1">
        <f>(Data_File[[#This Row],[time]]-1900)*365+30</f>
        <v>32515</v>
      </c>
    </row>
    <row r="67841" spans="1:6" x14ac:dyDescent="0.25">
      <c r="A67841" t="s">
        <v>242</v>
      </c>
      <c r="B67841" t="s">
        <v>219</v>
      </c>
      <c r="C67841">
        <v>1990</v>
      </c>
      <c r="D67841">
        <v>65.067999999999998</v>
      </c>
      <c r="E67841" t="s">
        <v>243</v>
      </c>
      <c r="F67841" s="1">
        <f>(Data_File[[#This Row],[time]]-1900)*365+30</f>
        <v>32880</v>
      </c>
    </row>
    <row r="67842" spans="1:6" x14ac:dyDescent="0.25">
      <c r="A67842" t="s">
        <v>242</v>
      </c>
      <c r="B67842" t="s">
        <v>219</v>
      </c>
      <c r="C67842">
        <v>1991</v>
      </c>
      <c r="D67842">
        <v>65.271000000000001</v>
      </c>
      <c r="E67842" t="s">
        <v>243</v>
      </c>
      <c r="F67842" s="1">
        <f>(Data_File[[#This Row],[time]]-1900)*365+30</f>
        <v>33245</v>
      </c>
    </row>
    <row r="67843" spans="1:6" x14ac:dyDescent="0.25">
      <c r="A67843" t="s">
        <v>242</v>
      </c>
      <c r="B67843" t="s">
        <v>219</v>
      </c>
      <c r="C67843">
        <v>1992</v>
      </c>
      <c r="D67843">
        <v>65.299000000000007</v>
      </c>
      <c r="E67843" t="s">
        <v>243</v>
      </c>
      <c r="F67843" s="1">
        <f>(Data_File[[#This Row],[time]]-1900)*365+30</f>
        <v>33610</v>
      </c>
    </row>
    <row r="67844" spans="1:6" x14ac:dyDescent="0.25">
      <c r="A67844" t="s">
        <v>242</v>
      </c>
      <c r="B67844" t="s">
        <v>219</v>
      </c>
      <c r="C67844">
        <v>1993</v>
      </c>
      <c r="D67844">
        <v>65.373999999999995</v>
      </c>
      <c r="E67844" t="s">
        <v>243</v>
      </c>
      <c r="F67844" s="1">
        <f>(Data_File[[#This Row],[time]]-1900)*365+30</f>
        <v>33975</v>
      </c>
    </row>
    <row r="67845" spans="1:6" x14ac:dyDescent="0.25">
      <c r="A67845" t="s">
        <v>242</v>
      </c>
      <c r="B67845" t="s">
        <v>219</v>
      </c>
      <c r="C67845">
        <v>1994</v>
      </c>
      <c r="D67845">
        <v>65.334999999999994</v>
      </c>
      <c r="E67845" t="s">
        <v>243</v>
      </c>
      <c r="F67845" s="1">
        <f>(Data_File[[#This Row],[time]]-1900)*365+30</f>
        <v>34340</v>
      </c>
    </row>
    <row r="67846" spans="1:6" x14ac:dyDescent="0.25">
      <c r="A67846" t="s">
        <v>242</v>
      </c>
      <c r="B67846" t="s">
        <v>219</v>
      </c>
      <c r="C67846">
        <v>1995</v>
      </c>
      <c r="D67846">
        <v>65.495999999999995</v>
      </c>
      <c r="E67846" t="s">
        <v>243</v>
      </c>
      <c r="F67846" s="1">
        <f>(Data_File[[#This Row],[time]]-1900)*365+30</f>
        <v>34705</v>
      </c>
    </row>
    <row r="67847" spans="1:6" x14ac:dyDescent="0.25">
      <c r="A67847" t="s">
        <v>242</v>
      </c>
      <c r="B67847" t="s">
        <v>219</v>
      </c>
      <c r="C67847">
        <v>1996</v>
      </c>
      <c r="D67847">
        <v>65.534999999999997</v>
      </c>
      <c r="E67847" t="s">
        <v>243</v>
      </c>
      <c r="F67847" s="1">
        <f>(Data_File[[#This Row],[time]]-1900)*365+30</f>
        <v>35070</v>
      </c>
    </row>
    <row r="67848" spans="1:6" x14ac:dyDescent="0.25">
      <c r="A67848" t="s">
        <v>242</v>
      </c>
      <c r="B67848" t="s">
        <v>219</v>
      </c>
      <c r="C67848">
        <v>1997</v>
      </c>
      <c r="D67848">
        <v>65.66</v>
      </c>
      <c r="E67848" t="s">
        <v>243</v>
      </c>
      <c r="F67848" s="1">
        <f>(Data_File[[#This Row],[time]]-1900)*365+30</f>
        <v>35435</v>
      </c>
    </row>
    <row r="67849" spans="1:6" x14ac:dyDescent="0.25">
      <c r="A67849" t="s">
        <v>242</v>
      </c>
      <c r="B67849" t="s">
        <v>219</v>
      </c>
      <c r="C67849">
        <v>1998</v>
      </c>
      <c r="D67849">
        <v>65.739999999999995</v>
      </c>
      <c r="E67849" t="s">
        <v>243</v>
      </c>
      <c r="F67849" s="1">
        <f>(Data_File[[#This Row],[time]]-1900)*365+30</f>
        <v>35800</v>
      </c>
    </row>
    <row r="67850" spans="1:6" x14ac:dyDescent="0.25">
      <c r="A67850" t="s">
        <v>242</v>
      </c>
      <c r="B67850" t="s">
        <v>219</v>
      </c>
      <c r="C67850">
        <v>1999</v>
      </c>
      <c r="D67850">
        <v>65.915000000000006</v>
      </c>
      <c r="E67850" t="s">
        <v>243</v>
      </c>
      <c r="F67850" s="1">
        <f>(Data_File[[#This Row],[time]]-1900)*365+30</f>
        <v>36165</v>
      </c>
    </row>
    <row r="67851" spans="1:6" x14ac:dyDescent="0.25">
      <c r="A67851" t="s">
        <v>242</v>
      </c>
      <c r="B67851" t="s">
        <v>219</v>
      </c>
      <c r="C67851">
        <v>2000</v>
      </c>
      <c r="D67851">
        <v>65.947999999999993</v>
      </c>
      <c r="E67851" t="s">
        <v>243</v>
      </c>
      <c r="F67851" s="1">
        <f>(Data_File[[#This Row],[time]]-1900)*365+30</f>
        <v>36530</v>
      </c>
    </row>
    <row r="67852" spans="1:6" x14ac:dyDescent="0.25">
      <c r="A67852" t="s">
        <v>242</v>
      </c>
      <c r="B67852" t="s">
        <v>219</v>
      </c>
      <c r="C67852">
        <v>2001</v>
      </c>
      <c r="D67852">
        <v>66.128</v>
      </c>
      <c r="E67852" t="s">
        <v>243</v>
      </c>
      <c r="F67852" s="1">
        <f>(Data_File[[#This Row],[time]]-1900)*365+30</f>
        <v>36895</v>
      </c>
    </row>
    <row r="67853" spans="1:6" x14ac:dyDescent="0.25">
      <c r="A67853" t="s">
        <v>242</v>
      </c>
      <c r="B67853" t="s">
        <v>219</v>
      </c>
      <c r="C67853">
        <v>2002</v>
      </c>
      <c r="D67853">
        <v>66.369</v>
      </c>
      <c r="E67853" t="s">
        <v>243</v>
      </c>
      <c r="F67853" s="1">
        <f>(Data_File[[#This Row],[time]]-1900)*365+30</f>
        <v>37260</v>
      </c>
    </row>
    <row r="67854" spans="1:6" x14ac:dyDescent="0.25">
      <c r="A67854" t="s">
        <v>242</v>
      </c>
      <c r="B67854" t="s">
        <v>219</v>
      </c>
      <c r="C67854">
        <v>2003</v>
      </c>
      <c r="D67854">
        <v>66.507000000000005</v>
      </c>
      <c r="E67854" t="s">
        <v>243</v>
      </c>
      <c r="F67854" s="1">
        <f>(Data_File[[#This Row],[time]]-1900)*365+30</f>
        <v>37625</v>
      </c>
    </row>
    <row r="67855" spans="1:6" x14ac:dyDescent="0.25">
      <c r="A67855" t="s">
        <v>242</v>
      </c>
      <c r="B67855" t="s">
        <v>219</v>
      </c>
      <c r="C67855">
        <v>2004</v>
      </c>
      <c r="D67855">
        <v>66.84</v>
      </c>
      <c r="E67855" t="s">
        <v>243</v>
      </c>
      <c r="F67855" s="1">
        <f>(Data_File[[#This Row],[time]]-1900)*365+30</f>
        <v>37990</v>
      </c>
    </row>
    <row r="67856" spans="1:6" x14ac:dyDescent="0.25">
      <c r="A67856" t="s">
        <v>242</v>
      </c>
      <c r="B67856" t="s">
        <v>219</v>
      </c>
      <c r="C67856">
        <v>2005</v>
      </c>
      <c r="D67856">
        <v>67.143000000000001</v>
      </c>
      <c r="E67856" t="s">
        <v>243</v>
      </c>
      <c r="F67856" s="1">
        <f>(Data_File[[#This Row],[time]]-1900)*365+30</f>
        <v>38355</v>
      </c>
    </row>
    <row r="67857" spans="1:6" x14ac:dyDescent="0.25">
      <c r="A67857" t="s">
        <v>242</v>
      </c>
      <c r="B67857" t="s">
        <v>219</v>
      </c>
      <c r="C67857">
        <v>2006</v>
      </c>
      <c r="D67857">
        <v>67.323999999999998</v>
      </c>
      <c r="E67857" t="s">
        <v>243</v>
      </c>
      <c r="F67857" s="1">
        <f>(Data_File[[#This Row],[time]]-1900)*365+30</f>
        <v>38720</v>
      </c>
    </row>
    <row r="67858" spans="1:6" x14ac:dyDescent="0.25">
      <c r="A67858" t="s">
        <v>242</v>
      </c>
      <c r="B67858" t="s">
        <v>219</v>
      </c>
      <c r="C67858">
        <v>2007</v>
      </c>
      <c r="D67858">
        <v>67.661000000000001</v>
      </c>
      <c r="E67858" t="s">
        <v>243</v>
      </c>
      <c r="F67858" s="1">
        <f>(Data_File[[#This Row],[time]]-1900)*365+30</f>
        <v>39085</v>
      </c>
    </row>
    <row r="67859" spans="1:6" x14ac:dyDescent="0.25">
      <c r="A67859" t="s">
        <v>242</v>
      </c>
      <c r="B67859" t="s">
        <v>219</v>
      </c>
      <c r="C67859">
        <v>2008</v>
      </c>
      <c r="D67859">
        <v>67.950999999999993</v>
      </c>
      <c r="E67859" t="s">
        <v>243</v>
      </c>
      <c r="F67859" s="1">
        <f>(Data_File[[#This Row],[time]]-1900)*365+30</f>
        <v>39450</v>
      </c>
    </row>
    <row r="67860" spans="1:6" x14ac:dyDescent="0.25">
      <c r="A67860" t="s">
        <v>242</v>
      </c>
      <c r="B67860" t="s">
        <v>219</v>
      </c>
      <c r="C67860">
        <v>2009</v>
      </c>
      <c r="D67860">
        <v>68.269000000000005</v>
      </c>
      <c r="E67860" t="s">
        <v>243</v>
      </c>
      <c r="F67860" s="1">
        <f>(Data_File[[#This Row],[time]]-1900)*365+30</f>
        <v>39815</v>
      </c>
    </row>
    <row r="67861" spans="1:6" x14ac:dyDescent="0.25">
      <c r="A67861" t="s">
        <v>242</v>
      </c>
      <c r="B67861" t="s">
        <v>219</v>
      </c>
      <c r="C67861">
        <v>2010</v>
      </c>
      <c r="D67861">
        <v>68.697999999999993</v>
      </c>
      <c r="E67861" t="s">
        <v>243</v>
      </c>
      <c r="F67861" s="1">
        <f>(Data_File[[#This Row],[time]]-1900)*365+30</f>
        <v>40180</v>
      </c>
    </row>
    <row r="67862" spans="1:6" x14ac:dyDescent="0.25">
      <c r="A67862" t="s">
        <v>242</v>
      </c>
      <c r="B67862" t="s">
        <v>219</v>
      </c>
      <c r="C67862">
        <v>2011</v>
      </c>
      <c r="D67862">
        <v>69.212999999999994</v>
      </c>
      <c r="E67862" t="s">
        <v>243</v>
      </c>
      <c r="F67862" s="1">
        <f>(Data_File[[#This Row],[time]]-1900)*365+30</f>
        <v>40545</v>
      </c>
    </row>
    <row r="67863" spans="1:6" x14ac:dyDescent="0.25">
      <c r="A67863" t="s">
        <v>242</v>
      </c>
      <c r="B67863" t="s">
        <v>219</v>
      </c>
      <c r="C67863">
        <v>2012</v>
      </c>
      <c r="D67863">
        <v>69.504999999999995</v>
      </c>
      <c r="E67863" t="s">
        <v>243</v>
      </c>
      <c r="F67863" s="1">
        <f>(Data_File[[#This Row],[time]]-1900)*365+30</f>
        <v>40910</v>
      </c>
    </row>
    <row r="67864" spans="1:6" x14ac:dyDescent="0.25">
      <c r="A67864" t="s">
        <v>242</v>
      </c>
      <c r="B67864" t="s">
        <v>219</v>
      </c>
      <c r="C67864">
        <v>2013</v>
      </c>
      <c r="D67864">
        <v>69.825999999999993</v>
      </c>
      <c r="E67864" t="s">
        <v>243</v>
      </c>
      <c r="F67864" s="1">
        <f>(Data_File[[#This Row],[time]]-1900)*365+30</f>
        <v>41275</v>
      </c>
    </row>
    <row r="67865" spans="1:6" x14ac:dyDescent="0.25">
      <c r="A67865" t="s">
        <v>242</v>
      </c>
      <c r="B67865" t="s">
        <v>219</v>
      </c>
      <c r="C67865">
        <v>2014</v>
      </c>
      <c r="D67865">
        <v>69.936000000000007</v>
      </c>
      <c r="E67865" t="s">
        <v>243</v>
      </c>
      <c r="F67865" s="1">
        <f>(Data_File[[#This Row],[time]]-1900)*365+30</f>
        <v>41640</v>
      </c>
    </row>
    <row r="67866" spans="1:6" x14ac:dyDescent="0.25">
      <c r="A67866" t="s">
        <v>242</v>
      </c>
      <c r="B67866" t="s">
        <v>219</v>
      </c>
      <c r="C67866">
        <v>2015</v>
      </c>
      <c r="D67866">
        <v>69.861000000000004</v>
      </c>
      <c r="E67866" t="s">
        <v>243</v>
      </c>
      <c r="F67866" s="1">
        <f>(Data_File[[#This Row],[time]]-1900)*365+30</f>
        <v>42005</v>
      </c>
    </row>
    <row r="67867" spans="1:6" x14ac:dyDescent="0.25">
      <c r="A67867" t="s">
        <v>242</v>
      </c>
      <c r="B67867" t="s">
        <v>219</v>
      </c>
      <c r="C67867">
        <v>2016</v>
      </c>
      <c r="D67867">
        <v>69.900999999999996</v>
      </c>
      <c r="E67867" t="s">
        <v>243</v>
      </c>
      <c r="F67867" s="1">
        <f>(Data_File[[#This Row],[time]]-1900)*365+30</f>
        <v>42370</v>
      </c>
    </row>
    <row r="67868" spans="1:6" x14ac:dyDescent="0.25">
      <c r="A67868" t="s">
        <v>242</v>
      </c>
      <c r="B67868" t="s">
        <v>219</v>
      </c>
      <c r="C67868">
        <v>2017</v>
      </c>
      <c r="D67868">
        <v>69.947000000000003</v>
      </c>
      <c r="E67868" t="s">
        <v>243</v>
      </c>
      <c r="F67868" s="1">
        <f>(Data_File[[#This Row],[time]]-1900)*365+30</f>
        <v>42735</v>
      </c>
    </row>
    <row r="67869" spans="1:6" x14ac:dyDescent="0.25">
      <c r="A67869" t="s">
        <v>242</v>
      </c>
      <c r="B67869" t="s">
        <v>219</v>
      </c>
      <c r="C67869">
        <v>2018</v>
      </c>
      <c r="D67869">
        <v>69.474999999999994</v>
      </c>
      <c r="E67869" t="s">
        <v>243</v>
      </c>
      <c r="F67869" s="1">
        <f>(Data_File[[#This Row],[time]]-1900)*365+30</f>
        <v>43100</v>
      </c>
    </row>
    <row r="67870" spans="1:6" x14ac:dyDescent="0.25">
      <c r="A67870" t="s">
        <v>242</v>
      </c>
      <c r="B67870" t="s">
        <v>219</v>
      </c>
      <c r="C67870">
        <v>2019</v>
      </c>
      <c r="D67870">
        <v>69.731999999999999</v>
      </c>
      <c r="E67870" t="s">
        <v>243</v>
      </c>
      <c r="F67870" s="1">
        <f>(Data_File[[#This Row],[time]]-1900)*365+30</f>
        <v>43465</v>
      </c>
    </row>
    <row r="67871" spans="1:6" x14ac:dyDescent="0.25">
      <c r="A67871" t="s">
        <v>242</v>
      </c>
      <c r="B67871" t="s">
        <v>219</v>
      </c>
      <c r="C67871">
        <v>2020</v>
      </c>
      <c r="D67871">
        <v>69.36</v>
      </c>
      <c r="E67871" t="s">
        <v>243</v>
      </c>
      <c r="F67871" s="1">
        <f>(Data_File[[#This Row],[time]]-1900)*365+30</f>
        <v>43830</v>
      </c>
    </row>
    <row r="67872" spans="1:6" x14ac:dyDescent="0.25">
      <c r="A67872" t="s">
        <v>242</v>
      </c>
      <c r="B67872" t="s">
        <v>219</v>
      </c>
      <c r="C67872">
        <v>2021</v>
      </c>
      <c r="D67872">
        <v>67.905000000000001</v>
      </c>
      <c r="E67872" t="s">
        <v>243</v>
      </c>
      <c r="F67872" s="1">
        <f>(Data_File[[#This Row],[time]]-1900)*365+30</f>
        <v>44195</v>
      </c>
    </row>
    <row r="67873" spans="1:6" x14ac:dyDescent="0.25">
      <c r="A67873" t="s">
        <v>242</v>
      </c>
      <c r="B67873" t="s">
        <v>219</v>
      </c>
      <c r="C67873">
        <v>2022</v>
      </c>
      <c r="D67873">
        <v>70.213999999999999</v>
      </c>
      <c r="E67873" t="s">
        <v>243</v>
      </c>
      <c r="F67873" s="1">
        <f>(Data_File[[#This Row],[time]]-1900)*365+30</f>
        <v>44560</v>
      </c>
    </row>
    <row r="67874" spans="1:6" x14ac:dyDescent="0.25">
      <c r="A67874" t="s">
        <v>242</v>
      </c>
      <c r="B67874" t="s">
        <v>219</v>
      </c>
      <c r="C67874">
        <v>2023</v>
      </c>
      <c r="D67874">
        <v>70.378</v>
      </c>
      <c r="E67874" t="s">
        <v>243</v>
      </c>
      <c r="F67874" s="1">
        <f>(Data_File[[#This Row],[time]]-1900)*365+30</f>
        <v>44925</v>
      </c>
    </row>
    <row r="67875" spans="1:6" x14ac:dyDescent="0.25">
      <c r="A67875" t="s">
        <v>242</v>
      </c>
      <c r="B67875" t="s">
        <v>219</v>
      </c>
      <c r="C67875">
        <v>2024</v>
      </c>
      <c r="D67875">
        <v>70.507999999999996</v>
      </c>
      <c r="E67875" t="s">
        <v>243</v>
      </c>
      <c r="F67875" s="1">
        <f>(Data_File[[#This Row],[time]]-1900)*365+30</f>
        <v>45290</v>
      </c>
    </row>
    <row r="67876" spans="1:6" x14ac:dyDescent="0.25">
      <c r="A67876" t="s">
        <v>242</v>
      </c>
      <c r="B67876" t="s">
        <v>219</v>
      </c>
      <c r="C67876">
        <v>2025</v>
      </c>
      <c r="D67876">
        <v>70.635000000000005</v>
      </c>
      <c r="E67876" t="s">
        <v>243</v>
      </c>
      <c r="F67876" s="1">
        <f>(Data_File[[#This Row],[time]]-1900)*365+30</f>
        <v>45655</v>
      </c>
    </row>
    <row r="67877" spans="1:6" x14ac:dyDescent="0.25">
      <c r="A67877" t="s">
        <v>242</v>
      </c>
      <c r="B67877" t="s">
        <v>219</v>
      </c>
      <c r="C67877">
        <v>2026</v>
      </c>
      <c r="D67877">
        <v>70.771000000000001</v>
      </c>
      <c r="E67877" t="s">
        <v>243</v>
      </c>
      <c r="F67877" s="1">
        <f>(Data_File[[#This Row],[time]]-1900)*365+30</f>
        <v>46020</v>
      </c>
    </row>
    <row r="67878" spans="1:6" x14ac:dyDescent="0.25">
      <c r="A67878" t="s">
        <v>242</v>
      </c>
      <c r="B67878" t="s">
        <v>219</v>
      </c>
      <c r="C67878">
        <v>2027</v>
      </c>
      <c r="D67878">
        <v>70.900000000000006</v>
      </c>
      <c r="E67878" t="s">
        <v>243</v>
      </c>
      <c r="F67878" s="1">
        <f>(Data_File[[#This Row],[time]]-1900)*365+30</f>
        <v>46385</v>
      </c>
    </row>
    <row r="67879" spans="1:6" x14ac:dyDescent="0.25">
      <c r="A67879" t="s">
        <v>242</v>
      </c>
      <c r="B67879" t="s">
        <v>219</v>
      </c>
      <c r="C67879">
        <v>2028</v>
      </c>
      <c r="D67879">
        <v>71.036000000000001</v>
      </c>
      <c r="E67879" t="s">
        <v>243</v>
      </c>
      <c r="F67879" s="1">
        <f>(Data_File[[#This Row],[time]]-1900)*365+30</f>
        <v>46750</v>
      </c>
    </row>
    <row r="67880" spans="1:6" x14ac:dyDescent="0.25">
      <c r="A67880" t="s">
        <v>242</v>
      </c>
      <c r="B67880" t="s">
        <v>219</v>
      </c>
      <c r="C67880">
        <v>2029</v>
      </c>
      <c r="D67880">
        <v>71.173000000000002</v>
      </c>
      <c r="E67880" t="s">
        <v>243</v>
      </c>
      <c r="F67880" s="1">
        <f>(Data_File[[#This Row],[time]]-1900)*365+30</f>
        <v>47115</v>
      </c>
    </row>
    <row r="67881" spans="1:6" x14ac:dyDescent="0.25">
      <c r="A67881" t="s">
        <v>242</v>
      </c>
      <c r="B67881" t="s">
        <v>219</v>
      </c>
      <c r="C67881">
        <v>2030</v>
      </c>
      <c r="D67881">
        <v>71.320999999999998</v>
      </c>
      <c r="E67881" t="s">
        <v>243</v>
      </c>
      <c r="F67881" s="1">
        <f>(Data_File[[#This Row],[time]]-1900)*365+30</f>
        <v>47480</v>
      </c>
    </row>
    <row r="67882" spans="1:6" x14ac:dyDescent="0.25">
      <c r="A67882" t="s">
        <v>242</v>
      </c>
      <c r="B67882" t="s">
        <v>219</v>
      </c>
      <c r="C67882">
        <v>2031</v>
      </c>
      <c r="D67882">
        <v>71.451999999999998</v>
      </c>
      <c r="E67882" t="s">
        <v>243</v>
      </c>
      <c r="F67882" s="1">
        <f>(Data_File[[#This Row],[time]]-1900)*365+30</f>
        <v>47845</v>
      </c>
    </row>
    <row r="67883" spans="1:6" x14ac:dyDescent="0.25">
      <c r="A67883" t="s">
        <v>242</v>
      </c>
      <c r="B67883" t="s">
        <v>219</v>
      </c>
      <c r="C67883">
        <v>2032</v>
      </c>
      <c r="D67883">
        <v>71.587999999999994</v>
      </c>
      <c r="E67883" t="s">
        <v>243</v>
      </c>
      <c r="F67883" s="1">
        <f>(Data_File[[#This Row],[time]]-1900)*365+30</f>
        <v>48210</v>
      </c>
    </row>
    <row r="67884" spans="1:6" x14ac:dyDescent="0.25">
      <c r="A67884" t="s">
        <v>242</v>
      </c>
      <c r="B67884" t="s">
        <v>219</v>
      </c>
      <c r="C67884">
        <v>2033</v>
      </c>
      <c r="D67884">
        <v>71.741</v>
      </c>
      <c r="E67884" t="s">
        <v>243</v>
      </c>
      <c r="F67884" s="1">
        <f>(Data_File[[#This Row],[time]]-1900)*365+30</f>
        <v>48575</v>
      </c>
    </row>
    <row r="67885" spans="1:6" x14ac:dyDescent="0.25">
      <c r="A67885" t="s">
        <v>242</v>
      </c>
      <c r="B67885" t="s">
        <v>219</v>
      </c>
      <c r="C67885">
        <v>2034</v>
      </c>
      <c r="D67885">
        <v>71.882000000000005</v>
      </c>
      <c r="E67885" t="s">
        <v>243</v>
      </c>
      <c r="F67885" s="1">
        <f>(Data_File[[#This Row],[time]]-1900)*365+30</f>
        <v>48940</v>
      </c>
    </row>
    <row r="67886" spans="1:6" x14ac:dyDescent="0.25">
      <c r="A67886" t="s">
        <v>242</v>
      </c>
      <c r="B67886" t="s">
        <v>219</v>
      </c>
      <c r="C67886">
        <v>2035</v>
      </c>
      <c r="D67886">
        <v>72.031999999999996</v>
      </c>
      <c r="E67886" t="s">
        <v>243</v>
      </c>
      <c r="F67886" s="1">
        <f>(Data_File[[#This Row],[time]]-1900)*365+30</f>
        <v>49305</v>
      </c>
    </row>
    <row r="67887" spans="1:6" x14ac:dyDescent="0.25">
      <c r="A67887" t="s">
        <v>242</v>
      </c>
      <c r="B67887" t="s">
        <v>219</v>
      </c>
      <c r="C67887">
        <v>2036</v>
      </c>
      <c r="D67887">
        <v>72.168000000000006</v>
      </c>
      <c r="E67887" t="s">
        <v>243</v>
      </c>
      <c r="F67887" s="1">
        <f>(Data_File[[#This Row],[time]]-1900)*365+30</f>
        <v>49670</v>
      </c>
    </row>
    <row r="67888" spans="1:6" x14ac:dyDescent="0.25">
      <c r="A67888" t="s">
        <v>242</v>
      </c>
      <c r="B67888" t="s">
        <v>219</v>
      </c>
      <c r="C67888">
        <v>2037</v>
      </c>
      <c r="D67888">
        <v>72.311000000000007</v>
      </c>
      <c r="E67888" t="s">
        <v>243</v>
      </c>
      <c r="F67888" s="1">
        <f>(Data_File[[#This Row],[time]]-1900)*365+30</f>
        <v>50035</v>
      </c>
    </row>
    <row r="67889" spans="1:6" x14ac:dyDescent="0.25">
      <c r="A67889" t="s">
        <v>242</v>
      </c>
      <c r="B67889" t="s">
        <v>219</v>
      </c>
      <c r="C67889">
        <v>2038</v>
      </c>
      <c r="D67889">
        <v>72.462999999999994</v>
      </c>
      <c r="E67889" t="s">
        <v>243</v>
      </c>
      <c r="F67889" s="1">
        <f>(Data_File[[#This Row],[time]]-1900)*365+30</f>
        <v>50400</v>
      </c>
    </row>
    <row r="67890" spans="1:6" x14ac:dyDescent="0.25">
      <c r="A67890" t="s">
        <v>242</v>
      </c>
      <c r="B67890" t="s">
        <v>219</v>
      </c>
      <c r="C67890">
        <v>2039</v>
      </c>
      <c r="D67890">
        <v>72.620999999999995</v>
      </c>
      <c r="E67890" t="s">
        <v>243</v>
      </c>
      <c r="F67890" s="1">
        <f>(Data_File[[#This Row],[time]]-1900)*365+30</f>
        <v>50765</v>
      </c>
    </row>
    <row r="67891" spans="1:6" x14ac:dyDescent="0.25">
      <c r="A67891" t="s">
        <v>242</v>
      </c>
      <c r="B67891" t="s">
        <v>219</v>
      </c>
      <c r="C67891">
        <v>2040</v>
      </c>
      <c r="D67891">
        <v>72.775999999999996</v>
      </c>
      <c r="E67891" t="s">
        <v>243</v>
      </c>
      <c r="F67891" s="1">
        <f>(Data_File[[#This Row],[time]]-1900)*365+30</f>
        <v>51130</v>
      </c>
    </row>
    <row r="67892" spans="1:6" x14ac:dyDescent="0.25">
      <c r="A67892" t="s">
        <v>242</v>
      </c>
      <c r="B67892" t="s">
        <v>219</v>
      </c>
      <c r="C67892">
        <v>2041</v>
      </c>
      <c r="D67892">
        <v>72.921000000000006</v>
      </c>
      <c r="E67892" t="s">
        <v>243</v>
      </c>
      <c r="F67892" s="1">
        <f>(Data_File[[#This Row],[time]]-1900)*365+30</f>
        <v>51495</v>
      </c>
    </row>
    <row r="67893" spans="1:6" x14ac:dyDescent="0.25">
      <c r="A67893" t="s">
        <v>242</v>
      </c>
      <c r="B67893" t="s">
        <v>219</v>
      </c>
      <c r="C67893">
        <v>2042</v>
      </c>
      <c r="D67893">
        <v>73.061999999999998</v>
      </c>
      <c r="E67893" t="s">
        <v>243</v>
      </c>
      <c r="F67893" s="1">
        <f>(Data_File[[#This Row],[time]]-1900)*365+30</f>
        <v>51860</v>
      </c>
    </row>
    <row r="67894" spans="1:6" x14ac:dyDescent="0.25">
      <c r="A67894" t="s">
        <v>242</v>
      </c>
      <c r="B67894" t="s">
        <v>219</v>
      </c>
      <c r="C67894">
        <v>2043</v>
      </c>
      <c r="D67894">
        <v>73.215999999999994</v>
      </c>
      <c r="E67894" t="s">
        <v>243</v>
      </c>
      <c r="F67894" s="1">
        <f>(Data_File[[#This Row],[time]]-1900)*365+30</f>
        <v>52225</v>
      </c>
    </row>
    <row r="67895" spans="1:6" x14ac:dyDescent="0.25">
      <c r="A67895" t="s">
        <v>242</v>
      </c>
      <c r="B67895" t="s">
        <v>219</v>
      </c>
      <c r="C67895">
        <v>2044</v>
      </c>
      <c r="D67895">
        <v>73.376000000000005</v>
      </c>
      <c r="E67895" t="s">
        <v>243</v>
      </c>
      <c r="F67895" s="1">
        <f>(Data_File[[#This Row],[time]]-1900)*365+30</f>
        <v>52590</v>
      </c>
    </row>
    <row r="67896" spans="1:6" x14ac:dyDescent="0.25">
      <c r="A67896" t="s">
        <v>242</v>
      </c>
      <c r="B67896" t="s">
        <v>219</v>
      </c>
      <c r="C67896">
        <v>2045</v>
      </c>
      <c r="D67896">
        <v>73.540000000000006</v>
      </c>
      <c r="E67896" t="s">
        <v>243</v>
      </c>
      <c r="F67896" s="1">
        <f>(Data_File[[#This Row],[time]]-1900)*365+30</f>
        <v>52955</v>
      </c>
    </row>
    <row r="67897" spans="1:6" x14ac:dyDescent="0.25">
      <c r="A67897" t="s">
        <v>242</v>
      </c>
      <c r="B67897" t="s">
        <v>219</v>
      </c>
      <c r="C67897">
        <v>2046</v>
      </c>
      <c r="D67897">
        <v>73.703000000000003</v>
      </c>
      <c r="E67897" t="s">
        <v>243</v>
      </c>
      <c r="F67897" s="1">
        <f>(Data_File[[#This Row],[time]]-1900)*365+30</f>
        <v>53320</v>
      </c>
    </row>
    <row r="67898" spans="1:6" x14ac:dyDescent="0.25">
      <c r="A67898" t="s">
        <v>242</v>
      </c>
      <c r="B67898" t="s">
        <v>219</v>
      </c>
      <c r="C67898">
        <v>2047</v>
      </c>
      <c r="D67898">
        <v>73.864000000000004</v>
      </c>
      <c r="E67898" t="s">
        <v>243</v>
      </c>
      <c r="F67898" s="1">
        <f>(Data_File[[#This Row],[time]]-1900)*365+30</f>
        <v>53685</v>
      </c>
    </row>
    <row r="67899" spans="1:6" x14ac:dyDescent="0.25">
      <c r="A67899" t="s">
        <v>242</v>
      </c>
      <c r="B67899" t="s">
        <v>219</v>
      </c>
      <c r="C67899">
        <v>2048</v>
      </c>
      <c r="D67899">
        <v>74.031000000000006</v>
      </c>
      <c r="E67899" t="s">
        <v>243</v>
      </c>
      <c r="F67899" s="1">
        <f>(Data_File[[#This Row],[time]]-1900)*365+30</f>
        <v>54050</v>
      </c>
    </row>
    <row r="67900" spans="1:6" x14ac:dyDescent="0.25">
      <c r="A67900" t="s">
        <v>242</v>
      </c>
      <c r="B67900" t="s">
        <v>219</v>
      </c>
      <c r="C67900">
        <v>2049</v>
      </c>
      <c r="D67900">
        <v>74.194000000000003</v>
      </c>
      <c r="E67900" t="s">
        <v>243</v>
      </c>
      <c r="F67900" s="1">
        <f>(Data_File[[#This Row],[time]]-1900)*365+30</f>
        <v>54415</v>
      </c>
    </row>
    <row r="67901" spans="1:6" x14ac:dyDescent="0.25">
      <c r="A67901" t="s">
        <v>242</v>
      </c>
      <c r="B67901" t="s">
        <v>219</v>
      </c>
      <c r="C67901">
        <v>2050</v>
      </c>
      <c r="D67901">
        <v>74.361000000000004</v>
      </c>
      <c r="E67901" t="s">
        <v>243</v>
      </c>
      <c r="F67901" s="1">
        <f>(Data_File[[#This Row],[time]]-1900)*365+30</f>
        <v>54780</v>
      </c>
    </row>
    <row r="67902" spans="1:6" x14ac:dyDescent="0.25">
      <c r="A67902" t="s">
        <v>242</v>
      </c>
      <c r="B67902" t="s">
        <v>219</v>
      </c>
      <c r="C67902">
        <v>2051</v>
      </c>
      <c r="D67902">
        <v>74.528000000000006</v>
      </c>
      <c r="E67902" t="s">
        <v>243</v>
      </c>
      <c r="F67902" s="1">
        <f>(Data_File[[#This Row],[time]]-1900)*365+30</f>
        <v>55145</v>
      </c>
    </row>
    <row r="67903" spans="1:6" x14ac:dyDescent="0.25">
      <c r="A67903" t="s">
        <v>242</v>
      </c>
      <c r="B67903" t="s">
        <v>219</v>
      </c>
      <c r="C67903">
        <v>2052</v>
      </c>
      <c r="D67903">
        <v>74.697000000000003</v>
      </c>
      <c r="E67903" t="s">
        <v>243</v>
      </c>
      <c r="F67903" s="1">
        <f>(Data_File[[#This Row],[time]]-1900)*365+30</f>
        <v>55510</v>
      </c>
    </row>
    <row r="67904" spans="1:6" x14ac:dyDescent="0.25">
      <c r="A67904" t="s">
        <v>242</v>
      </c>
      <c r="B67904" t="s">
        <v>219</v>
      </c>
      <c r="C67904">
        <v>2053</v>
      </c>
      <c r="D67904">
        <v>74.867999999999995</v>
      </c>
      <c r="E67904" t="s">
        <v>243</v>
      </c>
      <c r="F67904" s="1">
        <f>(Data_File[[#This Row],[time]]-1900)*365+30</f>
        <v>55875</v>
      </c>
    </row>
    <row r="67905" spans="1:6" x14ac:dyDescent="0.25">
      <c r="A67905" t="s">
        <v>242</v>
      </c>
      <c r="B67905" t="s">
        <v>219</v>
      </c>
      <c r="C67905">
        <v>2054</v>
      </c>
      <c r="D67905">
        <v>75.043999999999997</v>
      </c>
      <c r="E67905" t="s">
        <v>243</v>
      </c>
      <c r="F67905" s="1">
        <f>(Data_File[[#This Row],[time]]-1900)*365+30</f>
        <v>56240</v>
      </c>
    </row>
    <row r="67906" spans="1:6" x14ac:dyDescent="0.25">
      <c r="A67906" t="s">
        <v>242</v>
      </c>
      <c r="B67906" t="s">
        <v>219</v>
      </c>
      <c r="C67906">
        <v>2055</v>
      </c>
      <c r="D67906">
        <v>75.201999999999998</v>
      </c>
      <c r="E67906" t="s">
        <v>243</v>
      </c>
      <c r="F67906" s="1">
        <f>(Data_File[[#This Row],[time]]-1900)*365+30</f>
        <v>56605</v>
      </c>
    </row>
    <row r="67907" spans="1:6" x14ac:dyDescent="0.25">
      <c r="A67907" t="s">
        <v>242</v>
      </c>
      <c r="B67907" t="s">
        <v>219</v>
      </c>
      <c r="C67907">
        <v>2056</v>
      </c>
      <c r="D67907">
        <v>75.375</v>
      </c>
      <c r="E67907" t="s">
        <v>243</v>
      </c>
      <c r="F67907" s="1">
        <f>(Data_File[[#This Row],[time]]-1900)*365+30</f>
        <v>56970</v>
      </c>
    </row>
    <row r="67908" spans="1:6" x14ac:dyDescent="0.25">
      <c r="A67908" t="s">
        <v>242</v>
      </c>
      <c r="B67908" t="s">
        <v>219</v>
      </c>
      <c r="C67908">
        <v>2057</v>
      </c>
      <c r="D67908">
        <v>75.543000000000006</v>
      </c>
      <c r="E67908" t="s">
        <v>243</v>
      </c>
      <c r="F67908" s="1">
        <f>(Data_File[[#This Row],[time]]-1900)*365+30</f>
        <v>57335</v>
      </c>
    </row>
    <row r="67909" spans="1:6" x14ac:dyDescent="0.25">
      <c r="A67909" t="s">
        <v>242</v>
      </c>
      <c r="B67909" t="s">
        <v>219</v>
      </c>
      <c r="C67909">
        <v>2058</v>
      </c>
      <c r="D67909">
        <v>75.715000000000003</v>
      </c>
      <c r="E67909" t="s">
        <v>243</v>
      </c>
      <c r="F67909" s="1">
        <f>(Data_File[[#This Row],[time]]-1900)*365+30</f>
        <v>57700</v>
      </c>
    </row>
    <row r="67910" spans="1:6" x14ac:dyDescent="0.25">
      <c r="A67910" t="s">
        <v>242</v>
      </c>
      <c r="B67910" t="s">
        <v>219</v>
      </c>
      <c r="C67910">
        <v>2059</v>
      </c>
      <c r="D67910">
        <v>75.882000000000005</v>
      </c>
      <c r="E67910" t="s">
        <v>243</v>
      </c>
      <c r="F67910" s="1">
        <f>(Data_File[[#This Row],[time]]-1900)*365+30</f>
        <v>58065</v>
      </c>
    </row>
    <row r="67911" spans="1:6" x14ac:dyDescent="0.25">
      <c r="A67911" t="s">
        <v>242</v>
      </c>
      <c r="B67911" t="s">
        <v>219</v>
      </c>
      <c r="C67911">
        <v>2060</v>
      </c>
      <c r="D67911">
        <v>76.052999999999997</v>
      </c>
      <c r="E67911" t="s">
        <v>243</v>
      </c>
      <c r="F67911" s="1">
        <f>(Data_File[[#This Row],[time]]-1900)*365+30</f>
        <v>58430</v>
      </c>
    </row>
    <row r="67912" spans="1:6" x14ac:dyDescent="0.25">
      <c r="A67912" t="s">
        <v>242</v>
      </c>
      <c r="B67912" t="s">
        <v>219</v>
      </c>
      <c r="C67912">
        <v>2061</v>
      </c>
      <c r="D67912">
        <v>76.218999999999994</v>
      </c>
      <c r="E67912" t="s">
        <v>243</v>
      </c>
      <c r="F67912" s="1">
        <f>(Data_File[[#This Row],[time]]-1900)*365+30</f>
        <v>58795</v>
      </c>
    </row>
    <row r="67913" spans="1:6" x14ac:dyDescent="0.25">
      <c r="A67913" t="s">
        <v>242</v>
      </c>
      <c r="B67913" t="s">
        <v>219</v>
      </c>
      <c r="C67913">
        <v>2062</v>
      </c>
      <c r="D67913">
        <v>76.382999999999996</v>
      </c>
      <c r="E67913" t="s">
        <v>243</v>
      </c>
      <c r="F67913" s="1">
        <f>(Data_File[[#This Row],[time]]-1900)*365+30</f>
        <v>59160</v>
      </c>
    </row>
    <row r="67914" spans="1:6" x14ac:dyDescent="0.25">
      <c r="A67914" t="s">
        <v>242</v>
      </c>
      <c r="B67914" t="s">
        <v>219</v>
      </c>
      <c r="C67914">
        <v>2063</v>
      </c>
      <c r="D67914">
        <v>76.545000000000002</v>
      </c>
      <c r="E67914" t="s">
        <v>243</v>
      </c>
      <c r="F67914" s="1">
        <f>(Data_File[[#This Row],[time]]-1900)*365+30</f>
        <v>59525</v>
      </c>
    </row>
    <row r="67915" spans="1:6" x14ac:dyDescent="0.25">
      <c r="A67915" t="s">
        <v>242</v>
      </c>
      <c r="B67915" t="s">
        <v>219</v>
      </c>
      <c r="C67915">
        <v>2064</v>
      </c>
      <c r="D67915">
        <v>76.697999999999993</v>
      </c>
      <c r="E67915" t="s">
        <v>243</v>
      </c>
      <c r="F67915" s="1">
        <f>(Data_File[[#This Row],[time]]-1900)*365+30</f>
        <v>59890</v>
      </c>
    </row>
    <row r="67916" spans="1:6" x14ac:dyDescent="0.25">
      <c r="A67916" t="s">
        <v>242</v>
      </c>
      <c r="B67916" t="s">
        <v>219</v>
      </c>
      <c r="C67916">
        <v>2065</v>
      </c>
      <c r="D67916">
        <v>76.866</v>
      </c>
      <c r="E67916" t="s">
        <v>243</v>
      </c>
      <c r="F67916" s="1">
        <f>(Data_File[[#This Row],[time]]-1900)*365+30</f>
        <v>60255</v>
      </c>
    </row>
    <row r="67917" spans="1:6" x14ac:dyDescent="0.25">
      <c r="A67917" t="s">
        <v>242</v>
      </c>
      <c r="B67917" t="s">
        <v>219</v>
      </c>
      <c r="C67917">
        <v>2066</v>
      </c>
      <c r="D67917">
        <v>77.031999999999996</v>
      </c>
      <c r="E67917" t="s">
        <v>243</v>
      </c>
      <c r="F67917" s="1">
        <f>(Data_File[[#This Row],[time]]-1900)*365+30</f>
        <v>60620</v>
      </c>
    </row>
    <row r="67918" spans="1:6" x14ac:dyDescent="0.25">
      <c r="A67918" t="s">
        <v>242</v>
      </c>
      <c r="B67918" t="s">
        <v>219</v>
      </c>
      <c r="C67918">
        <v>2067</v>
      </c>
      <c r="D67918">
        <v>77.200999999999993</v>
      </c>
      <c r="E67918" t="s">
        <v>243</v>
      </c>
      <c r="F67918" s="1">
        <f>(Data_File[[#This Row],[time]]-1900)*365+30</f>
        <v>60985</v>
      </c>
    </row>
    <row r="67919" spans="1:6" x14ac:dyDescent="0.25">
      <c r="A67919" t="s">
        <v>242</v>
      </c>
      <c r="B67919" t="s">
        <v>219</v>
      </c>
      <c r="C67919">
        <v>2068</v>
      </c>
      <c r="D67919">
        <v>77.361000000000004</v>
      </c>
      <c r="E67919" t="s">
        <v>243</v>
      </c>
      <c r="F67919" s="1">
        <f>(Data_File[[#This Row],[time]]-1900)*365+30</f>
        <v>61350</v>
      </c>
    </row>
    <row r="67920" spans="1:6" x14ac:dyDescent="0.25">
      <c r="A67920" t="s">
        <v>242</v>
      </c>
      <c r="B67920" t="s">
        <v>219</v>
      </c>
      <c r="C67920">
        <v>2069</v>
      </c>
      <c r="D67920">
        <v>77.53</v>
      </c>
      <c r="E67920" t="s">
        <v>243</v>
      </c>
      <c r="F67920" s="1">
        <f>(Data_File[[#This Row],[time]]-1900)*365+30</f>
        <v>61715</v>
      </c>
    </row>
    <row r="67921" spans="1:6" x14ac:dyDescent="0.25">
      <c r="A67921" t="s">
        <v>242</v>
      </c>
      <c r="B67921" t="s">
        <v>219</v>
      </c>
      <c r="C67921">
        <v>2070</v>
      </c>
      <c r="D67921">
        <v>77.697000000000003</v>
      </c>
      <c r="E67921" t="s">
        <v>243</v>
      </c>
      <c r="F67921" s="1">
        <f>(Data_File[[#This Row],[time]]-1900)*365+30</f>
        <v>62080</v>
      </c>
    </row>
    <row r="67922" spans="1:6" x14ac:dyDescent="0.25">
      <c r="A67922" t="s">
        <v>242</v>
      </c>
      <c r="B67922" t="s">
        <v>219</v>
      </c>
      <c r="C67922">
        <v>2071</v>
      </c>
      <c r="D67922">
        <v>77.864000000000004</v>
      </c>
      <c r="E67922" t="s">
        <v>243</v>
      </c>
      <c r="F67922" s="1">
        <f>(Data_File[[#This Row],[time]]-1900)*365+30</f>
        <v>62445</v>
      </c>
    </row>
    <row r="67923" spans="1:6" x14ac:dyDescent="0.25">
      <c r="A67923" t="s">
        <v>242</v>
      </c>
      <c r="B67923" t="s">
        <v>219</v>
      </c>
      <c r="C67923">
        <v>2072</v>
      </c>
      <c r="D67923">
        <v>78.031999999999996</v>
      </c>
      <c r="E67923" t="s">
        <v>243</v>
      </c>
      <c r="F67923" s="1">
        <f>(Data_File[[#This Row],[time]]-1900)*365+30</f>
        <v>62810</v>
      </c>
    </row>
    <row r="67924" spans="1:6" x14ac:dyDescent="0.25">
      <c r="A67924" t="s">
        <v>242</v>
      </c>
      <c r="B67924" t="s">
        <v>219</v>
      </c>
      <c r="C67924">
        <v>2073</v>
      </c>
      <c r="D67924">
        <v>78.191999999999993</v>
      </c>
      <c r="E67924" t="s">
        <v>243</v>
      </c>
      <c r="F67924" s="1">
        <f>(Data_File[[#This Row],[time]]-1900)*365+30</f>
        <v>63175</v>
      </c>
    </row>
    <row r="67925" spans="1:6" x14ac:dyDescent="0.25">
      <c r="A67925" t="s">
        <v>242</v>
      </c>
      <c r="B67925" t="s">
        <v>219</v>
      </c>
      <c r="C67925">
        <v>2074</v>
      </c>
      <c r="D67925">
        <v>78.352999999999994</v>
      </c>
      <c r="E67925" t="s">
        <v>243</v>
      </c>
      <c r="F67925" s="1">
        <f>(Data_File[[#This Row],[time]]-1900)*365+30</f>
        <v>63540</v>
      </c>
    </row>
    <row r="67926" spans="1:6" x14ac:dyDescent="0.25">
      <c r="A67926" t="s">
        <v>242</v>
      </c>
      <c r="B67926" t="s">
        <v>219</v>
      </c>
      <c r="C67926">
        <v>2075</v>
      </c>
      <c r="D67926">
        <v>78.516999999999996</v>
      </c>
      <c r="E67926" t="s">
        <v>243</v>
      </c>
      <c r="F67926" s="1">
        <f>(Data_File[[#This Row],[time]]-1900)*365+30</f>
        <v>63905</v>
      </c>
    </row>
    <row r="67927" spans="1:6" x14ac:dyDescent="0.25">
      <c r="A67927" t="s">
        <v>242</v>
      </c>
      <c r="B67927" t="s">
        <v>219</v>
      </c>
      <c r="C67927">
        <v>2076</v>
      </c>
      <c r="D67927">
        <v>78.677999999999997</v>
      </c>
      <c r="E67927" t="s">
        <v>243</v>
      </c>
      <c r="F67927" s="1">
        <f>(Data_File[[#This Row],[time]]-1900)*365+30</f>
        <v>64270</v>
      </c>
    </row>
    <row r="67928" spans="1:6" x14ac:dyDescent="0.25">
      <c r="A67928" t="s">
        <v>242</v>
      </c>
      <c r="B67928" t="s">
        <v>219</v>
      </c>
      <c r="C67928">
        <v>2077</v>
      </c>
      <c r="D67928">
        <v>78.831999999999994</v>
      </c>
      <c r="E67928" t="s">
        <v>243</v>
      </c>
      <c r="F67928" s="1">
        <f>(Data_File[[#This Row],[time]]-1900)*365+30</f>
        <v>64635</v>
      </c>
    </row>
    <row r="67929" spans="1:6" x14ac:dyDescent="0.25">
      <c r="A67929" t="s">
        <v>242</v>
      </c>
      <c r="B67929" t="s">
        <v>219</v>
      </c>
      <c r="C67929">
        <v>2078</v>
      </c>
      <c r="D67929">
        <v>79</v>
      </c>
      <c r="E67929" t="s">
        <v>243</v>
      </c>
      <c r="F67929" s="1">
        <f>(Data_File[[#This Row],[time]]-1900)*365+30</f>
        <v>65000</v>
      </c>
    </row>
    <row r="67930" spans="1:6" x14ac:dyDescent="0.25">
      <c r="A67930" t="s">
        <v>242</v>
      </c>
      <c r="B67930" t="s">
        <v>219</v>
      </c>
      <c r="C67930">
        <v>2079</v>
      </c>
      <c r="D67930">
        <v>79.162000000000006</v>
      </c>
      <c r="E67930" t="s">
        <v>243</v>
      </c>
      <c r="F67930" s="1">
        <f>(Data_File[[#This Row],[time]]-1900)*365+30</f>
        <v>65365</v>
      </c>
    </row>
    <row r="67931" spans="1:6" x14ac:dyDescent="0.25">
      <c r="A67931" t="s">
        <v>242</v>
      </c>
      <c r="B67931" t="s">
        <v>219</v>
      </c>
      <c r="C67931">
        <v>2080</v>
      </c>
      <c r="D67931">
        <v>79.320999999999998</v>
      </c>
      <c r="E67931" t="s">
        <v>243</v>
      </c>
      <c r="F67931" s="1">
        <f>(Data_File[[#This Row],[time]]-1900)*365+30</f>
        <v>65730</v>
      </c>
    </row>
    <row r="67932" spans="1:6" x14ac:dyDescent="0.25">
      <c r="A67932" t="s">
        <v>242</v>
      </c>
      <c r="B67932" t="s">
        <v>219</v>
      </c>
      <c r="C67932">
        <v>2081</v>
      </c>
      <c r="D67932">
        <v>79.465999999999994</v>
      </c>
      <c r="E67932" t="s">
        <v>243</v>
      </c>
      <c r="F67932" s="1">
        <f>(Data_File[[#This Row],[time]]-1900)*365+30</f>
        <v>66095</v>
      </c>
    </row>
    <row r="67933" spans="1:6" x14ac:dyDescent="0.25">
      <c r="A67933" t="s">
        <v>242</v>
      </c>
      <c r="B67933" t="s">
        <v>219</v>
      </c>
      <c r="C67933">
        <v>2082</v>
      </c>
      <c r="D67933">
        <v>79.628</v>
      </c>
      <c r="E67933" t="s">
        <v>243</v>
      </c>
      <c r="F67933" s="1">
        <f>(Data_File[[#This Row],[time]]-1900)*365+30</f>
        <v>66460</v>
      </c>
    </row>
    <row r="67934" spans="1:6" x14ac:dyDescent="0.25">
      <c r="A67934" t="s">
        <v>242</v>
      </c>
      <c r="B67934" t="s">
        <v>219</v>
      </c>
      <c r="C67934">
        <v>2083</v>
      </c>
      <c r="D67934">
        <v>79.784999999999997</v>
      </c>
      <c r="E67934" t="s">
        <v>243</v>
      </c>
      <c r="F67934" s="1">
        <f>(Data_File[[#This Row],[time]]-1900)*365+30</f>
        <v>66825</v>
      </c>
    </row>
    <row r="67935" spans="1:6" x14ac:dyDescent="0.25">
      <c r="A67935" t="s">
        <v>242</v>
      </c>
      <c r="B67935" t="s">
        <v>219</v>
      </c>
      <c r="C67935">
        <v>2084</v>
      </c>
      <c r="D67935">
        <v>79.945999999999998</v>
      </c>
      <c r="E67935" t="s">
        <v>243</v>
      </c>
      <c r="F67935" s="1">
        <f>(Data_File[[#This Row],[time]]-1900)*365+30</f>
        <v>67190</v>
      </c>
    </row>
    <row r="67936" spans="1:6" x14ac:dyDescent="0.25">
      <c r="A67936" t="s">
        <v>242</v>
      </c>
      <c r="B67936" t="s">
        <v>219</v>
      </c>
      <c r="C67936">
        <v>2085</v>
      </c>
      <c r="D67936">
        <v>80.100999999999999</v>
      </c>
      <c r="E67936" t="s">
        <v>243</v>
      </c>
      <c r="F67936" s="1">
        <f>(Data_File[[#This Row],[time]]-1900)*365+30</f>
        <v>67555</v>
      </c>
    </row>
    <row r="67937" spans="1:6" x14ac:dyDescent="0.25">
      <c r="A67937" t="s">
        <v>242</v>
      </c>
      <c r="B67937" t="s">
        <v>219</v>
      </c>
      <c r="C67937">
        <v>2086</v>
      </c>
      <c r="D67937">
        <v>80.254000000000005</v>
      </c>
      <c r="E67937" t="s">
        <v>243</v>
      </c>
      <c r="F67937" s="1">
        <f>(Data_File[[#This Row],[time]]-1900)*365+30</f>
        <v>67920</v>
      </c>
    </row>
    <row r="67938" spans="1:6" x14ac:dyDescent="0.25">
      <c r="A67938" t="s">
        <v>242</v>
      </c>
      <c r="B67938" t="s">
        <v>219</v>
      </c>
      <c r="C67938">
        <v>2087</v>
      </c>
      <c r="D67938">
        <v>80.391999999999996</v>
      </c>
      <c r="E67938" t="s">
        <v>243</v>
      </c>
      <c r="F67938" s="1">
        <f>(Data_File[[#This Row],[time]]-1900)*365+30</f>
        <v>68285</v>
      </c>
    </row>
    <row r="67939" spans="1:6" x14ac:dyDescent="0.25">
      <c r="A67939" t="s">
        <v>242</v>
      </c>
      <c r="B67939" t="s">
        <v>219</v>
      </c>
      <c r="C67939">
        <v>2088</v>
      </c>
      <c r="D67939">
        <v>80.540000000000006</v>
      </c>
      <c r="E67939" t="s">
        <v>243</v>
      </c>
      <c r="F67939" s="1">
        <f>(Data_File[[#This Row],[time]]-1900)*365+30</f>
        <v>68650</v>
      </c>
    </row>
    <row r="67940" spans="1:6" x14ac:dyDescent="0.25">
      <c r="A67940" t="s">
        <v>242</v>
      </c>
      <c r="B67940" t="s">
        <v>219</v>
      </c>
      <c r="C67940">
        <v>2089</v>
      </c>
      <c r="D67940">
        <v>80.682000000000002</v>
      </c>
      <c r="E67940" t="s">
        <v>243</v>
      </c>
      <c r="F67940" s="1">
        <f>(Data_File[[#This Row],[time]]-1900)*365+30</f>
        <v>69015</v>
      </c>
    </row>
    <row r="67941" spans="1:6" x14ac:dyDescent="0.25">
      <c r="A67941" t="s">
        <v>242</v>
      </c>
      <c r="B67941" t="s">
        <v>219</v>
      </c>
      <c r="C67941">
        <v>2090</v>
      </c>
      <c r="D67941">
        <v>80.825999999999993</v>
      </c>
      <c r="E67941" t="s">
        <v>243</v>
      </c>
      <c r="F67941" s="1">
        <f>(Data_File[[#This Row],[time]]-1900)*365+30</f>
        <v>69380</v>
      </c>
    </row>
    <row r="67942" spans="1:6" x14ac:dyDescent="0.25">
      <c r="A67942" t="s">
        <v>242</v>
      </c>
      <c r="B67942" t="s">
        <v>219</v>
      </c>
      <c r="C67942">
        <v>2091</v>
      </c>
      <c r="D67942">
        <v>80.977000000000004</v>
      </c>
      <c r="E67942" t="s">
        <v>243</v>
      </c>
      <c r="F67942" s="1">
        <f>(Data_File[[#This Row],[time]]-1900)*365+30</f>
        <v>69745</v>
      </c>
    </row>
    <row r="67943" spans="1:6" x14ac:dyDescent="0.25">
      <c r="A67943" t="s">
        <v>242</v>
      </c>
      <c r="B67943" t="s">
        <v>219</v>
      </c>
      <c r="C67943">
        <v>2092</v>
      </c>
      <c r="D67943">
        <v>81.123000000000005</v>
      </c>
      <c r="E67943" t="s">
        <v>243</v>
      </c>
      <c r="F67943" s="1">
        <f>(Data_File[[#This Row],[time]]-1900)*365+30</f>
        <v>70110</v>
      </c>
    </row>
    <row r="67944" spans="1:6" x14ac:dyDescent="0.25">
      <c r="A67944" t="s">
        <v>242</v>
      </c>
      <c r="B67944" t="s">
        <v>219</v>
      </c>
      <c r="C67944">
        <v>2093</v>
      </c>
      <c r="D67944">
        <v>81.27</v>
      </c>
      <c r="E67944" t="s">
        <v>243</v>
      </c>
      <c r="F67944" s="1">
        <f>(Data_File[[#This Row],[time]]-1900)*365+30</f>
        <v>70475</v>
      </c>
    </row>
    <row r="67945" spans="1:6" x14ac:dyDescent="0.25">
      <c r="A67945" t="s">
        <v>242</v>
      </c>
      <c r="B67945" t="s">
        <v>219</v>
      </c>
      <c r="C67945">
        <v>2094</v>
      </c>
      <c r="D67945">
        <v>81.403000000000006</v>
      </c>
      <c r="E67945" t="s">
        <v>243</v>
      </c>
      <c r="F67945" s="1">
        <f>(Data_File[[#This Row],[time]]-1900)*365+30</f>
        <v>70840</v>
      </c>
    </row>
    <row r="67946" spans="1:6" x14ac:dyDescent="0.25">
      <c r="A67946" t="s">
        <v>242</v>
      </c>
      <c r="B67946" t="s">
        <v>219</v>
      </c>
      <c r="C67946">
        <v>2095</v>
      </c>
      <c r="D67946">
        <v>81.531999999999996</v>
      </c>
      <c r="E67946" t="s">
        <v>243</v>
      </c>
      <c r="F67946" s="1">
        <f>(Data_File[[#This Row],[time]]-1900)*365+30</f>
        <v>71205</v>
      </c>
    </row>
    <row r="67947" spans="1:6" x14ac:dyDescent="0.25">
      <c r="A67947" t="s">
        <v>242</v>
      </c>
      <c r="B67947" t="s">
        <v>219</v>
      </c>
      <c r="C67947">
        <v>2096</v>
      </c>
      <c r="D67947">
        <v>81.683000000000007</v>
      </c>
      <c r="E67947" t="s">
        <v>243</v>
      </c>
      <c r="F67947" s="1">
        <f>(Data_File[[#This Row],[time]]-1900)*365+30</f>
        <v>71570</v>
      </c>
    </row>
    <row r="67948" spans="1:6" x14ac:dyDescent="0.25">
      <c r="A67948" t="s">
        <v>242</v>
      </c>
      <c r="B67948" t="s">
        <v>219</v>
      </c>
      <c r="C67948">
        <v>2097</v>
      </c>
      <c r="D67948">
        <v>81.822999999999993</v>
      </c>
      <c r="E67948" t="s">
        <v>243</v>
      </c>
      <c r="F67948" s="1">
        <f>(Data_File[[#This Row],[time]]-1900)*365+30</f>
        <v>71935</v>
      </c>
    </row>
    <row r="67949" spans="1:6" x14ac:dyDescent="0.25">
      <c r="A67949" t="s">
        <v>242</v>
      </c>
      <c r="B67949" t="s">
        <v>219</v>
      </c>
      <c r="C67949">
        <v>2098</v>
      </c>
      <c r="D67949">
        <v>81.962999999999994</v>
      </c>
      <c r="E67949" t="s">
        <v>243</v>
      </c>
      <c r="F67949" s="1">
        <f>(Data_File[[#This Row],[time]]-1900)*365+30</f>
        <v>72300</v>
      </c>
    </row>
    <row r="67950" spans="1:6" x14ac:dyDescent="0.25">
      <c r="A67950" t="s">
        <v>242</v>
      </c>
      <c r="B67950" t="s">
        <v>219</v>
      </c>
      <c r="C67950">
        <v>2099</v>
      </c>
      <c r="D67950">
        <v>82.090999999999994</v>
      </c>
      <c r="E67950" t="s">
        <v>243</v>
      </c>
      <c r="F67950" s="1">
        <f>(Data_File[[#This Row],[time]]-1900)*365+30</f>
        <v>72665</v>
      </c>
    </row>
    <row r="67951" spans="1:6" x14ac:dyDescent="0.25">
      <c r="A67951" t="s">
        <v>242</v>
      </c>
      <c r="B67951" t="s">
        <v>219</v>
      </c>
      <c r="C67951">
        <v>2100</v>
      </c>
      <c r="D67951">
        <v>82.227000000000004</v>
      </c>
      <c r="E67951" t="s">
        <v>243</v>
      </c>
      <c r="F67951" s="1">
        <f>(Data_File[[#This Row],[time]]-1900)*365+30</f>
        <v>73030</v>
      </c>
    </row>
    <row r="67952" spans="1:6" x14ac:dyDescent="0.25">
      <c r="A67952" t="s">
        <v>242</v>
      </c>
      <c r="B67952" t="s">
        <v>220</v>
      </c>
      <c r="C67952">
        <v>1950</v>
      </c>
      <c r="D67952">
        <v>37.228999999999999</v>
      </c>
      <c r="E67952" t="s">
        <v>243</v>
      </c>
      <c r="F67952" s="1">
        <f>(Data_File[[#This Row],[time]]-1900)*365+30</f>
        <v>18280</v>
      </c>
    </row>
    <row r="67953" spans="1:6" x14ac:dyDescent="0.25">
      <c r="A67953" t="s">
        <v>242</v>
      </c>
      <c r="B67953" t="s">
        <v>220</v>
      </c>
      <c r="C67953">
        <v>1951</v>
      </c>
      <c r="D67953">
        <v>37.661999999999999</v>
      </c>
      <c r="E67953" t="s">
        <v>243</v>
      </c>
      <c r="F67953" s="1">
        <f>(Data_File[[#This Row],[time]]-1900)*365+30</f>
        <v>18645</v>
      </c>
    </row>
    <row r="67954" spans="1:6" x14ac:dyDescent="0.25">
      <c r="A67954" t="s">
        <v>242</v>
      </c>
      <c r="B67954" t="s">
        <v>220</v>
      </c>
      <c r="C67954">
        <v>1952</v>
      </c>
      <c r="D67954">
        <v>38.232999999999997</v>
      </c>
      <c r="E67954" t="s">
        <v>243</v>
      </c>
      <c r="F67954" s="1">
        <f>(Data_File[[#This Row],[time]]-1900)*365+30</f>
        <v>19010</v>
      </c>
    </row>
    <row r="67955" spans="1:6" x14ac:dyDescent="0.25">
      <c r="A67955" t="s">
        <v>242</v>
      </c>
      <c r="B67955" t="s">
        <v>220</v>
      </c>
      <c r="C67955">
        <v>1953</v>
      </c>
      <c r="D67955">
        <v>38.615000000000002</v>
      </c>
      <c r="E67955" t="s">
        <v>243</v>
      </c>
      <c r="F67955" s="1">
        <f>(Data_File[[#This Row],[time]]-1900)*365+30</f>
        <v>19375</v>
      </c>
    </row>
    <row r="67956" spans="1:6" x14ac:dyDescent="0.25">
      <c r="A67956" t="s">
        <v>242</v>
      </c>
      <c r="B67956" t="s">
        <v>220</v>
      </c>
      <c r="C67956">
        <v>1954</v>
      </c>
      <c r="D67956">
        <v>38.652000000000001</v>
      </c>
      <c r="E67956" t="s">
        <v>243</v>
      </c>
      <c r="F67956" s="1">
        <f>(Data_File[[#This Row],[time]]-1900)*365+30</f>
        <v>19740</v>
      </c>
    </row>
    <row r="67957" spans="1:6" x14ac:dyDescent="0.25">
      <c r="A67957" t="s">
        <v>242</v>
      </c>
      <c r="B67957" t="s">
        <v>220</v>
      </c>
      <c r="C67957">
        <v>1955</v>
      </c>
      <c r="D67957">
        <v>39.588000000000001</v>
      </c>
      <c r="E67957" t="s">
        <v>243</v>
      </c>
      <c r="F67957" s="1">
        <f>(Data_File[[#This Row],[time]]-1900)*365+30</f>
        <v>20105</v>
      </c>
    </row>
    <row r="67958" spans="1:6" x14ac:dyDescent="0.25">
      <c r="A67958" t="s">
        <v>242</v>
      </c>
      <c r="B67958" t="s">
        <v>220</v>
      </c>
      <c r="C67958">
        <v>1956</v>
      </c>
      <c r="D67958">
        <v>40.179000000000002</v>
      </c>
      <c r="E67958" t="s">
        <v>243</v>
      </c>
      <c r="F67958" s="1">
        <f>(Data_File[[#This Row],[time]]-1900)*365+30</f>
        <v>20470</v>
      </c>
    </row>
    <row r="67959" spans="1:6" x14ac:dyDescent="0.25">
      <c r="A67959" t="s">
        <v>242</v>
      </c>
      <c r="B67959" t="s">
        <v>220</v>
      </c>
      <c r="C67959">
        <v>1957</v>
      </c>
      <c r="D67959">
        <v>41.034999999999997</v>
      </c>
      <c r="E67959" t="s">
        <v>243</v>
      </c>
      <c r="F67959" s="1">
        <f>(Data_File[[#This Row],[time]]-1900)*365+30</f>
        <v>20835</v>
      </c>
    </row>
    <row r="67960" spans="1:6" x14ac:dyDescent="0.25">
      <c r="A67960" t="s">
        <v>242</v>
      </c>
      <c r="B67960" t="s">
        <v>220</v>
      </c>
      <c r="C67960">
        <v>1958</v>
      </c>
      <c r="D67960">
        <v>41.67</v>
      </c>
      <c r="E67960" t="s">
        <v>243</v>
      </c>
      <c r="F67960" s="1">
        <f>(Data_File[[#This Row],[time]]-1900)*365+30</f>
        <v>21200</v>
      </c>
    </row>
    <row r="67961" spans="1:6" x14ac:dyDescent="0.25">
      <c r="A67961" t="s">
        <v>242</v>
      </c>
      <c r="B67961" t="s">
        <v>220</v>
      </c>
      <c r="C67961">
        <v>1959</v>
      </c>
      <c r="D67961">
        <v>42.335999999999999</v>
      </c>
      <c r="E67961" t="s">
        <v>243</v>
      </c>
      <c r="F67961" s="1">
        <f>(Data_File[[#This Row],[time]]-1900)*365+30</f>
        <v>21565</v>
      </c>
    </row>
    <row r="67962" spans="1:6" x14ac:dyDescent="0.25">
      <c r="A67962" t="s">
        <v>242</v>
      </c>
      <c r="B67962" t="s">
        <v>220</v>
      </c>
      <c r="C67962">
        <v>1960</v>
      </c>
      <c r="D67962">
        <v>43.039000000000001</v>
      </c>
      <c r="E67962" t="s">
        <v>243</v>
      </c>
      <c r="F67962" s="1">
        <f>(Data_File[[#This Row],[time]]-1900)*365+30</f>
        <v>21930</v>
      </c>
    </row>
    <row r="67963" spans="1:6" x14ac:dyDescent="0.25">
      <c r="A67963" t="s">
        <v>242</v>
      </c>
      <c r="B67963" t="s">
        <v>220</v>
      </c>
      <c r="C67963">
        <v>1961</v>
      </c>
      <c r="D67963">
        <v>42.813000000000002</v>
      </c>
      <c r="E67963" t="s">
        <v>243</v>
      </c>
      <c r="F67963" s="1">
        <f>(Data_File[[#This Row],[time]]-1900)*365+30</f>
        <v>22295</v>
      </c>
    </row>
    <row r="67964" spans="1:6" x14ac:dyDescent="0.25">
      <c r="A67964" t="s">
        <v>242</v>
      </c>
      <c r="B67964" t="s">
        <v>220</v>
      </c>
      <c r="C67964">
        <v>1962</v>
      </c>
      <c r="D67964">
        <v>44.587000000000003</v>
      </c>
      <c r="E67964" t="s">
        <v>243</v>
      </c>
      <c r="F67964" s="1">
        <f>(Data_File[[#This Row],[time]]-1900)*365+30</f>
        <v>22660</v>
      </c>
    </row>
    <row r="67965" spans="1:6" x14ac:dyDescent="0.25">
      <c r="A67965" t="s">
        <v>242</v>
      </c>
      <c r="B67965" t="s">
        <v>220</v>
      </c>
      <c r="C67965">
        <v>1963</v>
      </c>
      <c r="D67965">
        <v>45.457999999999998</v>
      </c>
      <c r="E67965" t="s">
        <v>243</v>
      </c>
      <c r="F67965" s="1">
        <f>(Data_File[[#This Row],[time]]-1900)*365+30</f>
        <v>23025</v>
      </c>
    </row>
    <row r="67966" spans="1:6" x14ac:dyDescent="0.25">
      <c r="A67966" t="s">
        <v>242</v>
      </c>
      <c r="B67966" t="s">
        <v>220</v>
      </c>
      <c r="C67966">
        <v>1964</v>
      </c>
      <c r="D67966">
        <v>46.326999999999998</v>
      </c>
      <c r="E67966" t="s">
        <v>243</v>
      </c>
      <c r="F67966" s="1">
        <f>(Data_File[[#This Row],[time]]-1900)*365+30</f>
        <v>23390</v>
      </c>
    </row>
    <row r="67967" spans="1:6" x14ac:dyDescent="0.25">
      <c r="A67967" t="s">
        <v>242</v>
      </c>
      <c r="B67967" t="s">
        <v>220</v>
      </c>
      <c r="C67967">
        <v>1965</v>
      </c>
      <c r="D67967">
        <v>47.262999999999998</v>
      </c>
      <c r="E67967" t="s">
        <v>243</v>
      </c>
      <c r="F67967" s="1">
        <f>(Data_File[[#This Row],[time]]-1900)*365+30</f>
        <v>23755</v>
      </c>
    </row>
    <row r="67968" spans="1:6" x14ac:dyDescent="0.25">
      <c r="A67968" t="s">
        <v>242</v>
      </c>
      <c r="B67968" t="s">
        <v>220</v>
      </c>
      <c r="C67968">
        <v>1966</v>
      </c>
      <c r="D67968">
        <v>48.212000000000003</v>
      </c>
      <c r="E67968" t="s">
        <v>243</v>
      </c>
      <c r="F67968" s="1">
        <f>(Data_File[[#This Row],[time]]-1900)*365+30</f>
        <v>24120</v>
      </c>
    </row>
    <row r="67969" spans="1:6" x14ac:dyDescent="0.25">
      <c r="A67969" t="s">
        <v>242</v>
      </c>
      <c r="B67969" t="s">
        <v>220</v>
      </c>
      <c r="C67969">
        <v>1967</v>
      </c>
      <c r="D67969">
        <v>49.197000000000003</v>
      </c>
      <c r="E67969" t="s">
        <v>243</v>
      </c>
      <c r="F67969" s="1">
        <f>(Data_File[[#This Row],[time]]-1900)*365+30</f>
        <v>24485</v>
      </c>
    </row>
    <row r="67970" spans="1:6" x14ac:dyDescent="0.25">
      <c r="A67970" t="s">
        <v>242</v>
      </c>
      <c r="B67970" t="s">
        <v>220</v>
      </c>
      <c r="C67970">
        <v>1968</v>
      </c>
      <c r="D67970">
        <v>50.387999999999998</v>
      </c>
      <c r="E67970" t="s">
        <v>243</v>
      </c>
      <c r="F67970" s="1">
        <f>(Data_File[[#This Row],[time]]-1900)*365+30</f>
        <v>24850</v>
      </c>
    </row>
    <row r="67971" spans="1:6" x14ac:dyDescent="0.25">
      <c r="A67971" t="s">
        <v>242</v>
      </c>
      <c r="B67971" t="s">
        <v>220</v>
      </c>
      <c r="C67971">
        <v>1969</v>
      </c>
      <c r="D67971">
        <v>51.295999999999999</v>
      </c>
      <c r="E67971" t="s">
        <v>243</v>
      </c>
      <c r="F67971" s="1">
        <f>(Data_File[[#This Row],[time]]-1900)*365+30</f>
        <v>25215</v>
      </c>
    </row>
    <row r="67972" spans="1:6" x14ac:dyDescent="0.25">
      <c r="A67972" t="s">
        <v>242</v>
      </c>
      <c r="B67972" t="s">
        <v>220</v>
      </c>
      <c r="C67972">
        <v>1970</v>
      </c>
      <c r="D67972">
        <v>52.720999999999997</v>
      </c>
      <c r="E67972" t="s">
        <v>243</v>
      </c>
      <c r="F67972" s="1">
        <f>(Data_File[[#This Row],[time]]-1900)*365+30</f>
        <v>25580</v>
      </c>
    </row>
    <row r="67973" spans="1:6" x14ac:dyDescent="0.25">
      <c r="A67973" t="s">
        <v>242</v>
      </c>
      <c r="B67973" t="s">
        <v>220</v>
      </c>
      <c r="C67973">
        <v>1971</v>
      </c>
      <c r="D67973">
        <v>53.695</v>
      </c>
      <c r="E67973" t="s">
        <v>243</v>
      </c>
      <c r="F67973" s="1">
        <f>(Data_File[[#This Row],[time]]-1900)*365+30</f>
        <v>25945</v>
      </c>
    </row>
    <row r="67974" spans="1:6" x14ac:dyDescent="0.25">
      <c r="A67974" t="s">
        <v>242</v>
      </c>
      <c r="B67974" t="s">
        <v>220</v>
      </c>
      <c r="C67974">
        <v>1972</v>
      </c>
      <c r="D67974">
        <v>54.786000000000001</v>
      </c>
      <c r="E67974" t="s">
        <v>243</v>
      </c>
      <c r="F67974" s="1">
        <f>(Data_File[[#This Row],[time]]-1900)*365+30</f>
        <v>26310</v>
      </c>
    </row>
    <row r="67975" spans="1:6" x14ac:dyDescent="0.25">
      <c r="A67975" t="s">
        <v>242</v>
      </c>
      <c r="B67975" t="s">
        <v>220</v>
      </c>
      <c r="C67975">
        <v>1973</v>
      </c>
      <c r="D67975">
        <v>55.753</v>
      </c>
      <c r="E67975" t="s">
        <v>243</v>
      </c>
      <c r="F67975" s="1">
        <f>(Data_File[[#This Row],[time]]-1900)*365+30</f>
        <v>26675</v>
      </c>
    </row>
    <row r="67976" spans="1:6" x14ac:dyDescent="0.25">
      <c r="A67976" t="s">
        <v>242</v>
      </c>
      <c r="B67976" t="s">
        <v>220</v>
      </c>
      <c r="C67976">
        <v>1974</v>
      </c>
      <c r="D67976">
        <v>56.881</v>
      </c>
      <c r="E67976" t="s">
        <v>243</v>
      </c>
      <c r="F67976" s="1">
        <f>(Data_File[[#This Row],[time]]-1900)*365+30</f>
        <v>27040</v>
      </c>
    </row>
    <row r="67977" spans="1:6" x14ac:dyDescent="0.25">
      <c r="A67977" t="s">
        <v>242</v>
      </c>
      <c r="B67977" t="s">
        <v>220</v>
      </c>
      <c r="C67977">
        <v>1975</v>
      </c>
      <c r="D67977">
        <v>57.921999999999997</v>
      </c>
      <c r="E67977" t="s">
        <v>243</v>
      </c>
      <c r="F67977" s="1">
        <f>(Data_File[[#This Row],[time]]-1900)*365+30</f>
        <v>27405</v>
      </c>
    </row>
    <row r="67978" spans="1:6" x14ac:dyDescent="0.25">
      <c r="A67978" t="s">
        <v>242</v>
      </c>
      <c r="B67978" t="s">
        <v>220</v>
      </c>
      <c r="C67978">
        <v>1976</v>
      </c>
      <c r="D67978">
        <v>58.939</v>
      </c>
      <c r="E67978" t="s">
        <v>243</v>
      </c>
      <c r="F67978" s="1">
        <f>(Data_File[[#This Row],[time]]-1900)*365+30</f>
        <v>27770</v>
      </c>
    </row>
    <row r="67979" spans="1:6" x14ac:dyDescent="0.25">
      <c r="A67979" t="s">
        <v>242</v>
      </c>
      <c r="B67979" t="s">
        <v>220</v>
      </c>
      <c r="C67979">
        <v>1977</v>
      </c>
      <c r="D67979">
        <v>59.84</v>
      </c>
      <c r="E67979" t="s">
        <v>243</v>
      </c>
      <c r="F67979" s="1">
        <f>(Data_File[[#This Row],[time]]-1900)*365+30</f>
        <v>28135</v>
      </c>
    </row>
    <row r="67980" spans="1:6" x14ac:dyDescent="0.25">
      <c r="A67980" t="s">
        <v>242</v>
      </c>
      <c r="B67980" t="s">
        <v>220</v>
      </c>
      <c r="C67980">
        <v>1978</v>
      </c>
      <c r="D67980">
        <v>60.68</v>
      </c>
      <c r="E67980" t="s">
        <v>243</v>
      </c>
      <c r="F67980" s="1">
        <f>(Data_File[[#This Row],[time]]-1900)*365+30</f>
        <v>28500</v>
      </c>
    </row>
    <row r="67981" spans="1:6" x14ac:dyDescent="0.25">
      <c r="A67981" t="s">
        <v>242</v>
      </c>
      <c r="B67981" t="s">
        <v>220</v>
      </c>
      <c r="C67981">
        <v>1979</v>
      </c>
      <c r="D67981">
        <v>61.384999999999998</v>
      </c>
      <c r="E67981" t="s">
        <v>243</v>
      </c>
      <c r="F67981" s="1">
        <f>(Data_File[[#This Row],[time]]-1900)*365+30</f>
        <v>28865</v>
      </c>
    </row>
    <row r="67982" spans="1:6" x14ac:dyDescent="0.25">
      <c r="A67982" t="s">
        <v>242</v>
      </c>
      <c r="B67982" t="s">
        <v>220</v>
      </c>
      <c r="C67982">
        <v>1980</v>
      </c>
      <c r="D67982">
        <v>62.081000000000003</v>
      </c>
      <c r="E67982" t="s">
        <v>243</v>
      </c>
      <c r="F67982" s="1">
        <f>(Data_File[[#This Row],[time]]-1900)*365+30</f>
        <v>29230</v>
      </c>
    </row>
    <row r="67983" spans="1:6" x14ac:dyDescent="0.25">
      <c r="A67983" t="s">
        <v>242</v>
      </c>
      <c r="B67983" t="s">
        <v>220</v>
      </c>
      <c r="C67983">
        <v>1981</v>
      </c>
      <c r="D67983">
        <v>62.783000000000001</v>
      </c>
      <c r="E67983" t="s">
        <v>243</v>
      </c>
      <c r="F67983" s="1">
        <f>(Data_File[[#This Row],[time]]-1900)*365+30</f>
        <v>29595</v>
      </c>
    </row>
    <row r="67984" spans="1:6" x14ac:dyDescent="0.25">
      <c r="A67984" t="s">
        <v>242</v>
      </c>
      <c r="B67984" t="s">
        <v>220</v>
      </c>
      <c r="C67984">
        <v>1982</v>
      </c>
      <c r="D67984">
        <v>63.417000000000002</v>
      </c>
      <c r="E67984" t="s">
        <v>243</v>
      </c>
      <c r="F67984" s="1">
        <f>(Data_File[[#This Row],[time]]-1900)*365+30</f>
        <v>29960</v>
      </c>
    </row>
    <row r="67985" spans="1:6" x14ac:dyDescent="0.25">
      <c r="A67985" t="s">
        <v>242</v>
      </c>
      <c r="B67985" t="s">
        <v>220</v>
      </c>
      <c r="C67985">
        <v>1983</v>
      </c>
      <c r="D67985">
        <v>64.096000000000004</v>
      </c>
      <c r="E67985" t="s">
        <v>243</v>
      </c>
      <c r="F67985" s="1">
        <f>(Data_File[[#This Row],[time]]-1900)*365+30</f>
        <v>30325</v>
      </c>
    </row>
    <row r="67986" spans="1:6" x14ac:dyDescent="0.25">
      <c r="A67986" t="s">
        <v>242</v>
      </c>
      <c r="B67986" t="s">
        <v>220</v>
      </c>
      <c r="C67986">
        <v>1984</v>
      </c>
      <c r="D67986">
        <v>64.673000000000002</v>
      </c>
      <c r="E67986" t="s">
        <v>243</v>
      </c>
      <c r="F67986" s="1">
        <f>(Data_File[[#This Row],[time]]-1900)*365+30</f>
        <v>30690</v>
      </c>
    </row>
    <row r="67987" spans="1:6" x14ac:dyDescent="0.25">
      <c r="A67987" t="s">
        <v>242</v>
      </c>
      <c r="B67987" t="s">
        <v>220</v>
      </c>
      <c r="C67987">
        <v>1985</v>
      </c>
      <c r="D67987">
        <v>65.225999999999999</v>
      </c>
      <c r="E67987" t="s">
        <v>243</v>
      </c>
      <c r="F67987" s="1">
        <f>(Data_File[[#This Row],[time]]-1900)*365+30</f>
        <v>31055</v>
      </c>
    </row>
    <row r="67988" spans="1:6" x14ac:dyDescent="0.25">
      <c r="A67988" t="s">
        <v>242</v>
      </c>
      <c r="B67988" t="s">
        <v>220</v>
      </c>
      <c r="C67988">
        <v>1986</v>
      </c>
      <c r="D67988">
        <v>65.748999999999995</v>
      </c>
      <c r="E67988" t="s">
        <v>243</v>
      </c>
      <c r="F67988" s="1">
        <f>(Data_File[[#This Row],[time]]-1900)*365+30</f>
        <v>31420</v>
      </c>
    </row>
    <row r="67989" spans="1:6" x14ac:dyDescent="0.25">
      <c r="A67989" t="s">
        <v>242</v>
      </c>
      <c r="B67989" t="s">
        <v>220</v>
      </c>
      <c r="C67989">
        <v>1987</v>
      </c>
      <c r="D67989">
        <v>66.296000000000006</v>
      </c>
      <c r="E67989" t="s">
        <v>243</v>
      </c>
      <c r="F67989" s="1">
        <f>(Data_File[[#This Row],[time]]-1900)*365+30</f>
        <v>31785</v>
      </c>
    </row>
    <row r="67990" spans="1:6" x14ac:dyDescent="0.25">
      <c r="A67990" t="s">
        <v>242</v>
      </c>
      <c r="B67990" t="s">
        <v>220</v>
      </c>
      <c r="C67990">
        <v>1988</v>
      </c>
      <c r="D67990">
        <v>66.668999999999997</v>
      </c>
      <c r="E67990" t="s">
        <v>243</v>
      </c>
      <c r="F67990" s="1">
        <f>(Data_File[[#This Row],[time]]-1900)*365+30</f>
        <v>32150</v>
      </c>
    </row>
    <row r="67991" spans="1:6" x14ac:dyDescent="0.25">
      <c r="A67991" t="s">
        <v>242</v>
      </c>
      <c r="B67991" t="s">
        <v>220</v>
      </c>
      <c r="C67991">
        <v>1989</v>
      </c>
      <c r="D67991">
        <v>66.957999999999998</v>
      </c>
      <c r="E67991" t="s">
        <v>243</v>
      </c>
      <c r="F67991" s="1">
        <f>(Data_File[[#This Row],[time]]-1900)*365+30</f>
        <v>32515</v>
      </c>
    </row>
    <row r="67992" spans="1:6" x14ac:dyDescent="0.25">
      <c r="A67992" t="s">
        <v>242</v>
      </c>
      <c r="B67992" t="s">
        <v>220</v>
      </c>
      <c r="C67992">
        <v>1990</v>
      </c>
      <c r="D67992">
        <v>67.150999999999996</v>
      </c>
      <c r="E67992" t="s">
        <v>243</v>
      </c>
      <c r="F67992" s="1">
        <f>(Data_File[[#This Row],[time]]-1900)*365+30</f>
        <v>32880</v>
      </c>
    </row>
    <row r="67993" spans="1:6" x14ac:dyDescent="0.25">
      <c r="A67993" t="s">
        <v>242</v>
      </c>
      <c r="B67993" t="s">
        <v>220</v>
      </c>
      <c r="C67993">
        <v>1991</v>
      </c>
      <c r="D67993">
        <v>67.418999999999997</v>
      </c>
      <c r="E67993" t="s">
        <v>243</v>
      </c>
      <c r="F67993" s="1">
        <f>(Data_File[[#This Row],[time]]-1900)*365+30</f>
        <v>33245</v>
      </c>
    </row>
    <row r="67994" spans="1:6" x14ac:dyDescent="0.25">
      <c r="A67994" t="s">
        <v>242</v>
      </c>
      <c r="B67994" t="s">
        <v>220</v>
      </c>
      <c r="C67994">
        <v>1992</v>
      </c>
      <c r="D67994">
        <v>67.685000000000002</v>
      </c>
      <c r="E67994" t="s">
        <v>243</v>
      </c>
      <c r="F67994" s="1">
        <f>(Data_File[[#This Row],[time]]-1900)*365+30</f>
        <v>33610</v>
      </c>
    </row>
    <row r="67995" spans="1:6" x14ac:dyDescent="0.25">
      <c r="A67995" t="s">
        <v>242</v>
      </c>
      <c r="B67995" t="s">
        <v>220</v>
      </c>
      <c r="C67995">
        <v>1993</v>
      </c>
      <c r="D67995">
        <v>67.966999999999999</v>
      </c>
      <c r="E67995" t="s">
        <v>243</v>
      </c>
      <c r="F67995" s="1">
        <f>(Data_File[[#This Row],[time]]-1900)*365+30</f>
        <v>33975</v>
      </c>
    </row>
    <row r="67996" spans="1:6" x14ac:dyDescent="0.25">
      <c r="A67996" t="s">
        <v>242</v>
      </c>
      <c r="B67996" t="s">
        <v>220</v>
      </c>
      <c r="C67996">
        <v>1994</v>
      </c>
      <c r="D67996">
        <v>68.302000000000007</v>
      </c>
      <c r="E67996" t="s">
        <v>243</v>
      </c>
      <c r="F67996" s="1">
        <f>(Data_File[[#This Row],[time]]-1900)*365+30</f>
        <v>34340</v>
      </c>
    </row>
    <row r="67997" spans="1:6" x14ac:dyDescent="0.25">
      <c r="A67997" t="s">
        <v>242</v>
      </c>
      <c r="B67997" t="s">
        <v>220</v>
      </c>
      <c r="C67997">
        <v>1995</v>
      </c>
      <c r="D67997">
        <v>68.668000000000006</v>
      </c>
      <c r="E67997" t="s">
        <v>243</v>
      </c>
      <c r="F67997" s="1">
        <f>(Data_File[[#This Row],[time]]-1900)*365+30</f>
        <v>34705</v>
      </c>
    </row>
    <row r="67998" spans="1:6" x14ac:dyDescent="0.25">
      <c r="A67998" t="s">
        <v>242</v>
      </c>
      <c r="B67998" t="s">
        <v>220</v>
      </c>
      <c r="C67998">
        <v>1996</v>
      </c>
      <c r="D67998">
        <v>69.094999999999999</v>
      </c>
      <c r="E67998" t="s">
        <v>243</v>
      </c>
      <c r="F67998" s="1">
        <f>(Data_File[[#This Row],[time]]-1900)*365+30</f>
        <v>35070</v>
      </c>
    </row>
    <row r="67999" spans="1:6" x14ac:dyDescent="0.25">
      <c r="A67999" t="s">
        <v>242</v>
      </c>
      <c r="B67999" t="s">
        <v>220</v>
      </c>
      <c r="C67999">
        <v>1997</v>
      </c>
      <c r="D67999">
        <v>69.498999999999995</v>
      </c>
      <c r="E67999" t="s">
        <v>243</v>
      </c>
      <c r="F67999" s="1">
        <f>(Data_File[[#This Row],[time]]-1900)*365+30</f>
        <v>35435</v>
      </c>
    </row>
    <row r="68000" spans="1:6" x14ac:dyDescent="0.25">
      <c r="A68000" t="s">
        <v>242</v>
      </c>
      <c r="B68000" t="s">
        <v>220</v>
      </c>
      <c r="C68000">
        <v>1998</v>
      </c>
      <c r="D68000">
        <v>69.888999999999996</v>
      </c>
      <c r="E68000" t="s">
        <v>243</v>
      </c>
      <c r="F68000" s="1">
        <f>(Data_File[[#This Row],[time]]-1900)*365+30</f>
        <v>35800</v>
      </c>
    </row>
    <row r="68001" spans="1:6" x14ac:dyDescent="0.25">
      <c r="A68001" t="s">
        <v>242</v>
      </c>
      <c r="B68001" t="s">
        <v>220</v>
      </c>
      <c r="C68001">
        <v>1999</v>
      </c>
      <c r="D68001">
        <v>70.137</v>
      </c>
      <c r="E68001" t="s">
        <v>243</v>
      </c>
      <c r="F68001" s="1">
        <f>(Data_File[[#This Row],[time]]-1900)*365+30</f>
        <v>36165</v>
      </c>
    </row>
    <row r="68002" spans="1:6" x14ac:dyDescent="0.25">
      <c r="A68002" t="s">
        <v>242</v>
      </c>
      <c r="B68002" t="s">
        <v>220</v>
      </c>
      <c r="C68002">
        <v>2000</v>
      </c>
      <c r="D68002">
        <v>70.364000000000004</v>
      </c>
      <c r="E68002" t="s">
        <v>243</v>
      </c>
      <c r="F68002" s="1">
        <f>(Data_File[[#This Row],[time]]-1900)*365+30</f>
        <v>36530</v>
      </c>
    </row>
    <row r="68003" spans="1:6" x14ac:dyDescent="0.25">
      <c r="A68003" t="s">
        <v>242</v>
      </c>
      <c r="B68003" t="s">
        <v>220</v>
      </c>
      <c r="C68003">
        <v>2001</v>
      </c>
      <c r="D68003">
        <v>70.549000000000007</v>
      </c>
      <c r="E68003" t="s">
        <v>243</v>
      </c>
      <c r="F68003" s="1">
        <f>(Data_File[[#This Row],[time]]-1900)*365+30</f>
        <v>36895</v>
      </c>
    </row>
    <row r="68004" spans="1:6" x14ac:dyDescent="0.25">
      <c r="A68004" t="s">
        <v>242</v>
      </c>
      <c r="B68004" t="s">
        <v>220</v>
      </c>
      <c r="C68004">
        <v>2002</v>
      </c>
      <c r="D68004">
        <v>70.772000000000006</v>
      </c>
      <c r="E68004" t="s">
        <v>243</v>
      </c>
      <c r="F68004" s="1">
        <f>(Data_File[[#This Row],[time]]-1900)*365+30</f>
        <v>37260</v>
      </c>
    </row>
    <row r="68005" spans="1:6" x14ac:dyDescent="0.25">
      <c r="A68005" t="s">
        <v>242</v>
      </c>
      <c r="B68005" t="s">
        <v>220</v>
      </c>
      <c r="C68005">
        <v>2003</v>
      </c>
      <c r="D68005">
        <v>70.991</v>
      </c>
      <c r="E68005" t="s">
        <v>243</v>
      </c>
      <c r="F68005" s="1">
        <f>(Data_File[[#This Row],[time]]-1900)*365+30</f>
        <v>37625</v>
      </c>
    </row>
    <row r="68006" spans="1:6" x14ac:dyDescent="0.25">
      <c r="A68006" t="s">
        <v>242</v>
      </c>
      <c r="B68006" t="s">
        <v>220</v>
      </c>
      <c r="C68006">
        <v>2004</v>
      </c>
      <c r="D68006">
        <v>71.194000000000003</v>
      </c>
      <c r="E68006" t="s">
        <v>243</v>
      </c>
      <c r="F68006" s="1">
        <f>(Data_File[[#This Row],[time]]-1900)*365+30</f>
        <v>37990</v>
      </c>
    </row>
    <row r="68007" spans="1:6" x14ac:dyDescent="0.25">
      <c r="A68007" t="s">
        <v>242</v>
      </c>
      <c r="B68007" t="s">
        <v>220</v>
      </c>
      <c r="C68007">
        <v>2005</v>
      </c>
      <c r="D68007">
        <v>71.379000000000005</v>
      </c>
      <c r="E68007" t="s">
        <v>243</v>
      </c>
      <c r="F68007" s="1">
        <f>(Data_File[[#This Row],[time]]-1900)*365+30</f>
        <v>38355</v>
      </c>
    </row>
    <row r="68008" spans="1:6" x14ac:dyDescent="0.25">
      <c r="A68008" t="s">
        <v>242</v>
      </c>
      <c r="B68008" t="s">
        <v>220</v>
      </c>
      <c r="C68008">
        <v>2006</v>
      </c>
      <c r="D68008">
        <v>71.55</v>
      </c>
      <c r="E68008" t="s">
        <v>243</v>
      </c>
      <c r="F68008" s="1">
        <f>(Data_File[[#This Row],[time]]-1900)*365+30</f>
        <v>38720</v>
      </c>
    </row>
    <row r="68009" spans="1:6" x14ac:dyDescent="0.25">
      <c r="A68009" t="s">
        <v>242</v>
      </c>
      <c r="B68009" t="s">
        <v>220</v>
      </c>
      <c r="C68009">
        <v>2007</v>
      </c>
      <c r="D68009">
        <v>71.692999999999998</v>
      </c>
      <c r="E68009" t="s">
        <v>243</v>
      </c>
      <c r="F68009" s="1">
        <f>(Data_File[[#This Row],[time]]-1900)*365+30</f>
        <v>39085</v>
      </c>
    </row>
    <row r="68010" spans="1:6" x14ac:dyDescent="0.25">
      <c r="A68010" t="s">
        <v>242</v>
      </c>
      <c r="B68010" t="s">
        <v>220</v>
      </c>
      <c r="C68010">
        <v>2008</v>
      </c>
      <c r="D68010">
        <v>71.843999999999994</v>
      </c>
      <c r="E68010" t="s">
        <v>243</v>
      </c>
      <c r="F68010" s="1">
        <f>(Data_File[[#This Row],[time]]-1900)*365+30</f>
        <v>39450</v>
      </c>
    </row>
    <row r="68011" spans="1:6" x14ac:dyDescent="0.25">
      <c r="A68011" t="s">
        <v>242</v>
      </c>
      <c r="B68011" t="s">
        <v>220</v>
      </c>
      <c r="C68011">
        <v>2009</v>
      </c>
      <c r="D68011">
        <v>71.97</v>
      </c>
      <c r="E68011" t="s">
        <v>243</v>
      </c>
      <c r="F68011" s="1">
        <f>(Data_File[[#This Row],[time]]-1900)*365+30</f>
        <v>39815</v>
      </c>
    </row>
    <row r="68012" spans="1:6" x14ac:dyDescent="0.25">
      <c r="A68012" t="s">
        <v>242</v>
      </c>
      <c r="B68012" t="s">
        <v>220</v>
      </c>
      <c r="C68012">
        <v>2010</v>
      </c>
      <c r="D68012">
        <v>72.094999999999999</v>
      </c>
      <c r="E68012" t="s">
        <v>243</v>
      </c>
      <c r="F68012" s="1">
        <f>(Data_File[[#This Row],[time]]-1900)*365+30</f>
        <v>40180</v>
      </c>
    </row>
    <row r="68013" spans="1:6" x14ac:dyDescent="0.25">
      <c r="A68013" t="s">
        <v>242</v>
      </c>
      <c r="B68013" t="s">
        <v>220</v>
      </c>
      <c r="C68013">
        <v>2011</v>
      </c>
      <c r="D68013">
        <v>72.108999999999995</v>
      </c>
      <c r="E68013" t="s">
        <v>243</v>
      </c>
      <c r="F68013" s="1">
        <f>(Data_File[[#This Row],[time]]-1900)*365+30</f>
        <v>40545</v>
      </c>
    </row>
    <row r="68014" spans="1:6" x14ac:dyDescent="0.25">
      <c r="A68014" t="s">
        <v>242</v>
      </c>
      <c r="B68014" t="s">
        <v>220</v>
      </c>
      <c r="C68014">
        <v>2012</v>
      </c>
      <c r="D68014">
        <v>72.248000000000005</v>
      </c>
      <c r="E68014" t="s">
        <v>243</v>
      </c>
      <c r="F68014" s="1">
        <f>(Data_File[[#This Row],[time]]-1900)*365+30</f>
        <v>40910</v>
      </c>
    </row>
    <row r="68015" spans="1:6" x14ac:dyDescent="0.25">
      <c r="A68015" t="s">
        <v>242</v>
      </c>
      <c r="B68015" t="s">
        <v>220</v>
      </c>
      <c r="C68015">
        <v>2013</v>
      </c>
      <c r="D68015">
        <v>72.302000000000007</v>
      </c>
      <c r="E68015" t="s">
        <v>243</v>
      </c>
      <c r="F68015" s="1">
        <f>(Data_File[[#This Row],[time]]-1900)*365+30</f>
        <v>41275</v>
      </c>
    </row>
    <row r="68016" spans="1:6" x14ac:dyDescent="0.25">
      <c r="A68016" t="s">
        <v>242</v>
      </c>
      <c r="B68016" t="s">
        <v>220</v>
      </c>
      <c r="C68016">
        <v>2014</v>
      </c>
      <c r="D68016">
        <v>72.406000000000006</v>
      </c>
      <c r="E68016" t="s">
        <v>243</v>
      </c>
      <c r="F68016" s="1">
        <f>(Data_File[[#This Row],[time]]-1900)*365+30</f>
        <v>41640</v>
      </c>
    </row>
    <row r="68017" spans="1:6" x14ac:dyDescent="0.25">
      <c r="A68017" t="s">
        <v>242</v>
      </c>
      <c r="B68017" t="s">
        <v>220</v>
      </c>
      <c r="C68017">
        <v>2015</v>
      </c>
      <c r="D68017">
        <v>72.445999999999998</v>
      </c>
      <c r="E68017" t="s">
        <v>243</v>
      </c>
      <c r="F68017" s="1">
        <f>(Data_File[[#This Row],[time]]-1900)*365+30</f>
        <v>42005</v>
      </c>
    </row>
    <row r="68018" spans="1:6" x14ac:dyDescent="0.25">
      <c r="A68018" t="s">
        <v>242</v>
      </c>
      <c r="B68018" t="s">
        <v>220</v>
      </c>
      <c r="C68018">
        <v>2016</v>
      </c>
      <c r="D68018">
        <v>72.53</v>
      </c>
      <c r="E68018" t="s">
        <v>243</v>
      </c>
      <c r="F68018" s="1">
        <f>(Data_File[[#This Row],[time]]-1900)*365+30</f>
        <v>42370</v>
      </c>
    </row>
    <row r="68019" spans="1:6" x14ac:dyDescent="0.25">
      <c r="A68019" t="s">
        <v>242</v>
      </c>
      <c r="B68019" t="s">
        <v>220</v>
      </c>
      <c r="C68019">
        <v>2017</v>
      </c>
      <c r="D68019">
        <v>72.659000000000006</v>
      </c>
      <c r="E68019" t="s">
        <v>243</v>
      </c>
      <c r="F68019" s="1">
        <f>(Data_File[[#This Row],[time]]-1900)*365+30</f>
        <v>42735</v>
      </c>
    </row>
    <row r="68020" spans="1:6" x14ac:dyDescent="0.25">
      <c r="A68020" t="s">
        <v>242</v>
      </c>
      <c r="B68020" t="s">
        <v>220</v>
      </c>
      <c r="C68020">
        <v>2018</v>
      </c>
      <c r="D68020">
        <v>72.834000000000003</v>
      </c>
      <c r="E68020" t="s">
        <v>243</v>
      </c>
      <c r="F68020" s="1">
        <f>(Data_File[[#This Row],[time]]-1900)*365+30</f>
        <v>43100</v>
      </c>
    </row>
    <row r="68021" spans="1:6" x14ac:dyDescent="0.25">
      <c r="A68021" t="s">
        <v>242</v>
      </c>
      <c r="B68021" t="s">
        <v>220</v>
      </c>
      <c r="C68021">
        <v>2019</v>
      </c>
      <c r="D68021">
        <v>73.037999999999997</v>
      </c>
      <c r="E68021" t="s">
        <v>243</v>
      </c>
      <c r="F68021" s="1">
        <f>(Data_File[[#This Row],[time]]-1900)*365+30</f>
        <v>43465</v>
      </c>
    </row>
    <row r="68022" spans="1:6" x14ac:dyDescent="0.25">
      <c r="A68022" t="s">
        <v>242</v>
      </c>
      <c r="B68022" t="s">
        <v>220</v>
      </c>
      <c r="C68022">
        <v>2020</v>
      </c>
      <c r="D68022">
        <v>72.397000000000006</v>
      </c>
      <c r="E68022" t="s">
        <v>243</v>
      </c>
      <c r="F68022" s="1">
        <f>(Data_File[[#This Row],[time]]-1900)*365+30</f>
        <v>43830</v>
      </c>
    </row>
    <row r="68023" spans="1:6" x14ac:dyDescent="0.25">
      <c r="A68023" t="s">
        <v>242</v>
      </c>
      <c r="B68023" t="s">
        <v>220</v>
      </c>
      <c r="C68023">
        <v>2021</v>
      </c>
      <c r="D68023">
        <v>70.194999999999993</v>
      </c>
      <c r="E68023" t="s">
        <v>243</v>
      </c>
      <c r="F68023" s="1">
        <f>(Data_File[[#This Row],[time]]-1900)*365+30</f>
        <v>44195</v>
      </c>
    </row>
    <row r="68024" spans="1:6" x14ac:dyDescent="0.25">
      <c r="A68024" t="s">
        <v>242</v>
      </c>
      <c r="B68024" t="s">
        <v>220</v>
      </c>
      <c r="C68024">
        <v>2022</v>
      </c>
      <c r="D68024">
        <v>73.456000000000003</v>
      </c>
      <c r="E68024" t="s">
        <v>243</v>
      </c>
      <c r="F68024" s="1">
        <f>(Data_File[[#This Row],[time]]-1900)*365+30</f>
        <v>44560</v>
      </c>
    </row>
    <row r="68025" spans="1:6" x14ac:dyDescent="0.25">
      <c r="A68025" t="s">
        <v>242</v>
      </c>
      <c r="B68025" t="s">
        <v>220</v>
      </c>
      <c r="C68025">
        <v>2023</v>
      </c>
      <c r="D68025">
        <v>73.918000000000006</v>
      </c>
      <c r="E68025" t="s">
        <v>243</v>
      </c>
      <c r="F68025" s="1">
        <f>(Data_File[[#This Row],[time]]-1900)*365+30</f>
        <v>44925</v>
      </c>
    </row>
    <row r="68026" spans="1:6" x14ac:dyDescent="0.25">
      <c r="A68026" t="s">
        <v>242</v>
      </c>
      <c r="B68026" t="s">
        <v>220</v>
      </c>
      <c r="C68026">
        <v>2024</v>
      </c>
      <c r="D68026">
        <v>74.132000000000005</v>
      </c>
      <c r="E68026" t="s">
        <v>243</v>
      </c>
      <c r="F68026" s="1">
        <f>(Data_File[[#This Row],[time]]-1900)*365+30</f>
        <v>45290</v>
      </c>
    </row>
    <row r="68027" spans="1:6" x14ac:dyDescent="0.25">
      <c r="A68027" t="s">
        <v>242</v>
      </c>
      <c r="B68027" t="s">
        <v>220</v>
      </c>
      <c r="C68027">
        <v>2025</v>
      </c>
      <c r="D68027">
        <v>74.338999999999999</v>
      </c>
      <c r="E68027" t="s">
        <v>243</v>
      </c>
      <c r="F68027" s="1">
        <f>(Data_File[[#This Row],[time]]-1900)*365+30</f>
        <v>45655</v>
      </c>
    </row>
    <row r="68028" spans="1:6" x14ac:dyDescent="0.25">
      <c r="A68028" t="s">
        <v>242</v>
      </c>
      <c r="B68028" t="s">
        <v>220</v>
      </c>
      <c r="C68028">
        <v>2026</v>
      </c>
      <c r="D68028">
        <v>74.554000000000002</v>
      </c>
      <c r="E68028" t="s">
        <v>243</v>
      </c>
      <c r="F68028" s="1">
        <f>(Data_File[[#This Row],[time]]-1900)*365+30</f>
        <v>46020</v>
      </c>
    </row>
    <row r="68029" spans="1:6" x14ac:dyDescent="0.25">
      <c r="A68029" t="s">
        <v>242</v>
      </c>
      <c r="B68029" t="s">
        <v>220</v>
      </c>
      <c r="C68029">
        <v>2027</v>
      </c>
      <c r="D68029">
        <v>74.765000000000001</v>
      </c>
      <c r="E68029" t="s">
        <v>243</v>
      </c>
      <c r="F68029" s="1">
        <f>(Data_File[[#This Row],[time]]-1900)*365+30</f>
        <v>46385</v>
      </c>
    </row>
    <row r="68030" spans="1:6" x14ac:dyDescent="0.25">
      <c r="A68030" t="s">
        <v>242</v>
      </c>
      <c r="B68030" t="s">
        <v>220</v>
      </c>
      <c r="C68030">
        <v>2028</v>
      </c>
      <c r="D68030">
        <v>74.986000000000004</v>
      </c>
      <c r="E68030" t="s">
        <v>243</v>
      </c>
      <c r="F68030" s="1">
        <f>(Data_File[[#This Row],[time]]-1900)*365+30</f>
        <v>46750</v>
      </c>
    </row>
    <row r="68031" spans="1:6" x14ac:dyDescent="0.25">
      <c r="A68031" t="s">
        <v>242</v>
      </c>
      <c r="B68031" t="s">
        <v>220</v>
      </c>
      <c r="C68031">
        <v>2029</v>
      </c>
      <c r="D68031">
        <v>75.19</v>
      </c>
      <c r="E68031" t="s">
        <v>243</v>
      </c>
      <c r="F68031" s="1">
        <f>(Data_File[[#This Row],[time]]-1900)*365+30</f>
        <v>47115</v>
      </c>
    </row>
    <row r="68032" spans="1:6" x14ac:dyDescent="0.25">
      <c r="A68032" t="s">
        <v>242</v>
      </c>
      <c r="B68032" t="s">
        <v>220</v>
      </c>
      <c r="C68032">
        <v>2030</v>
      </c>
      <c r="D68032">
        <v>75.414000000000001</v>
      </c>
      <c r="E68032" t="s">
        <v>243</v>
      </c>
      <c r="F68032" s="1">
        <f>(Data_File[[#This Row],[time]]-1900)*365+30</f>
        <v>47480</v>
      </c>
    </row>
    <row r="68033" spans="1:6" x14ac:dyDescent="0.25">
      <c r="A68033" t="s">
        <v>242</v>
      </c>
      <c r="B68033" t="s">
        <v>220</v>
      </c>
      <c r="C68033">
        <v>2031</v>
      </c>
      <c r="D68033">
        <v>75.623999999999995</v>
      </c>
      <c r="E68033" t="s">
        <v>243</v>
      </c>
      <c r="F68033" s="1">
        <f>(Data_File[[#This Row],[time]]-1900)*365+30</f>
        <v>47845</v>
      </c>
    </row>
    <row r="68034" spans="1:6" x14ac:dyDescent="0.25">
      <c r="A68034" t="s">
        <v>242</v>
      </c>
      <c r="B68034" t="s">
        <v>220</v>
      </c>
      <c r="C68034">
        <v>2032</v>
      </c>
      <c r="D68034">
        <v>75.84</v>
      </c>
      <c r="E68034" t="s">
        <v>243</v>
      </c>
      <c r="F68034" s="1">
        <f>(Data_File[[#This Row],[time]]-1900)*365+30</f>
        <v>48210</v>
      </c>
    </row>
    <row r="68035" spans="1:6" x14ac:dyDescent="0.25">
      <c r="A68035" t="s">
        <v>242</v>
      </c>
      <c r="B68035" t="s">
        <v>220</v>
      </c>
      <c r="C68035">
        <v>2033</v>
      </c>
      <c r="D68035">
        <v>76.05</v>
      </c>
      <c r="E68035" t="s">
        <v>243</v>
      </c>
      <c r="F68035" s="1">
        <f>(Data_File[[#This Row],[time]]-1900)*365+30</f>
        <v>48575</v>
      </c>
    </row>
    <row r="68036" spans="1:6" x14ac:dyDescent="0.25">
      <c r="A68036" t="s">
        <v>242</v>
      </c>
      <c r="B68036" t="s">
        <v>220</v>
      </c>
      <c r="C68036">
        <v>2034</v>
      </c>
      <c r="D68036">
        <v>76.263000000000005</v>
      </c>
      <c r="E68036" t="s">
        <v>243</v>
      </c>
      <c r="F68036" s="1">
        <f>(Data_File[[#This Row],[time]]-1900)*365+30</f>
        <v>48940</v>
      </c>
    </row>
    <row r="68037" spans="1:6" x14ac:dyDescent="0.25">
      <c r="A68037" t="s">
        <v>242</v>
      </c>
      <c r="B68037" t="s">
        <v>220</v>
      </c>
      <c r="C68037">
        <v>2035</v>
      </c>
      <c r="D68037">
        <v>76.477000000000004</v>
      </c>
      <c r="E68037" t="s">
        <v>243</v>
      </c>
      <c r="F68037" s="1">
        <f>(Data_File[[#This Row],[time]]-1900)*365+30</f>
        <v>49305</v>
      </c>
    </row>
    <row r="68038" spans="1:6" x14ac:dyDescent="0.25">
      <c r="A68038" t="s">
        <v>242</v>
      </c>
      <c r="B68038" t="s">
        <v>220</v>
      </c>
      <c r="C68038">
        <v>2036</v>
      </c>
      <c r="D68038">
        <v>76.691999999999993</v>
      </c>
      <c r="E68038" t="s">
        <v>243</v>
      </c>
      <c r="F68038" s="1">
        <f>(Data_File[[#This Row],[time]]-1900)*365+30</f>
        <v>49670</v>
      </c>
    </row>
    <row r="68039" spans="1:6" x14ac:dyDescent="0.25">
      <c r="A68039" t="s">
        <v>242</v>
      </c>
      <c r="B68039" t="s">
        <v>220</v>
      </c>
      <c r="C68039">
        <v>2037</v>
      </c>
      <c r="D68039">
        <v>76.900000000000006</v>
      </c>
      <c r="E68039" t="s">
        <v>243</v>
      </c>
      <c r="F68039" s="1">
        <f>(Data_File[[#This Row],[time]]-1900)*365+30</f>
        <v>50035</v>
      </c>
    </row>
    <row r="68040" spans="1:6" x14ac:dyDescent="0.25">
      <c r="A68040" t="s">
        <v>242</v>
      </c>
      <c r="B68040" t="s">
        <v>220</v>
      </c>
      <c r="C68040">
        <v>2038</v>
      </c>
      <c r="D68040">
        <v>77.108999999999995</v>
      </c>
      <c r="E68040" t="s">
        <v>243</v>
      </c>
      <c r="F68040" s="1">
        <f>(Data_File[[#This Row],[time]]-1900)*365+30</f>
        <v>50400</v>
      </c>
    </row>
    <row r="68041" spans="1:6" x14ac:dyDescent="0.25">
      <c r="A68041" t="s">
        <v>242</v>
      </c>
      <c r="B68041" t="s">
        <v>220</v>
      </c>
      <c r="C68041">
        <v>2039</v>
      </c>
      <c r="D68041">
        <v>77.331000000000003</v>
      </c>
      <c r="E68041" t="s">
        <v>243</v>
      </c>
      <c r="F68041" s="1">
        <f>(Data_File[[#This Row],[time]]-1900)*365+30</f>
        <v>50765</v>
      </c>
    </row>
    <row r="68042" spans="1:6" x14ac:dyDescent="0.25">
      <c r="A68042" t="s">
        <v>242</v>
      </c>
      <c r="B68042" t="s">
        <v>220</v>
      </c>
      <c r="C68042">
        <v>2040</v>
      </c>
      <c r="D68042">
        <v>77.546999999999997</v>
      </c>
      <c r="E68042" t="s">
        <v>243</v>
      </c>
      <c r="F68042" s="1">
        <f>(Data_File[[#This Row],[time]]-1900)*365+30</f>
        <v>51130</v>
      </c>
    </row>
    <row r="68043" spans="1:6" x14ac:dyDescent="0.25">
      <c r="A68043" t="s">
        <v>242</v>
      </c>
      <c r="B68043" t="s">
        <v>220</v>
      </c>
      <c r="C68043">
        <v>2041</v>
      </c>
      <c r="D68043">
        <v>77.766000000000005</v>
      </c>
      <c r="E68043" t="s">
        <v>243</v>
      </c>
      <c r="F68043" s="1">
        <f>(Data_File[[#This Row],[time]]-1900)*365+30</f>
        <v>51495</v>
      </c>
    </row>
    <row r="68044" spans="1:6" x14ac:dyDescent="0.25">
      <c r="A68044" t="s">
        <v>242</v>
      </c>
      <c r="B68044" t="s">
        <v>220</v>
      </c>
      <c r="C68044">
        <v>2042</v>
      </c>
      <c r="D68044">
        <v>77.983000000000004</v>
      </c>
      <c r="E68044" t="s">
        <v>243</v>
      </c>
      <c r="F68044" s="1">
        <f>(Data_File[[#This Row],[time]]-1900)*365+30</f>
        <v>51860</v>
      </c>
    </row>
    <row r="68045" spans="1:6" x14ac:dyDescent="0.25">
      <c r="A68045" t="s">
        <v>242</v>
      </c>
      <c r="B68045" t="s">
        <v>220</v>
      </c>
      <c r="C68045">
        <v>2043</v>
      </c>
      <c r="D68045">
        <v>78.191999999999993</v>
      </c>
      <c r="E68045" t="s">
        <v>243</v>
      </c>
      <c r="F68045" s="1">
        <f>(Data_File[[#This Row],[time]]-1900)*365+30</f>
        <v>52225</v>
      </c>
    </row>
    <row r="68046" spans="1:6" x14ac:dyDescent="0.25">
      <c r="A68046" t="s">
        <v>242</v>
      </c>
      <c r="B68046" t="s">
        <v>220</v>
      </c>
      <c r="C68046">
        <v>2044</v>
      </c>
      <c r="D68046">
        <v>78.403000000000006</v>
      </c>
      <c r="E68046" t="s">
        <v>243</v>
      </c>
      <c r="F68046" s="1">
        <f>(Data_File[[#This Row],[time]]-1900)*365+30</f>
        <v>52590</v>
      </c>
    </row>
    <row r="68047" spans="1:6" x14ac:dyDescent="0.25">
      <c r="A68047" t="s">
        <v>242</v>
      </c>
      <c r="B68047" t="s">
        <v>220</v>
      </c>
      <c r="C68047">
        <v>2045</v>
      </c>
      <c r="D68047">
        <v>78.617000000000004</v>
      </c>
      <c r="E68047" t="s">
        <v>243</v>
      </c>
      <c r="F68047" s="1">
        <f>(Data_File[[#This Row],[time]]-1900)*365+30</f>
        <v>52955</v>
      </c>
    </row>
    <row r="68048" spans="1:6" x14ac:dyDescent="0.25">
      <c r="A68048" t="s">
        <v>242</v>
      </c>
      <c r="B68048" t="s">
        <v>220</v>
      </c>
      <c r="C68048">
        <v>2046</v>
      </c>
      <c r="D68048">
        <v>78.825999999999993</v>
      </c>
      <c r="E68048" t="s">
        <v>243</v>
      </c>
      <c r="F68048" s="1">
        <f>(Data_File[[#This Row],[time]]-1900)*365+30</f>
        <v>53320</v>
      </c>
    </row>
    <row r="68049" spans="1:6" x14ac:dyDescent="0.25">
      <c r="A68049" t="s">
        <v>242</v>
      </c>
      <c r="B68049" t="s">
        <v>220</v>
      </c>
      <c r="C68049">
        <v>2047</v>
      </c>
      <c r="D68049">
        <v>79.031999999999996</v>
      </c>
      <c r="E68049" t="s">
        <v>243</v>
      </c>
      <c r="F68049" s="1">
        <f>(Data_File[[#This Row],[time]]-1900)*365+30</f>
        <v>53685</v>
      </c>
    </row>
    <row r="68050" spans="1:6" x14ac:dyDescent="0.25">
      <c r="A68050" t="s">
        <v>242</v>
      </c>
      <c r="B68050" t="s">
        <v>220</v>
      </c>
      <c r="C68050">
        <v>2048</v>
      </c>
      <c r="D68050">
        <v>79.238</v>
      </c>
      <c r="E68050" t="s">
        <v>243</v>
      </c>
      <c r="F68050" s="1">
        <f>(Data_File[[#This Row],[time]]-1900)*365+30</f>
        <v>54050</v>
      </c>
    </row>
    <row r="68051" spans="1:6" x14ac:dyDescent="0.25">
      <c r="A68051" t="s">
        <v>242</v>
      </c>
      <c r="B68051" t="s">
        <v>220</v>
      </c>
      <c r="C68051">
        <v>2049</v>
      </c>
      <c r="D68051">
        <v>79.453999999999994</v>
      </c>
      <c r="E68051" t="s">
        <v>243</v>
      </c>
      <c r="F68051" s="1">
        <f>(Data_File[[#This Row],[time]]-1900)*365+30</f>
        <v>54415</v>
      </c>
    </row>
    <row r="68052" spans="1:6" x14ac:dyDescent="0.25">
      <c r="A68052" t="s">
        <v>242</v>
      </c>
      <c r="B68052" t="s">
        <v>220</v>
      </c>
      <c r="C68052">
        <v>2050</v>
      </c>
      <c r="D68052">
        <v>79.650999999999996</v>
      </c>
      <c r="E68052" t="s">
        <v>243</v>
      </c>
      <c r="F68052" s="1">
        <f>(Data_File[[#This Row],[time]]-1900)*365+30</f>
        <v>54780</v>
      </c>
    </row>
    <row r="68053" spans="1:6" x14ac:dyDescent="0.25">
      <c r="A68053" t="s">
        <v>242</v>
      </c>
      <c r="B68053" t="s">
        <v>220</v>
      </c>
      <c r="C68053">
        <v>2051</v>
      </c>
      <c r="D68053">
        <v>79.852000000000004</v>
      </c>
      <c r="E68053" t="s">
        <v>243</v>
      </c>
      <c r="F68053" s="1">
        <f>(Data_File[[#This Row],[time]]-1900)*365+30</f>
        <v>55145</v>
      </c>
    </row>
    <row r="68054" spans="1:6" x14ac:dyDescent="0.25">
      <c r="A68054" t="s">
        <v>242</v>
      </c>
      <c r="B68054" t="s">
        <v>220</v>
      </c>
      <c r="C68054">
        <v>2052</v>
      </c>
      <c r="D68054">
        <v>80.058000000000007</v>
      </c>
      <c r="E68054" t="s">
        <v>243</v>
      </c>
      <c r="F68054" s="1">
        <f>(Data_File[[#This Row],[time]]-1900)*365+30</f>
        <v>55510</v>
      </c>
    </row>
    <row r="68055" spans="1:6" x14ac:dyDescent="0.25">
      <c r="A68055" t="s">
        <v>242</v>
      </c>
      <c r="B68055" t="s">
        <v>220</v>
      </c>
      <c r="C68055">
        <v>2053</v>
      </c>
      <c r="D68055">
        <v>80.248999999999995</v>
      </c>
      <c r="E68055" t="s">
        <v>243</v>
      </c>
      <c r="F68055" s="1">
        <f>(Data_File[[#This Row],[time]]-1900)*365+30</f>
        <v>55875</v>
      </c>
    </row>
    <row r="68056" spans="1:6" x14ac:dyDescent="0.25">
      <c r="A68056" t="s">
        <v>242</v>
      </c>
      <c r="B68056" t="s">
        <v>220</v>
      </c>
      <c r="C68056">
        <v>2054</v>
      </c>
      <c r="D68056">
        <v>80.44</v>
      </c>
      <c r="E68056" t="s">
        <v>243</v>
      </c>
      <c r="F68056" s="1">
        <f>(Data_File[[#This Row],[time]]-1900)*365+30</f>
        <v>56240</v>
      </c>
    </row>
    <row r="68057" spans="1:6" x14ac:dyDescent="0.25">
      <c r="A68057" t="s">
        <v>242</v>
      </c>
      <c r="B68057" t="s">
        <v>220</v>
      </c>
      <c r="C68057">
        <v>2055</v>
      </c>
      <c r="D68057">
        <v>80.629000000000005</v>
      </c>
      <c r="E68057" t="s">
        <v>243</v>
      </c>
      <c r="F68057" s="1">
        <f>(Data_File[[#This Row],[time]]-1900)*365+30</f>
        <v>56605</v>
      </c>
    </row>
    <row r="68058" spans="1:6" x14ac:dyDescent="0.25">
      <c r="A68058" t="s">
        <v>242</v>
      </c>
      <c r="B68058" t="s">
        <v>220</v>
      </c>
      <c r="C68058">
        <v>2056</v>
      </c>
      <c r="D68058">
        <v>80.825999999999993</v>
      </c>
      <c r="E68058" t="s">
        <v>243</v>
      </c>
      <c r="F68058" s="1">
        <f>(Data_File[[#This Row],[time]]-1900)*365+30</f>
        <v>56970</v>
      </c>
    </row>
    <row r="68059" spans="1:6" x14ac:dyDescent="0.25">
      <c r="A68059" t="s">
        <v>242</v>
      </c>
      <c r="B68059" t="s">
        <v>220</v>
      </c>
      <c r="C68059">
        <v>2057</v>
      </c>
      <c r="D68059">
        <v>81.015000000000001</v>
      </c>
      <c r="E68059" t="s">
        <v>243</v>
      </c>
      <c r="F68059" s="1">
        <f>(Data_File[[#This Row],[time]]-1900)*365+30</f>
        <v>57335</v>
      </c>
    </row>
    <row r="68060" spans="1:6" x14ac:dyDescent="0.25">
      <c r="A68060" t="s">
        <v>242</v>
      </c>
      <c r="B68060" t="s">
        <v>220</v>
      </c>
      <c r="C68060">
        <v>2058</v>
      </c>
      <c r="D68060">
        <v>81.197999999999993</v>
      </c>
      <c r="E68060" t="s">
        <v>243</v>
      </c>
      <c r="F68060" s="1">
        <f>(Data_File[[#This Row],[time]]-1900)*365+30</f>
        <v>57700</v>
      </c>
    </row>
    <row r="68061" spans="1:6" x14ac:dyDescent="0.25">
      <c r="A68061" t="s">
        <v>242</v>
      </c>
      <c r="B68061" t="s">
        <v>220</v>
      </c>
      <c r="C68061">
        <v>2059</v>
      </c>
      <c r="D68061">
        <v>81.37</v>
      </c>
      <c r="E68061" t="s">
        <v>243</v>
      </c>
      <c r="F68061" s="1">
        <f>(Data_File[[#This Row],[time]]-1900)*365+30</f>
        <v>58065</v>
      </c>
    </row>
    <row r="68062" spans="1:6" x14ac:dyDescent="0.25">
      <c r="A68062" t="s">
        <v>242</v>
      </c>
      <c r="B68062" t="s">
        <v>220</v>
      </c>
      <c r="C68062">
        <v>2060</v>
      </c>
      <c r="D68062">
        <v>81.552000000000007</v>
      </c>
      <c r="E68062" t="s">
        <v>243</v>
      </c>
      <c r="F68062" s="1">
        <f>(Data_File[[#This Row],[time]]-1900)*365+30</f>
        <v>58430</v>
      </c>
    </row>
    <row r="68063" spans="1:6" x14ac:dyDescent="0.25">
      <c r="A68063" t="s">
        <v>242</v>
      </c>
      <c r="B68063" t="s">
        <v>220</v>
      </c>
      <c r="C68063">
        <v>2061</v>
      </c>
      <c r="D68063">
        <v>81.731999999999999</v>
      </c>
      <c r="E68063" t="s">
        <v>243</v>
      </c>
      <c r="F68063" s="1">
        <f>(Data_File[[#This Row],[time]]-1900)*365+30</f>
        <v>58795</v>
      </c>
    </row>
    <row r="68064" spans="1:6" x14ac:dyDescent="0.25">
      <c r="A68064" t="s">
        <v>242</v>
      </c>
      <c r="B68064" t="s">
        <v>220</v>
      </c>
      <c r="C68064">
        <v>2062</v>
      </c>
      <c r="D68064">
        <v>81.91</v>
      </c>
      <c r="E68064" t="s">
        <v>243</v>
      </c>
      <c r="F68064" s="1">
        <f>(Data_File[[#This Row],[time]]-1900)*365+30</f>
        <v>59160</v>
      </c>
    </row>
    <row r="68065" spans="1:6" x14ac:dyDescent="0.25">
      <c r="A68065" t="s">
        <v>242</v>
      </c>
      <c r="B68065" t="s">
        <v>220</v>
      </c>
      <c r="C68065">
        <v>2063</v>
      </c>
      <c r="D68065">
        <v>82.088999999999999</v>
      </c>
      <c r="E68065" t="s">
        <v>243</v>
      </c>
      <c r="F68065" s="1">
        <f>(Data_File[[#This Row],[time]]-1900)*365+30</f>
        <v>59525</v>
      </c>
    </row>
    <row r="68066" spans="1:6" x14ac:dyDescent="0.25">
      <c r="A68066" t="s">
        <v>242</v>
      </c>
      <c r="B68066" t="s">
        <v>220</v>
      </c>
      <c r="C68066">
        <v>2064</v>
      </c>
      <c r="D68066">
        <v>82.254000000000005</v>
      </c>
      <c r="E68066" t="s">
        <v>243</v>
      </c>
      <c r="F68066" s="1">
        <f>(Data_File[[#This Row],[time]]-1900)*365+30</f>
        <v>59890</v>
      </c>
    </row>
    <row r="68067" spans="1:6" x14ac:dyDescent="0.25">
      <c r="A68067" t="s">
        <v>242</v>
      </c>
      <c r="B68067" t="s">
        <v>220</v>
      </c>
      <c r="C68067">
        <v>2065</v>
      </c>
      <c r="D68067">
        <v>82.415000000000006</v>
      </c>
      <c r="E68067" t="s">
        <v>243</v>
      </c>
      <c r="F68067" s="1">
        <f>(Data_File[[#This Row],[time]]-1900)*365+30</f>
        <v>60255</v>
      </c>
    </row>
    <row r="68068" spans="1:6" x14ac:dyDescent="0.25">
      <c r="A68068" t="s">
        <v>242</v>
      </c>
      <c r="B68068" t="s">
        <v>220</v>
      </c>
      <c r="C68068">
        <v>2066</v>
      </c>
      <c r="D68068">
        <v>82.584999999999994</v>
      </c>
      <c r="E68068" t="s">
        <v>243</v>
      </c>
      <c r="F68068" s="1">
        <f>(Data_File[[#This Row],[time]]-1900)*365+30</f>
        <v>60620</v>
      </c>
    </row>
    <row r="68069" spans="1:6" x14ac:dyDescent="0.25">
      <c r="A68069" t="s">
        <v>242</v>
      </c>
      <c r="B68069" t="s">
        <v>220</v>
      </c>
      <c r="C68069">
        <v>2067</v>
      </c>
      <c r="D68069">
        <v>82.757999999999996</v>
      </c>
      <c r="E68069" t="s">
        <v>243</v>
      </c>
      <c r="F68069" s="1">
        <f>(Data_File[[#This Row],[time]]-1900)*365+30</f>
        <v>60985</v>
      </c>
    </row>
    <row r="68070" spans="1:6" x14ac:dyDescent="0.25">
      <c r="A68070" t="s">
        <v>242</v>
      </c>
      <c r="B68070" t="s">
        <v>220</v>
      </c>
      <c r="C68070">
        <v>2068</v>
      </c>
      <c r="D68070">
        <v>82.915999999999997</v>
      </c>
      <c r="E68070" t="s">
        <v>243</v>
      </c>
      <c r="F68070" s="1">
        <f>(Data_File[[#This Row],[time]]-1900)*365+30</f>
        <v>61350</v>
      </c>
    </row>
    <row r="68071" spans="1:6" x14ac:dyDescent="0.25">
      <c r="A68071" t="s">
        <v>242</v>
      </c>
      <c r="B68071" t="s">
        <v>220</v>
      </c>
      <c r="C68071">
        <v>2069</v>
      </c>
      <c r="D68071">
        <v>83.076999999999998</v>
      </c>
      <c r="E68071" t="s">
        <v>243</v>
      </c>
      <c r="F68071" s="1">
        <f>(Data_File[[#This Row],[time]]-1900)*365+30</f>
        <v>61715</v>
      </c>
    </row>
    <row r="68072" spans="1:6" x14ac:dyDescent="0.25">
      <c r="A68072" t="s">
        <v>242</v>
      </c>
      <c r="B68072" t="s">
        <v>220</v>
      </c>
      <c r="C68072">
        <v>2070</v>
      </c>
      <c r="D68072">
        <v>83.234999999999999</v>
      </c>
      <c r="E68072" t="s">
        <v>243</v>
      </c>
      <c r="F68072" s="1">
        <f>(Data_File[[#This Row],[time]]-1900)*365+30</f>
        <v>62080</v>
      </c>
    </row>
    <row r="68073" spans="1:6" x14ac:dyDescent="0.25">
      <c r="A68073" t="s">
        <v>242</v>
      </c>
      <c r="B68073" t="s">
        <v>220</v>
      </c>
      <c r="C68073">
        <v>2071</v>
      </c>
      <c r="D68073">
        <v>83.387</v>
      </c>
      <c r="E68073" t="s">
        <v>243</v>
      </c>
      <c r="F68073" s="1">
        <f>(Data_File[[#This Row],[time]]-1900)*365+30</f>
        <v>62445</v>
      </c>
    </row>
    <row r="68074" spans="1:6" x14ac:dyDescent="0.25">
      <c r="A68074" t="s">
        <v>242</v>
      </c>
      <c r="B68074" t="s">
        <v>220</v>
      </c>
      <c r="C68074">
        <v>2072</v>
      </c>
      <c r="D68074">
        <v>83.539000000000001</v>
      </c>
      <c r="E68074" t="s">
        <v>243</v>
      </c>
      <c r="F68074" s="1">
        <f>(Data_File[[#This Row],[time]]-1900)*365+30</f>
        <v>62810</v>
      </c>
    </row>
    <row r="68075" spans="1:6" x14ac:dyDescent="0.25">
      <c r="A68075" t="s">
        <v>242</v>
      </c>
      <c r="B68075" t="s">
        <v>220</v>
      </c>
      <c r="C68075">
        <v>2073</v>
      </c>
      <c r="D68075">
        <v>83.691999999999993</v>
      </c>
      <c r="E68075" t="s">
        <v>243</v>
      </c>
      <c r="F68075" s="1">
        <f>(Data_File[[#This Row],[time]]-1900)*365+30</f>
        <v>63175</v>
      </c>
    </row>
    <row r="68076" spans="1:6" x14ac:dyDescent="0.25">
      <c r="A68076" t="s">
        <v>242</v>
      </c>
      <c r="B68076" t="s">
        <v>220</v>
      </c>
      <c r="C68076">
        <v>2074</v>
      </c>
      <c r="D68076">
        <v>83.85</v>
      </c>
      <c r="E68076" t="s">
        <v>243</v>
      </c>
      <c r="F68076" s="1">
        <f>(Data_File[[#This Row],[time]]-1900)*365+30</f>
        <v>63540</v>
      </c>
    </row>
    <row r="68077" spans="1:6" x14ac:dyDescent="0.25">
      <c r="A68077" t="s">
        <v>242</v>
      </c>
      <c r="B68077" t="s">
        <v>220</v>
      </c>
      <c r="C68077">
        <v>2075</v>
      </c>
      <c r="D68077">
        <v>83.992000000000004</v>
      </c>
      <c r="E68077" t="s">
        <v>243</v>
      </c>
      <c r="F68077" s="1">
        <f>(Data_File[[#This Row],[time]]-1900)*365+30</f>
        <v>63905</v>
      </c>
    </row>
    <row r="68078" spans="1:6" x14ac:dyDescent="0.25">
      <c r="A68078" t="s">
        <v>242</v>
      </c>
      <c r="B68078" t="s">
        <v>220</v>
      </c>
      <c r="C68078">
        <v>2076</v>
      </c>
      <c r="D68078">
        <v>84.144000000000005</v>
      </c>
      <c r="E68078" t="s">
        <v>243</v>
      </c>
      <c r="F68078" s="1">
        <f>(Data_File[[#This Row],[time]]-1900)*365+30</f>
        <v>64270</v>
      </c>
    </row>
    <row r="68079" spans="1:6" x14ac:dyDescent="0.25">
      <c r="A68079" t="s">
        <v>242</v>
      </c>
      <c r="B68079" t="s">
        <v>220</v>
      </c>
      <c r="C68079">
        <v>2077</v>
      </c>
      <c r="D68079">
        <v>84.284000000000006</v>
      </c>
      <c r="E68079" t="s">
        <v>243</v>
      </c>
      <c r="F68079" s="1">
        <f>(Data_File[[#This Row],[time]]-1900)*365+30</f>
        <v>64635</v>
      </c>
    </row>
    <row r="68080" spans="1:6" x14ac:dyDescent="0.25">
      <c r="A68080" t="s">
        <v>242</v>
      </c>
      <c r="B68080" t="s">
        <v>220</v>
      </c>
      <c r="C68080">
        <v>2078</v>
      </c>
      <c r="D68080">
        <v>84.424000000000007</v>
      </c>
      <c r="E68080" t="s">
        <v>243</v>
      </c>
      <c r="F68080" s="1">
        <f>(Data_File[[#This Row],[time]]-1900)*365+30</f>
        <v>65000</v>
      </c>
    </row>
    <row r="68081" spans="1:6" x14ac:dyDescent="0.25">
      <c r="A68081" t="s">
        <v>242</v>
      </c>
      <c r="B68081" t="s">
        <v>220</v>
      </c>
      <c r="C68081">
        <v>2079</v>
      </c>
      <c r="D68081">
        <v>84.558999999999997</v>
      </c>
      <c r="E68081" t="s">
        <v>243</v>
      </c>
      <c r="F68081" s="1">
        <f>(Data_File[[#This Row],[time]]-1900)*365+30</f>
        <v>65365</v>
      </c>
    </row>
    <row r="68082" spans="1:6" x14ac:dyDescent="0.25">
      <c r="A68082" t="s">
        <v>242</v>
      </c>
      <c r="B68082" t="s">
        <v>220</v>
      </c>
      <c r="C68082">
        <v>2080</v>
      </c>
      <c r="D68082">
        <v>84.710999999999999</v>
      </c>
      <c r="E68082" t="s">
        <v>243</v>
      </c>
      <c r="F68082" s="1">
        <f>(Data_File[[#This Row],[time]]-1900)*365+30</f>
        <v>65730</v>
      </c>
    </row>
    <row r="68083" spans="1:6" x14ac:dyDescent="0.25">
      <c r="A68083" t="s">
        <v>242</v>
      </c>
      <c r="B68083" t="s">
        <v>220</v>
      </c>
      <c r="C68083">
        <v>2081</v>
      </c>
      <c r="D68083">
        <v>84.852000000000004</v>
      </c>
      <c r="E68083" t="s">
        <v>243</v>
      </c>
      <c r="F68083" s="1">
        <f>(Data_File[[#This Row],[time]]-1900)*365+30</f>
        <v>66095</v>
      </c>
    </row>
    <row r="68084" spans="1:6" x14ac:dyDescent="0.25">
      <c r="A68084" t="s">
        <v>242</v>
      </c>
      <c r="B68084" t="s">
        <v>220</v>
      </c>
      <c r="C68084">
        <v>2082</v>
      </c>
      <c r="D68084">
        <v>84.992000000000004</v>
      </c>
      <c r="E68084" t="s">
        <v>243</v>
      </c>
      <c r="F68084" s="1">
        <f>(Data_File[[#This Row],[time]]-1900)*365+30</f>
        <v>66460</v>
      </c>
    </row>
    <row r="68085" spans="1:6" x14ac:dyDescent="0.25">
      <c r="A68085" t="s">
        <v>242</v>
      </c>
      <c r="B68085" t="s">
        <v>220</v>
      </c>
      <c r="C68085">
        <v>2083</v>
      </c>
      <c r="D68085">
        <v>85.122</v>
      </c>
      <c r="E68085" t="s">
        <v>243</v>
      </c>
      <c r="F68085" s="1">
        <f>(Data_File[[#This Row],[time]]-1900)*365+30</f>
        <v>66825</v>
      </c>
    </row>
    <row r="68086" spans="1:6" x14ac:dyDescent="0.25">
      <c r="A68086" t="s">
        <v>242</v>
      </c>
      <c r="B68086" t="s">
        <v>220</v>
      </c>
      <c r="C68086">
        <v>2084</v>
      </c>
      <c r="D68086">
        <v>85.26</v>
      </c>
      <c r="E68086" t="s">
        <v>243</v>
      </c>
      <c r="F68086" s="1">
        <f>(Data_File[[#This Row],[time]]-1900)*365+30</f>
        <v>67190</v>
      </c>
    </row>
    <row r="68087" spans="1:6" x14ac:dyDescent="0.25">
      <c r="A68087" t="s">
        <v>242</v>
      </c>
      <c r="B68087" t="s">
        <v>220</v>
      </c>
      <c r="C68087">
        <v>2085</v>
      </c>
      <c r="D68087">
        <v>85.397000000000006</v>
      </c>
      <c r="E68087" t="s">
        <v>243</v>
      </c>
      <c r="F68087" s="1">
        <f>(Data_File[[#This Row],[time]]-1900)*365+30</f>
        <v>67555</v>
      </c>
    </row>
    <row r="68088" spans="1:6" x14ac:dyDescent="0.25">
      <c r="A68088" t="s">
        <v>242</v>
      </c>
      <c r="B68088" t="s">
        <v>220</v>
      </c>
      <c r="C68088">
        <v>2086</v>
      </c>
      <c r="D68088">
        <v>85.522999999999996</v>
      </c>
      <c r="E68088" t="s">
        <v>243</v>
      </c>
      <c r="F68088" s="1">
        <f>(Data_File[[#This Row],[time]]-1900)*365+30</f>
        <v>67920</v>
      </c>
    </row>
    <row r="68089" spans="1:6" x14ac:dyDescent="0.25">
      <c r="A68089" t="s">
        <v>242</v>
      </c>
      <c r="B68089" t="s">
        <v>220</v>
      </c>
      <c r="C68089">
        <v>2087</v>
      </c>
      <c r="D68089">
        <v>85.652000000000001</v>
      </c>
      <c r="E68089" t="s">
        <v>243</v>
      </c>
      <c r="F68089" s="1">
        <f>(Data_File[[#This Row],[time]]-1900)*365+30</f>
        <v>68285</v>
      </c>
    </row>
    <row r="68090" spans="1:6" x14ac:dyDescent="0.25">
      <c r="A68090" t="s">
        <v>242</v>
      </c>
      <c r="B68090" t="s">
        <v>220</v>
      </c>
      <c r="C68090">
        <v>2088</v>
      </c>
      <c r="D68090">
        <v>85.774000000000001</v>
      </c>
      <c r="E68090" t="s">
        <v>243</v>
      </c>
      <c r="F68090" s="1">
        <f>(Data_File[[#This Row],[time]]-1900)*365+30</f>
        <v>68650</v>
      </c>
    </row>
    <row r="68091" spans="1:6" x14ac:dyDescent="0.25">
      <c r="A68091" t="s">
        <v>242</v>
      </c>
      <c r="B68091" t="s">
        <v>220</v>
      </c>
      <c r="C68091">
        <v>2089</v>
      </c>
      <c r="D68091">
        <v>85.903999999999996</v>
      </c>
      <c r="E68091" t="s">
        <v>243</v>
      </c>
      <c r="F68091" s="1">
        <f>(Data_File[[#This Row],[time]]-1900)*365+30</f>
        <v>69015</v>
      </c>
    </row>
    <row r="68092" spans="1:6" x14ac:dyDescent="0.25">
      <c r="A68092" t="s">
        <v>242</v>
      </c>
      <c r="B68092" t="s">
        <v>220</v>
      </c>
      <c r="C68092">
        <v>2090</v>
      </c>
      <c r="D68092">
        <v>86.028999999999996</v>
      </c>
      <c r="E68092" t="s">
        <v>243</v>
      </c>
      <c r="F68092" s="1">
        <f>(Data_File[[#This Row],[time]]-1900)*365+30</f>
        <v>69380</v>
      </c>
    </row>
    <row r="68093" spans="1:6" x14ac:dyDescent="0.25">
      <c r="A68093" t="s">
        <v>242</v>
      </c>
      <c r="B68093" t="s">
        <v>220</v>
      </c>
      <c r="C68093">
        <v>2091</v>
      </c>
      <c r="D68093">
        <v>86.146000000000001</v>
      </c>
      <c r="E68093" t="s">
        <v>243</v>
      </c>
      <c r="F68093" s="1">
        <f>(Data_File[[#This Row],[time]]-1900)*365+30</f>
        <v>69745</v>
      </c>
    </row>
    <row r="68094" spans="1:6" x14ac:dyDescent="0.25">
      <c r="A68094" t="s">
        <v>242</v>
      </c>
      <c r="B68094" t="s">
        <v>220</v>
      </c>
      <c r="C68094">
        <v>2092</v>
      </c>
      <c r="D68094">
        <v>86.272000000000006</v>
      </c>
      <c r="E68094" t="s">
        <v>243</v>
      </c>
      <c r="F68094" s="1">
        <f>(Data_File[[#This Row],[time]]-1900)*365+30</f>
        <v>70110</v>
      </c>
    </row>
    <row r="68095" spans="1:6" x14ac:dyDescent="0.25">
      <c r="A68095" t="s">
        <v>242</v>
      </c>
      <c r="B68095" t="s">
        <v>220</v>
      </c>
      <c r="C68095">
        <v>2093</v>
      </c>
      <c r="D68095">
        <v>86.402000000000001</v>
      </c>
      <c r="E68095" t="s">
        <v>243</v>
      </c>
      <c r="F68095" s="1">
        <f>(Data_File[[#This Row],[time]]-1900)*365+30</f>
        <v>70475</v>
      </c>
    </row>
    <row r="68096" spans="1:6" x14ac:dyDescent="0.25">
      <c r="A68096" t="s">
        <v>242</v>
      </c>
      <c r="B68096" t="s">
        <v>220</v>
      </c>
      <c r="C68096">
        <v>2094</v>
      </c>
      <c r="D68096">
        <v>86.522000000000006</v>
      </c>
      <c r="E68096" t="s">
        <v>243</v>
      </c>
      <c r="F68096" s="1">
        <f>(Data_File[[#This Row],[time]]-1900)*365+30</f>
        <v>70840</v>
      </c>
    </row>
    <row r="68097" spans="1:6" x14ac:dyDescent="0.25">
      <c r="A68097" t="s">
        <v>242</v>
      </c>
      <c r="B68097" t="s">
        <v>220</v>
      </c>
      <c r="C68097">
        <v>2095</v>
      </c>
      <c r="D68097">
        <v>86.635999999999996</v>
      </c>
      <c r="E68097" t="s">
        <v>243</v>
      </c>
      <c r="F68097" s="1">
        <f>(Data_File[[#This Row],[time]]-1900)*365+30</f>
        <v>71205</v>
      </c>
    </row>
    <row r="68098" spans="1:6" x14ac:dyDescent="0.25">
      <c r="A68098" t="s">
        <v>242</v>
      </c>
      <c r="B68098" t="s">
        <v>220</v>
      </c>
      <c r="C68098">
        <v>2096</v>
      </c>
      <c r="D68098">
        <v>86.75</v>
      </c>
      <c r="E68098" t="s">
        <v>243</v>
      </c>
      <c r="F68098" s="1">
        <f>(Data_File[[#This Row],[time]]-1900)*365+30</f>
        <v>71570</v>
      </c>
    </row>
    <row r="68099" spans="1:6" x14ac:dyDescent="0.25">
      <c r="A68099" t="s">
        <v>242</v>
      </c>
      <c r="B68099" t="s">
        <v>220</v>
      </c>
      <c r="C68099">
        <v>2097</v>
      </c>
      <c r="D68099">
        <v>86.867999999999995</v>
      </c>
      <c r="E68099" t="s">
        <v>243</v>
      </c>
      <c r="F68099" s="1">
        <f>(Data_File[[#This Row],[time]]-1900)*365+30</f>
        <v>71935</v>
      </c>
    </row>
    <row r="68100" spans="1:6" x14ac:dyDescent="0.25">
      <c r="A68100" t="s">
        <v>242</v>
      </c>
      <c r="B68100" t="s">
        <v>220</v>
      </c>
      <c r="C68100">
        <v>2098</v>
      </c>
      <c r="D68100">
        <v>86.977000000000004</v>
      </c>
      <c r="E68100" t="s">
        <v>243</v>
      </c>
      <c r="F68100" s="1">
        <f>(Data_File[[#This Row],[time]]-1900)*365+30</f>
        <v>72300</v>
      </c>
    </row>
    <row r="68101" spans="1:6" x14ac:dyDescent="0.25">
      <c r="A68101" t="s">
        <v>242</v>
      </c>
      <c r="B68101" t="s">
        <v>220</v>
      </c>
      <c r="C68101">
        <v>2099</v>
      </c>
      <c r="D68101">
        <v>87.090999999999994</v>
      </c>
      <c r="E68101" t="s">
        <v>243</v>
      </c>
      <c r="F68101" s="1">
        <f>(Data_File[[#This Row],[time]]-1900)*365+30</f>
        <v>72665</v>
      </c>
    </row>
    <row r="68102" spans="1:6" x14ac:dyDescent="0.25">
      <c r="A68102" t="s">
        <v>242</v>
      </c>
      <c r="B68102" t="s">
        <v>220</v>
      </c>
      <c r="C68102">
        <v>2100</v>
      </c>
      <c r="D68102">
        <v>87.197000000000003</v>
      </c>
      <c r="E68102" t="s">
        <v>243</v>
      </c>
      <c r="F68102" s="1">
        <f>(Data_File[[#This Row],[time]]-1900)*365+30</f>
        <v>73030</v>
      </c>
    </row>
    <row r="68103" spans="1:6" x14ac:dyDescent="0.25">
      <c r="A68103" t="s">
        <v>242</v>
      </c>
      <c r="B68103" t="s">
        <v>221</v>
      </c>
      <c r="C68103">
        <v>1950</v>
      </c>
      <c r="D68103">
        <v>44.231999999999999</v>
      </c>
      <c r="E68103" t="s">
        <v>243</v>
      </c>
      <c r="F68103" s="1">
        <f>(Data_File[[#This Row],[time]]-1900)*365+30</f>
        <v>18280</v>
      </c>
    </row>
    <row r="68104" spans="1:6" x14ac:dyDescent="0.25">
      <c r="A68104" t="s">
        <v>242</v>
      </c>
      <c r="B68104" t="s">
        <v>221</v>
      </c>
      <c r="C68104">
        <v>1951</v>
      </c>
      <c r="D68104">
        <v>44.607999999999997</v>
      </c>
      <c r="E68104" t="s">
        <v>243</v>
      </c>
      <c r="F68104" s="1">
        <f>(Data_File[[#This Row],[time]]-1900)*365+30</f>
        <v>18645</v>
      </c>
    </row>
    <row r="68105" spans="1:6" x14ac:dyDescent="0.25">
      <c r="A68105" t="s">
        <v>242</v>
      </c>
      <c r="B68105" t="s">
        <v>221</v>
      </c>
      <c r="C68105">
        <v>1952</v>
      </c>
      <c r="D68105">
        <v>45.136000000000003</v>
      </c>
      <c r="E68105" t="s">
        <v>243</v>
      </c>
      <c r="F68105" s="1">
        <f>(Data_File[[#This Row],[time]]-1900)*365+30</f>
        <v>19010</v>
      </c>
    </row>
    <row r="68106" spans="1:6" x14ac:dyDescent="0.25">
      <c r="A68106" t="s">
        <v>242</v>
      </c>
      <c r="B68106" t="s">
        <v>221</v>
      </c>
      <c r="C68106">
        <v>1953</v>
      </c>
      <c r="D68106">
        <v>45.344999999999999</v>
      </c>
      <c r="E68106" t="s">
        <v>243</v>
      </c>
      <c r="F68106" s="1">
        <f>(Data_File[[#This Row],[time]]-1900)*365+30</f>
        <v>19375</v>
      </c>
    </row>
    <row r="68107" spans="1:6" x14ac:dyDescent="0.25">
      <c r="A68107" t="s">
        <v>242</v>
      </c>
      <c r="B68107" t="s">
        <v>221</v>
      </c>
      <c r="C68107">
        <v>1954</v>
      </c>
      <c r="D68107">
        <v>45.932000000000002</v>
      </c>
      <c r="E68107" t="s">
        <v>243</v>
      </c>
      <c r="F68107" s="1">
        <f>(Data_File[[#This Row],[time]]-1900)*365+30</f>
        <v>19740</v>
      </c>
    </row>
    <row r="68108" spans="1:6" x14ac:dyDescent="0.25">
      <c r="A68108" t="s">
        <v>242</v>
      </c>
      <c r="B68108" t="s">
        <v>221</v>
      </c>
      <c r="C68108">
        <v>1955</v>
      </c>
      <c r="D68108">
        <v>46.23</v>
      </c>
      <c r="E68108" t="s">
        <v>243</v>
      </c>
      <c r="F68108" s="1">
        <f>(Data_File[[#This Row],[time]]-1900)*365+30</f>
        <v>20105</v>
      </c>
    </row>
    <row r="68109" spans="1:6" x14ac:dyDescent="0.25">
      <c r="A68109" t="s">
        <v>242</v>
      </c>
      <c r="B68109" t="s">
        <v>221</v>
      </c>
      <c r="C68109">
        <v>1956</v>
      </c>
      <c r="D68109">
        <v>46.673000000000002</v>
      </c>
      <c r="E68109" t="s">
        <v>243</v>
      </c>
      <c r="F68109" s="1">
        <f>(Data_File[[#This Row],[time]]-1900)*365+30</f>
        <v>20470</v>
      </c>
    </row>
    <row r="68110" spans="1:6" x14ac:dyDescent="0.25">
      <c r="A68110" t="s">
        <v>242</v>
      </c>
      <c r="B68110" t="s">
        <v>221</v>
      </c>
      <c r="C68110">
        <v>1957</v>
      </c>
      <c r="D68110">
        <v>46.420999999999999</v>
      </c>
      <c r="E68110" t="s">
        <v>243</v>
      </c>
      <c r="F68110" s="1">
        <f>(Data_File[[#This Row],[time]]-1900)*365+30</f>
        <v>20835</v>
      </c>
    </row>
    <row r="68111" spans="1:6" x14ac:dyDescent="0.25">
      <c r="A68111" t="s">
        <v>242</v>
      </c>
      <c r="B68111" t="s">
        <v>221</v>
      </c>
      <c r="C68111">
        <v>1958</v>
      </c>
      <c r="D68111">
        <v>46.404000000000003</v>
      </c>
      <c r="E68111" t="s">
        <v>243</v>
      </c>
      <c r="F68111" s="1">
        <f>(Data_File[[#This Row],[time]]-1900)*365+30</f>
        <v>21200</v>
      </c>
    </row>
    <row r="68112" spans="1:6" x14ac:dyDescent="0.25">
      <c r="A68112" t="s">
        <v>242</v>
      </c>
      <c r="B68112" t="s">
        <v>221</v>
      </c>
      <c r="C68112">
        <v>1959</v>
      </c>
      <c r="D68112">
        <v>47.392000000000003</v>
      </c>
      <c r="E68112" t="s">
        <v>243</v>
      </c>
      <c r="F68112" s="1">
        <f>(Data_File[[#This Row],[time]]-1900)*365+30</f>
        <v>21565</v>
      </c>
    </row>
    <row r="68113" spans="1:6" x14ac:dyDescent="0.25">
      <c r="A68113" t="s">
        <v>242</v>
      </c>
      <c r="B68113" t="s">
        <v>221</v>
      </c>
      <c r="C68113">
        <v>1960</v>
      </c>
      <c r="D68113">
        <v>48.043999999999997</v>
      </c>
      <c r="E68113" t="s">
        <v>243</v>
      </c>
      <c r="F68113" s="1">
        <f>(Data_File[[#This Row],[time]]-1900)*365+30</f>
        <v>21930</v>
      </c>
    </row>
    <row r="68114" spans="1:6" x14ac:dyDescent="0.25">
      <c r="A68114" t="s">
        <v>242</v>
      </c>
      <c r="B68114" t="s">
        <v>221</v>
      </c>
      <c r="C68114">
        <v>1961</v>
      </c>
      <c r="D68114">
        <v>48.795999999999999</v>
      </c>
      <c r="E68114" t="s">
        <v>243</v>
      </c>
      <c r="F68114" s="1">
        <f>(Data_File[[#This Row],[time]]-1900)*365+30</f>
        <v>22295</v>
      </c>
    </row>
    <row r="68115" spans="1:6" x14ac:dyDescent="0.25">
      <c r="A68115" t="s">
        <v>242</v>
      </c>
      <c r="B68115" t="s">
        <v>221</v>
      </c>
      <c r="C68115">
        <v>1962</v>
      </c>
      <c r="D68115">
        <v>49.625999999999998</v>
      </c>
      <c r="E68115" t="s">
        <v>243</v>
      </c>
      <c r="F68115" s="1">
        <f>(Data_File[[#This Row],[time]]-1900)*365+30</f>
        <v>22660</v>
      </c>
    </row>
    <row r="68116" spans="1:6" x14ac:dyDescent="0.25">
      <c r="A68116" t="s">
        <v>242</v>
      </c>
      <c r="B68116" t="s">
        <v>221</v>
      </c>
      <c r="C68116">
        <v>1963</v>
      </c>
      <c r="D68116">
        <v>50.308</v>
      </c>
      <c r="E68116" t="s">
        <v>243</v>
      </c>
      <c r="F68116" s="1">
        <f>(Data_File[[#This Row],[time]]-1900)*365+30</f>
        <v>23025</v>
      </c>
    </row>
    <row r="68117" spans="1:6" x14ac:dyDescent="0.25">
      <c r="A68117" t="s">
        <v>242</v>
      </c>
      <c r="B68117" t="s">
        <v>221</v>
      </c>
      <c r="C68117">
        <v>1964</v>
      </c>
      <c r="D68117">
        <v>50.756999999999998</v>
      </c>
      <c r="E68117" t="s">
        <v>243</v>
      </c>
      <c r="F68117" s="1">
        <f>(Data_File[[#This Row],[time]]-1900)*365+30</f>
        <v>23390</v>
      </c>
    </row>
    <row r="68118" spans="1:6" x14ac:dyDescent="0.25">
      <c r="A68118" t="s">
        <v>242</v>
      </c>
      <c r="B68118" t="s">
        <v>221</v>
      </c>
      <c r="C68118">
        <v>1965</v>
      </c>
      <c r="D68118">
        <v>51.27</v>
      </c>
      <c r="E68118" t="s">
        <v>243</v>
      </c>
      <c r="F68118" s="1">
        <f>(Data_File[[#This Row],[time]]-1900)*365+30</f>
        <v>23755</v>
      </c>
    </row>
    <row r="68119" spans="1:6" x14ac:dyDescent="0.25">
      <c r="A68119" t="s">
        <v>242</v>
      </c>
      <c r="B68119" t="s">
        <v>221</v>
      </c>
      <c r="C68119">
        <v>1966</v>
      </c>
      <c r="D68119">
        <v>51.747999999999998</v>
      </c>
      <c r="E68119" t="s">
        <v>243</v>
      </c>
      <c r="F68119" s="1">
        <f>(Data_File[[#This Row],[time]]-1900)*365+30</f>
        <v>24120</v>
      </c>
    </row>
    <row r="68120" spans="1:6" x14ac:dyDescent="0.25">
      <c r="A68120" t="s">
        <v>242</v>
      </c>
      <c r="B68120" t="s">
        <v>221</v>
      </c>
      <c r="C68120">
        <v>1967</v>
      </c>
      <c r="D68120">
        <v>52.363</v>
      </c>
      <c r="E68120" t="s">
        <v>243</v>
      </c>
      <c r="F68120" s="1">
        <f>(Data_File[[#This Row],[time]]-1900)*365+30</f>
        <v>24485</v>
      </c>
    </row>
    <row r="68121" spans="1:6" x14ac:dyDescent="0.25">
      <c r="A68121" t="s">
        <v>242</v>
      </c>
      <c r="B68121" t="s">
        <v>221</v>
      </c>
      <c r="C68121">
        <v>1968</v>
      </c>
      <c r="D68121">
        <v>52.756999999999998</v>
      </c>
      <c r="E68121" t="s">
        <v>243</v>
      </c>
      <c r="F68121" s="1">
        <f>(Data_File[[#This Row],[time]]-1900)*365+30</f>
        <v>24850</v>
      </c>
    </row>
    <row r="68122" spans="1:6" x14ac:dyDescent="0.25">
      <c r="A68122" t="s">
        <v>242</v>
      </c>
      <c r="B68122" t="s">
        <v>221</v>
      </c>
      <c r="C68122">
        <v>1969</v>
      </c>
      <c r="D68122">
        <v>53.296999999999997</v>
      </c>
      <c r="E68122" t="s">
        <v>243</v>
      </c>
      <c r="F68122" s="1">
        <f>(Data_File[[#This Row],[time]]-1900)*365+30</f>
        <v>25215</v>
      </c>
    </row>
    <row r="68123" spans="1:6" x14ac:dyDescent="0.25">
      <c r="A68123" t="s">
        <v>242</v>
      </c>
      <c r="B68123" t="s">
        <v>221</v>
      </c>
      <c r="C68123">
        <v>1970</v>
      </c>
      <c r="D68123">
        <v>53.84</v>
      </c>
      <c r="E68123" t="s">
        <v>243</v>
      </c>
      <c r="F68123" s="1">
        <f>(Data_File[[#This Row],[time]]-1900)*365+30</f>
        <v>25580</v>
      </c>
    </row>
    <row r="68124" spans="1:6" x14ac:dyDescent="0.25">
      <c r="A68124" t="s">
        <v>242</v>
      </c>
      <c r="B68124" t="s">
        <v>221</v>
      </c>
      <c r="C68124">
        <v>1971</v>
      </c>
      <c r="D68124">
        <v>54.353999999999999</v>
      </c>
      <c r="E68124" t="s">
        <v>243</v>
      </c>
      <c r="F68124" s="1">
        <f>(Data_File[[#This Row],[time]]-1900)*365+30</f>
        <v>25945</v>
      </c>
    </row>
    <row r="68125" spans="1:6" x14ac:dyDescent="0.25">
      <c r="A68125" t="s">
        <v>242</v>
      </c>
      <c r="B68125" t="s">
        <v>221</v>
      </c>
      <c r="C68125">
        <v>1972</v>
      </c>
      <c r="D68125">
        <v>55.100999999999999</v>
      </c>
      <c r="E68125" t="s">
        <v>243</v>
      </c>
      <c r="F68125" s="1">
        <f>(Data_File[[#This Row],[time]]-1900)*365+30</f>
        <v>26310</v>
      </c>
    </row>
    <row r="68126" spans="1:6" x14ac:dyDescent="0.25">
      <c r="A68126" t="s">
        <v>242</v>
      </c>
      <c r="B68126" t="s">
        <v>221</v>
      </c>
      <c r="C68126">
        <v>1973</v>
      </c>
      <c r="D68126">
        <v>55.494</v>
      </c>
      <c r="E68126" t="s">
        <v>243</v>
      </c>
      <c r="F68126" s="1">
        <f>(Data_File[[#This Row],[time]]-1900)*365+30</f>
        <v>26675</v>
      </c>
    </row>
    <row r="68127" spans="1:6" x14ac:dyDescent="0.25">
      <c r="A68127" t="s">
        <v>242</v>
      </c>
      <c r="B68127" t="s">
        <v>221</v>
      </c>
      <c r="C68127">
        <v>1974</v>
      </c>
      <c r="D68127">
        <v>56.034999999999997</v>
      </c>
      <c r="E68127" t="s">
        <v>243</v>
      </c>
      <c r="F68127" s="1">
        <f>(Data_File[[#This Row],[time]]-1900)*365+30</f>
        <v>27040</v>
      </c>
    </row>
    <row r="68128" spans="1:6" x14ac:dyDescent="0.25">
      <c r="A68128" t="s">
        <v>242</v>
      </c>
      <c r="B68128" t="s">
        <v>221</v>
      </c>
      <c r="C68128">
        <v>1975</v>
      </c>
      <c r="D68128">
        <v>56.54</v>
      </c>
      <c r="E68128" t="s">
        <v>243</v>
      </c>
      <c r="F68128" s="1">
        <f>(Data_File[[#This Row],[time]]-1900)*365+30</f>
        <v>27405</v>
      </c>
    </row>
    <row r="68129" spans="1:6" x14ac:dyDescent="0.25">
      <c r="A68129" t="s">
        <v>242</v>
      </c>
      <c r="B68129" t="s">
        <v>221</v>
      </c>
      <c r="C68129">
        <v>1976</v>
      </c>
      <c r="D68129">
        <v>57.026000000000003</v>
      </c>
      <c r="E68129" t="s">
        <v>243</v>
      </c>
      <c r="F68129" s="1">
        <f>(Data_File[[#This Row],[time]]-1900)*365+30</f>
        <v>27770</v>
      </c>
    </row>
    <row r="68130" spans="1:6" x14ac:dyDescent="0.25">
      <c r="A68130" t="s">
        <v>242</v>
      </c>
      <c r="B68130" t="s">
        <v>221</v>
      </c>
      <c r="C68130">
        <v>1977</v>
      </c>
      <c r="D68130">
        <v>57.774999999999999</v>
      </c>
      <c r="E68130" t="s">
        <v>243</v>
      </c>
      <c r="F68130" s="1">
        <f>(Data_File[[#This Row],[time]]-1900)*365+30</f>
        <v>28135</v>
      </c>
    </row>
    <row r="68131" spans="1:6" x14ac:dyDescent="0.25">
      <c r="A68131" t="s">
        <v>242</v>
      </c>
      <c r="B68131" t="s">
        <v>221</v>
      </c>
      <c r="C68131">
        <v>1978</v>
      </c>
      <c r="D68131">
        <v>58.453000000000003</v>
      </c>
      <c r="E68131" t="s">
        <v>243</v>
      </c>
      <c r="F68131" s="1">
        <f>(Data_File[[#This Row],[time]]-1900)*365+30</f>
        <v>28500</v>
      </c>
    </row>
    <row r="68132" spans="1:6" x14ac:dyDescent="0.25">
      <c r="A68132" t="s">
        <v>242</v>
      </c>
      <c r="B68132" t="s">
        <v>221</v>
      </c>
      <c r="C68132">
        <v>1979</v>
      </c>
      <c r="D68132">
        <v>58.997</v>
      </c>
      <c r="E68132" t="s">
        <v>243</v>
      </c>
      <c r="F68132" s="1">
        <f>(Data_File[[#This Row],[time]]-1900)*365+30</f>
        <v>28865</v>
      </c>
    </row>
    <row r="68133" spans="1:6" x14ac:dyDescent="0.25">
      <c r="A68133" t="s">
        <v>242</v>
      </c>
      <c r="B68133" t="s">
        <v>221</v>
      </c>
      <c r="C68133">
        <v>1980</v>
      </c>
      <c r="D68133">
        <v>59.613</v>
      </c>
      <c r="E68133" t="s">
        <v>243</v>
      </c>
      <c r="F68133" s="1">
        <f>(Data_File[[#This Row],[time]]-1900)*365+30</f>
        <v>29230</v>
      </c>
    </row>
    <row r="68134" spans="1:6" x14ac:dyDescent="0.25">
      <c r="A68134" t="s">
        <v>242</v>
      </c>
      <c r="B68134" t="s">
        <v>221</v>
      </c>
      <c r="C68134">
        <v>1981</v>
      </c>
      <c r="D68134">
        <v>60.069000000000003</v>
      </c>
      <c r="E68134" t="s">
        <v>243</v>
      </c>
      <c r="F68134" s="1">
        <f>(Data_File[[#This Row],[time]]-1900)*365+30</f>
        <v>29595</v>
      </c>
    </row>
    <row r="68135" spans="1:6" x14ac:dyDescent="0.25">
      <c r="A68135" t="s">
        <v>242</v>
      </c>
      <c r="B68135" t="s">
        <v>221</v>
      </c>
      <c r="C68135">
        <v>1982</v>
      </c>
      <c r="D68135">
        <v>60.634</v>
      </c>
      <c r="E68135" t="s">
        <v>243</v>
      </c>
      <c r="F68135" s="1">
        <f>(Data_File[[#This Row],[time]]-1900)*365+30</f>
        <v>29960</v>
      </c>
    </row>
    <row r="68136" spans="1:6" x14ac:dyDescent="0.25">
      <c r="A68136" t="s">
        <v>242</v>
      </c>
      <c r="B68136" t="s">
        <v>221</v>
      </c>
      <c r="C68136">
        <v>1983</v>
      </c>
      <c r="D68136">
        <v>61.106999999999999</v>
      </c>
      <c r="E68136" t="s">
        <v>243</v>
      </c>
      <c r="F68136" s="1">
        <f>(Data_File[[#This Row],[time]]-1900)*365+30</f>
        <v>30325</v>
      </c>
    </row>
    <row r="68137" spans="1:6" x14ac:dyDescent="0.25">
      <c r="A68137" t="s">
        <v>242</v>
      </c>
      <c r="B68137" t="s">
        <v>221</v>
      </c>
      <c r="C68137">
        <v>1984</v>
      </c>
      <c r="D68137">
        <v>61.566000000000003</v>
      </c>
      <c r="E68137" t="s">
        <v>243</v>
      </c>
      <c r="F68137" s="1">
        <f>(Data_File[[#This Row],[time]]-1900)*365+30</f>
        <v>30690</v>
      </c>
    </row>
    <row r="68138" spans="1:6" x14ac:dyDescent="0.25">
      <c r="A68138" t="s">
        <v>242</v>
      </c>
      <c r="B68138" t="s">
        <v>221</v>
      </c>
      <c r="C68138">
        <v>1985</v>
      </c>
      <c r="D68138">
        <v>62.08</v>
      </c>
      <c r="E68138" t="s">
        <v>243</v>
      </c>
      <c r="F68138" s="1">
        <f>(Data_File[[#This Row],[time]]-1900)*365+30</f>
        <v>31055</v>
      </c>
    </row>
    <row r="68139" spans="1:6" x14ac:dyDescent="0.25">
      <c r="A68139" t="s">
        <v>242</v>
      </c>
      <c r="B68139" t="s">
        <v>221</v>
      </c>
      <c r="C68139">
        <v>1986</v>
      </c>
      <c r="D68139">
        <v>62.59</v>
      </c>
      <c r="E68139" t="s">
        <v>243</v>
      </c>
      <c r="F68139" s="1">
        <f>(Data_File[[#This Row],[time]]-1900)*365+30</f>
        <v>31420</v>
      </c>
    </row>
    <row r="68140" spans="1:6" x14ac:dyDescent="0.25">
      <c r="A68140" t="s">
        <v>242</v>
      </c>
      <c r="B68140" t="s">
        <v>221</v>
      </c>
      <c r="C68140">
        <v>1987</v>
      </c>
      <c r="D68140">
        <v>63.088999999999999</v>
      </c>
      <c r="E68140" t="s">
        <v>243</v>
      </c>
      <c r="F68140" s="1">
        <f>(Data_File[[#This Row],[time]]-1900)*365+30</f>
        <v>31785</v>
      </c>
    </row>
    <row r="68141" spans="1:6" x14ac:dyDescent="0.25">
      <c r="A68141" t="s">
        <v>242</v>
      </c>
      <c r="B68141" t="s">
        <v>221</v>
      </c>
      <c r="C68141">
        <v>1988</v>
      </c>
      <c r="D68141">
        <v>63.56</v>
      </c>
      <c r="E68141" t="s">
        <v>243</v>
      </c>
      <c r="F68141" s="1">
        <f>(Data_File[[#This Row],[time]]-1900)*365+30</f>
        <v>32150</v>
      </c>
    </row>
    <row r="68142" spans="1:6" x14ac:dyDescent="0.25">
      <c r="A68142" t="s">
        <v>242</v>
      </c>
      <c r="B68142" t="s">
        <v>221</v>
      </c>
      <c r="C68142">
        <v>1989</v>
      </c>
      <c r="D68142">
        <v>64.001000000000005</v>
      </c>
      <c r="E68142" t="s">
        <v>243</v>
      </c>
      <c r="F68142" s="1">
        <f>(Data_File[[#This Row],[time]]-1900)*365+30</f>
        <v>32515</v>
      </c>
    </row>
    <row r="68143" spans="1:6" x14ac:dyDescent="0.25">
      <c r="A68143" t="s">
        <v>242</v>
      </c>
      <c r="B68143" t="s">
        <v>221</v>
      </c>
      <c r="C68143">
        <v>1990</v>
      </c>
      <c r="D68143">
        <v>64.474999999999994</v>
      </c>
      <c r="E68143" t="s">
        <v>243</v>
      </c>
      <c r="F68143" s="1">
        <f>(Data_File[[#This Row],[time]]-1900)*365+30</f>
        <v>32880</v>
      </c>
    </row>
    <row r="68144" spans="1:6" x14ac:dyDescent="0.25">
      <c r="A68144" t="s">
        <v>242</v>
      </c>
      <c r="B68144" t="s">
        <v>221</v>
      </c>
      <c r="C68144">
        <v>1991</v>
      </c>
      <c r="D68144">
        <v>64.917000000000002</v>
      </c>
      <c r="E68144" t="s">
        <v>243</v>
      </c>
      <c r="F68144" s="1">
        <f>(Data_File[[#This Row],[time]]-1900)*365+30</f>
        <v>33245</v>
      </c>
    </row>
    <row r="68145" spans="1:6" x14ac:dyDescent="0.25">
      <c r="A68145" t="s">
        <v>242</v>
      </c>
      <c r="B68145" t="s">
        <v>221</v>
      </c>
      <c r="C68145">
        <v>1992</v>
      </c>
      <c r="D68145">
        <v>65.176000000000002</v>
      </c>
      <c r="E68145" t="s">
        <v>243</v>
      </c>
      <c r="F68145" s="1">
        <f>(Data_File[[#This Row],[time]]-1900)*365+30</f>
        <v>33610</v>
      </c>
    </row>
    <row r="68146" spans="1:6" x14ac:dyDescent="0.25">
      <c r="A68146" t="s">
        <v>242</v>
      </c>
      <c r="B68146" t="s">
        <v>221</v>
      </c>
      <c r="C68146">
        <v>1993</v>
      </c>
      <c r="D68146">
        <v>65.578000000000003</v>
      </c>
      <c r="E68146" t="s">
        <v>243</v>
      </c>
      <c r="F68146" s="1">
        <f>(Data_File[[#This Row],[time]]-1900)*365+30</f>
        <v>33975</v>
      </c>
    </row>
    <row r="68147" spans="1:6" x14ac:dyDescent="0.25">
      <c r="A68147" t="s">
        <v>242</v>
      </c>
      <c r="B68147" t="s">
        <v>221</v>
      </c>
      <c r="C68147">
        <v>1994</v>
      </c>
      <c r="D68147">
        <v>65.94</v>
      </c>
      <c r="E68147" t="s">
        <v>243</v>
      </c>
      <c r="F68147" s="1">
        <f>(Data_File[[#This Row],[time]]-1900)*365+30</f>
        <v>34340</v>
      </c>
    </row>
    <row r="68148" spans="1:6" x14ac:dyDescent="0.25">
      <c r="A68148" t="s">
        <v>242</v>
      </c>
      <c r="B68148" t="s">
        <v>221</v>
      </c>
      <c r="C68148">
        <v>1995</v>
      </c>
      <c r="D68148">
        <v>66.215999999999994</v>
      </c>
      <c r="E68148" t="s">
        <v>243</v>
      </c>
      <c r="F68148" s="1">
        <f>(Data_File[[#This Row],[time]]-1900)*365+30</f>
        <v>34705</v>
      </c>
    </row>
    <row r="68149" spans="1:6" x14ac:dyDescent="0.25">
      <c r="A68149" t="s">
        <v>242</v>
      </c>
      <c r="B68149" t="s">
        <v>221</v>
      </c>
      <c r="C68149">
        <v>1996</v>
      </c>
      <c r="D68149">
        <v>66.796999999999997</v>
      </c>
      <c r="E68149" t="s">
        <v>243</v>
      </c>
      <c r="F68149" s="1">
        <f>(Data_File[[#This Row],[time]]-1900)*365+30</f>
        <v>35070</v>
      </c>
    </row>
    <row r="68150" spans="1:6" x14ac:dyDescent="0.25">
      <c r="A68150" t="s">
        <v>242</v>
      </c>
      <c r="B68150" t="s">
        <v>221</v>
      </c>
      <c r="C68150">
        <v>1997</v>
      </c>
      <c r="D68150">
        <v>67.257999999999996</v>
      </c>
      <c r="E68150" t="s">
        <v>243</v>
      </c>
      <c r="F68150" s="1">
        <f>(Data_File[[#This Row],[time]]-1900)*365+30</f>
        <v>35435</v>
      </c>
    </row>
    <row r="68151" spans="1:6" x14ac:dyDescent="0.25">
      <c r="A68151" t="s">
        <v>242</v>
      </c>
      <c r="B68151" t="s">
        <v>221</v>
      </c>
      <c r="C68151">
        <v>1998</v>
      </c>
      <c r="D68151">
        <v>67.816000000000003</v>
      </c>
      <c r="E68151" t="s">
        <v>243</v>
      </c>
      <c r="F68151" s="1">
        <f>(Data_File[[#This Row],[time]]-1900)*365+30</f>
        <v>35800</v>
      </c>
    </row>
    <row r="68152" spans="1:6" x14ac:dyDescent="0.25">
      <c r="A68152" t="s">
        <v>242</v>
      </c>
      <c r="B68152" t="s">
        <v>221</v>
      </c>
      <c r="C68152">
        <v>1999</v>
      </c>
      <c r="D68152">
        <v>67.622</v>
      </c>
      <c r="E68152" t="s">
        <v>243</v>
      </c>
      <c r="F68152" s="1">
        <f>(Data_File[[#This Row],[time]]-1900)*365+30</f>
        <v>36165</v>
      </c>
    </row>
    <row r="68153" spans="1:6" x14ac:dyDescent="0.25">
      <c r="A68153" t="s">
        <v>242</v>
      </c>
      <c r="B68153" t="s">
        <v>221</v>
      </c>
      <c r="C68153">
        <v>2000</v>
      </c>
      <c r="D68153">
        <v>68.679000000000002</v>
      </c>
      <c r="E68153" t="s">
        <v>243</v>
      </c>
      <c r="F68153" s="1">
        <f>(Data_File[[#This Row],[time]]-1900)*365+30</f>
        <v>36530</v>
      </c>
    </row>
    <row r="68154" spans="1:6" x14ac:dyDescent="0.25">
      <c r="A68154" t="s">
        <v>242</v>
      </c>
      <c r="B68154" t="s">
        <v>221</v>
      </c>
      <c r="C68154">
        <v>2001</v>
      </c>
      <c r="D68154">
        <v>69.034000000000006</v>
      </c>
      <c r="E68154" t="s">
        <v>243</v>
      </c>
      <c r="F68154" s="1">
        <f>(Data_File[[#This Row],[time]]-1900)*365+30</f>
        <v>36895</v>
      </c>
    </row>
    <row r="68155" spans="1:6" x14ac:dyDescent="0.25">
      <c r="A68155" t="s">
        <v>242</v>
      </c>
      <c r="B68155" t="s">
        <v>221</v>
      </c>
      <c r="C68155">
        <v>2002</v>
      </c>
      <c r="D68155">
        <v>69.38</v>
      </c>
      <c r="E68155" t="s">
        <v>243</v>
      </c>
      <c r="F68155" s="1">
        <f>(Data_File[[#This Row],[time]]-1900)*365+30</f>
        <v>37260</v>
      </c>
    </row>
    <row r="68156" spans="1:6" x14ac:dyDescent="0.25">
      <c r="A68156" t="s">
        <v>242</v>
      </c>
      <c r="B68156" t="s">
        <v>221</v>
      </c>
      <c r="C68156">
        <v>2003</v>
      </c>
      <c r="D68156">
        <v>69.682000000000002</v>
      </c>
      <c r="E68156" t="s">
        <v>243</v>
      </c>
      <c r="F68156" s="1">
        <f>(Data_File[[#This Row],[time]]-1900)*365+30</f>
        <v>37625</v>
      </c>
    </row>
    <row r="68157" spans="1:6" x14ac:dyDescent="0.25">
      <c r="A68157" t="s">
        <v>242</v>
      </c>
      <c r="B68157" t="s">
        <v>221</v>
      </c>
      <c r="C68157">
        <v>2004</v>
      </c>
      <c r="D68157">
        <v>70.037000000000006</v>
      </c>
      <c r="E68157" t="s">
        <v>243</v>
      </c>
      <c r="F68157" s="1">
        <f>(Data_File[[#This Row],[time]]-1900)*365+30</f>
        <v>37990</v>
      </c>
    </row>
    <row r="68158" spans="1:6" x14ac:dyDescent="0.25">
      <c r="A68158" t="s">
        <v>242</v>
      </c>
      <c r="B68158" t="s">
        <v>221</v>
      </c>
      <c r="C68158">
        <v>2005</v>
      </c>
      <c r="D68158">
        <v>70.304000000000002</v>
      </c>
      <c r="E68158" t="s">
        <v>243</v>
      </c>
      <c r="F68158" s="1">
        <f>(Data_File[[#This Row],[time]]-1900)*365+30</f>
        <v>38355</v>
      </c>
    </row>
    <row r="68159" spans="1:6" x14ac:dyDescent="0.25">
      <c r="A68159" t="s">
        <v>242</v>
      </c>
      <c r="B68159" t="s">
        <v>221</v>
      </c>
      <c r="C68159">
        <v>2006</v>
      </c>
      <c r="D68159">
        <v>70.637</v>
      </c>
      <c r="E68159" t="s">
        <v>243</v>
      </c>
      <c r="F68159" s="1">
        <f>(Data_File[[#This Row],[time]]-1900)*365+30</f>
        <v>38720</v>
      </c>
    </row>
    <row r="68160" spans="1:6" x14ac:dyDescent="0.25">
      <c r="A68160" t="s">
        <v>242</v>
      </c>
      <c r="B68160" t="s">
        <v>221</v>
      </c>
      <c r="C68160">
        <v>2007</v>
      </c>
      <c r="D68160">
        <v>70.974999999999994</v>
      </c>
      <c r="E68160" t="s">
        <v>243</v>
      </c>
      <c r="F68160" s="1">
        <f>(Data_File[[#This Row],[time]]-1900)*365+30</f>
        <v>39085</v>
      </c>
    </row>
    <row r="68161" spans="1:6" x14ac:dyDescent="0.25">
      <c r="A68161" t="s">
        <v>242</v>
      </c>
      <c r="B68161" t="s">
        <v>221</v>
      </c>
      <c r="C68161">
        <v>2008</v>
      </c>
      <c r="D68161">
        <v>71.245999999999995</v>
      </c>
      <c r="E68161" t="s">
        <v>243</v>
      </c>
      <c r="F68161" s="1">
        <f>(Data_File[[#This Row],[time]]-1900)*365+30</f>
        <v>39450</v>
      </c>
    </row>
    <row r="68162" spans="1:6" x14ac:dyDescent="0.25">
      <c r="A68162" t="s">
        <v>242</v>
      </c>
      <c r="B68162" t="s">
        <v>221</v>
      </c>
      <c r="C68162">
        <v>2009</v>
      </c>
      <c r="D68162">
        <v>71.555000000000007</v>
      </c>
      <c r="E68162" t="s">
        <v>243</v>
      </c>
      <c r="F68162" s="1">
        <f>(Data_File[[#This Row],[time]]-1900)*365+30</f>
        <v>39815</v>
      </c>
    </row>
    <row r="68163" spans="1:6" x14ac:dyDescent="0.25">
      <c r="A68163" t="s">
        <v>242</v>
      </c>
      <c r="B68163" t="s">
        <v>221</v>
      </c>
      <c r="C68163">
        <v>2010</v>
      </c>
      <c r="D68163">
        <v>71.903000000000006</v>
      </c>
      <c r="E68163" t="s">
        <v>243</v>
      </c>
      <c r="F68163" s="1">
        <f>(Data_File[[#This Row],[time]]-1900)*365+30</f>
        <v>40180</v>
      </c>
    </row>
    <row r="68164" spans="1:6" x14ac:dyDescent="0.25">
      <c r="A68164" t="s">
        <v>242</v>
      </c>
      <c r="B68164" t="s">
        <v>221</v>
      </c>
      <c r="C68164">
        <v>2011</v>
      </c>
      <c r="D68164">
        <v>71.757999999999996</v>
      </c>
      <c r="E68164" t="s">
        <v>243</v>
      </c>
      <c r="F68164" s="1">
        <f>(Data_File[[#This Row],[time]]-1900)*365+30</f>
        <v>40545</v>
      </c>
    </row>
    <row r="68165" spans="1:6" x14ac:dyDescent="0.25">
      <c r="A68165" t="s">
        <v>242</v>
      </c>
      <c r="B68165" t="s">
        <v>221</v>
      </c>
      <c r="C68165">
        <v>2012</v>
      </c>
      <c r="D68165">
        <v>72.477000000000004</v>
      </c>
      <c r="E68165" t="s">
        <v>243</v>
      </c>
      <c r="F68165" s="1">
        <f>(Data_File[[#This Row],[time]]-1900)*365+30</f>
        <v>40910</v>
      </c>
    </row>
    <row r="68166" spans="1:6" x14ac:dyDescent="0.25">
      <c r="A68166" t="s">
        <v>242</v>
      </c>
      <c r="B68166" t="s">
        <v>221</v>
      </c>
      <c r="C68166">
        <v>2013</v>
      </c>
      <c r="D68166">
        <v>73.117999999999995</v>
      </c>
      <c r="E68166" t="s">
        <v>243</v>
      </c>
      <c r="F68166" s="1">
        <f>(Data_File[[#This Row],[time]]-1900)*365+30</f>
        <v>41275</v>
      </c>
    </row>
    <row r="68167" spans="1:6" x14ac:dyDescent="0.25">
      <c r="A68167" t="s">
        <v>242</v>
      </c>
      <c r="B68167" t="s">
        <v>221</v>
      </c>
      <c r="C68167">
        <v>2014</v>
      </c>
      <c r="D68167">
        <v>73.442999999999998</v>
      </c>
      <c r="E68167" t="s">
        <v>243</v>
      </c>
      <c r="F68167" s="1">
        <f>(Data_File[[#This Row],[time]]-1900)*365+30</f>
        <v>41640</v>
      </c>
    </row>
    <row r="68168" spans="1:6" x14ac:dyDescent="0.25">
      <c r="A68168" t="s">
        <v>242</v>
      </c>
      <c r="B68168" t="s">
        <v>221</v>
      </c>
      <c r="C68168">
        <v>2015</v>
      </c>
      <c r="D68168">
        <v>73.480999999999995</v>
      </c>
      <c r="E68168" t="s">
        <v>243</v>
      </c>
      <c r="F68168" s="1">
        <f>(Data_File[[#This Row],[time]]-1900)*365+30</f>
        <v>42005</v>
      </c>
    </row>
    <row r="68169" spans="1:6" x14ac:dyDescent="0.25">
      <c r="A68169" t="s">
        <v>242</v>
      </c>
      <c r="B68169" t="s">
        <v>221</v>
      </c>
      <c r="C68169">
        <v>2016</v>
      </c>
      <c r="D68169">
        <v>73.489999999999995</v>
      </c>
      <c r="E68169" t="s">
        <v>243</v>
      </c>
      <c r="F68169" s="1">
        <f>(Data_File[[#This Row],[time]]-1900)*365+30</f>
        <v>42370</v>
      </c>
    </row>
    <row r="68170" spans="1:6" x14ac:dyDescent="0.25">
      <c r="A68170" t="s">
        <v>242</v>
      </c>
      <c r="B68170" t="s">
        <v>221</v>
      </c>
      <c r="C68170">
        <v>2017</v>
      </c>
      <c r="D68170">
        <v>73.956999999999994</v>
      </c>
      <c r="E68170" t="s">
        <v>243</v>
      </c>
      <c r="F68170" s="1">
        <f>(Data_File[[#This Row],[time]]-1900)*365+30</f>
        <v>42735</v>
      </c>
    </row>
    <row r="68171" spans="1:6" x14ac:dyDescent="0.25">
      <c r="A68171" t="s">
        <v>242</v>
      </c>
      <c r="B68171" t="s">
        <v>221</v>
      </c>
      <c r="C68171">
        <v>2018</v>
      </c>
      <c r="D68171">
        <v>74.385000000000005</v>
      </c>
      <c r="E68171" t="s">
        <v>243</v>
      </c>
      <c r="F68171" s="1">
        <f>(Data_File[[#This Row],[time]]-1900)*365+30</f>
        <v>43100</v>
      </c>
    </row>
    <row r="68172" spans="1:6" x14ac:dyDescent="0.25">
      <c r="A68172" t="s">
        <v>242</v>
      </c>
      <c r="B68172" t="s">
        <v>221</v>
      </c>
      <c r="C68172">
        <v>2019</v>
      </c>
      <c r="D68172">
        <v>74.677999999999997</v>
      </c>
      <c r="E68172" t="s">
        <v>243</v>
      </c>
      <c r="F68172" s="1">
        <f>(Data_File[[#This Row],[time]]-1900)*365+30</f>
        <v>43465</v>
      </c>
    </row>
    <row r="68173" spans="1:6" x14ac:dyDescent="0.25">
      <c r="A68173" t="s">
        <v>242</v>
      </c>
      <c r="B68173" t="s">
        <v>221</v>
      </c>
      <c r="C68173">
        <v>2020</v>
      </c>
      <c r="D68173">
        <v>73.441000000000003</v>
      </c>
      <c r="E68173" t="s">
        <v>243</v>
      </c>
      <c r="F68173" s="1">
        <f>(Data_File[[#This Row],[time]]-1900)*365+30</f>
        <v>43830</v>
      </c>
    </row>
    <row r="68174" spans="1:6" x14ac:dyDescent="0.25">
      <c r="A68174" t="s">
        <v>242</v>
      </c>
      <c r="B68174" t="s">
        <v>221</v>
      </c>
      <c r="C68174">
        <v>2021</v>
      </c>
      <c r="D68174">
        <v>72.718999999999994</v>
      </c>
      <c r="E68174" t="s">
        <v>243</v>
      </c>
      <c r="F68174" s="1">
        <f>(Data_File[[#This Row],[time]]-1900)*365+30</f>
        <v>44195</v>
      </c>
    </row>
    <row r="68175" spans="1:6" x14ac:dyDescent="0.25">
      <c r="A68175" t="s">
        <v>242</v>
      </c>
      <c r="B68175" t="s">
        <v>221</v>
      </c>
      <c r="C68175">
        <v>2022</v>
      </c>
      <c r="D68175">
        <v>74.655000000000001</v>
      </c>
      <c r="E68175" t="s">
        <v>243</v>
      </c>
      <c r="F68175" s="1">
        <f>(Data_File[[#This Row],[time]]-1900)*365+30</f>
        <v>44560</v>
      </c>
    </row>
    <row r="68176" spans="1:6" x14ac:dyDescent="0.25">
      <c r="A68176" t="s">
        <v>242</v>
      </c>
      <c r="B68176" t="s">
        <v>221</v>
      </c>
      <c r="C68176">
        <v>2023</v>
      </c>
      <c r="D68176">
        <v>74.528999999999996</v>
      </c>
      <c r="E68176" t="s">
        <v>243</v>
      </c>
      <c r="F68176" s="1">
        <f>(Data_File[[#This Row],[time]]-1900)*365+30</f>
        <v>44925</v>
      </c>
    </row>
    <row r="68177" spans="1:6" x14ac:dyDescent="0.25">
      <c r="A68177" t="s">
        <v>242</v>
      </c>
      <c r="B68177" t="s">
        <v>221</v>
      </c>
      <c r="C68177">
        <v>2024</v>
      </c>
      <c r="D68177">
        <v>74.619</v>
      </c>
      <c r="E68177" t="s">
        <v>243</v>
      </c>
      <c r="F68177" s="1">
        <f>(Data_File[[#This Row],[time]]-1900)*365+30</f>
        <v>45290</v>
      </c>
    </row>
    <row r="68178" spans="1:6" x14ac:dyDescent="0.25">
      <c r="A68178" t="s">
        <v>242</v>
      </c>
      <c r="B68178" t="s">
        <v>221</v>
      </c>
      <c r="C68178">
        <v>2025</v>
      </c>
      <c r="D68178">
        <v>74.94</v>
      </c>
      <c r="E68178" t="s">
        <v>243</v>
      </c>
      <c r="F68178" s="1">
        <f>(Data_File[[#This Row],[time]]-1900)*365+30</f>
        <v>45655</v>
      </c>
    </row>
    <row r="68179" spans="1:6" x14ac:dyDescent="0.25">
      <c r="A68179" t="s">
        <v>242</v>
      </c>
      <c r="B68179" t="s">
        <v>221</v>
      </c>
      <c r="C68179">
        <v>2026</v>
      </c>
      <c r="D68179">
        <v>75.501999999999995</v>
      </c>
      <c r="E68179" t="s">
        <v>243</v>
      </c>
      <c r="F68179" s="1">
        <f>(Data_File[[#This Row],[time]]-1900)*365+30</f>
        <v>46020</v>
      </c>
    </row>
    <row r="68180" spans="1:6" x14ac:dyDescent="0.25">
      <c r="A68180" t="s">
        <v>242</v>
      </c>
      <c r="B68180" t="s">
        <v>221</v>
      </c>
      <c r="C68180">
        <v>2027</v>
      </c>
      <c r="D68180">
        <v>75.721000000000004</v>
      </c>
      <c r="E68180" t="s">
        <v>243</v>
      </c>
      <c r="F68180" s="1">
        <f>(Data_File[[#This Row],[time]]-1900)*365+30</f>
        <v>46385</v>
      </c>
    </row>
    <row r="68181" spans="1:6" x14ac:dyDescent="0.25">
      <c r="A68181" t="s">
        <v>242</v>
      </c>
      <c r="B68181" t="s">
        <v>221</v>
      </c>
      <c r="C68181">
        <v>2028</v>
      </c>
      <c r="D68181">
        <v>75.933999999999997</v>
      </c>
      <c r="E68181" t="s">
        <v>243</v>
      </c>
      <c r="F68181" s="1">
        <f>(Data_File[[#This Row],[time]]-1900)*365+30</f>
        <v>46750</v>
      </c>
    </row>
    <row r="68182" spans="1:6" x14ac:dyDescent="0.25">
      <c r="A68182" t="s">
        <v>242</v>
      </c>
      <c r="B68182" t="s">
        <v>221</v>
      </c>
      <c r="C68182">
        <v>2029</v>
      </c>
      <c r="D68182">
        <v>76.150999999999996</v>
      </c>
      <c r="E68182" t="s">
        <v>243</v>
      </c>
      <c r="F68182" s="1">
        <f>(Data_File[[#This Row],[time]]-1900)*365+30</f>
        <v>47115</v>
      </c>
    </row>
    <row r="68183" spans="1:6" x14ac:dyDescent="0.25">
      <c r="A68183" t="s">
        <v>242</v>
      </c>
      <c r="B68183" t="s">
        <v>221</v>
      </c>
      <c r="C68183">
        <v>2030</v>
      </c>
      <c r="D68183">
        <v>76.367999999999995</v>
      </c>
      <c r="E68183" t="s">
        <v>243</v>
      </c>
      <c r="F68183" s="1">
        <f>(Data_File[[#This Row],[time]]-1900)*365+30</f>
        <v>47480</v>
      </c>
    </row>
    <row r="68184" spans="1:6" x14ac:dyDescent="0.25">
      <c r="A68184" t="s">
        <v>242</v>
      </c>
      <c r="B68184" t="s">
        <v>221</v>
      </c>
      <c r="C68184">
        <v>2031</v>
      </c>
      <c r="D68184">
        <v>76.58</v>
      </c>
      <c r="E68184" t="s">
        <v>243</v>
      </c>
      <c r="F68184" s="1">
        <f>(Data_File[[#This Row],[time]]-1900)*365+30</f>
        <v>47845</v>
      </c>
    </row>
    <row r="68185" spans="1:6" x14ac:dyDescent="0.25">
      <c r="A68185" t="s">
        <v>242</v>
      </c>
      <c r="B68185" t="s">
        <v>221</v>
      </c>
      <c r="C68185">
        <v>2032</v>
      </c>
      <c r="D68185">
        <v>76.790999999999997</v>
      </c>
      <c r="E68185" t="s">
        <v>243</v>
      </c>
      <c r="F68185" s="1">
        <f>(Data_File[[#This Row],[time]]-1900)*365+30</f>
        <v>48210</v>
      </c>
    </row>
    <row r="68186" spans="1:6" x14ac:dyDescent="0.25">
      <c r="A68186" t="s">
        <v>242</v>
      </c>
      <c r="B68186" t="s">
        <v>221</v>
      </c>
      <c r="C68186">
        <v>2033</v>
      </c>
      <c r="D68186">
        <v>76.997</v>
      </c>
      <c r="E68186" t="s">
        <v>243</v>
      </c>
      <c r="F68186" s="1">
        <f>(Data_File[[#This Row],[time]]-1900)*365+30</f>
        <v>48575</v>
      </c>
    </row>
    <row r="68187" spans="1:6" x14ac:dyDescent="0.25">
      <c r="A68187" t="s">
        <v>242</v>
      </c>
      <c r="B68187" t="s">
        <v>221</v>
      </c>
      <c r="C68187">
        <v>2034</v>
      </c>
      <c r="D68187">
        <v>77.206000000000003</v>
      </c>
      <c r="E68187" t="s">
        <v>243</v>
      </c>
      <c r="F68187" s="1">
        <f>(Data_File[[#This Row],[time]]-1900)*365+30</f>
        <v>48940</v>
      </c>
    </row>
    <row r="68188" spans="1:6" x14ac:dyDescent="0.25">
      <c r="A68188" t="s">
        <v>242</v>
      </c>
      <c r="B68188" t="s">
        <v>221</v>
      </c>
      <c r="C68188">
        <v>2035</v>
      </c>
      <c r="D68188">
        <v>77.412999999999997</v>
      </c>
      <c r="E68188" t="s">
        <v>243</v>
      </c>
      <c r="F68188" s="1">
        <f>(Data_File[[#This Row],[time]]-1900)*365+30</f>
        <v>49305</v>
      </c>
    </row>
    <row r="68189" spans="1:6" x14ac:dyDescent="0.25">
      <c r="A68189" t="s">
        <v>242</v>
      </c>
      <c r="B68189" t="s">
        <v>221</v>
      </c>
      <c r="C68189">
        <v>2036</v>
      </c>
      <c r="D68189">
        <v>77.620999999999995</v>
      </c>
      <c r="E68189" t="s">
        <v>243</v>
      </c>
      <c r="F68189" s="1">
        <f>(Data_File[[#This Row],[time]]-1900)*365+30</f>
        <v>49670</v>
      </c>
    </row>
    <row r="68190" spans="1:6" x14ac:dyDescent="0.25">
      <c r="A68190" t="s">
        <v>242</v>
      </c>
      <c r="B68190" t="s">
        <v>221</v>
      </c>
      <c r="C68190">
        <v>2037</v>
      </c>
      <c r="D68190">
        <v>77.831000000000003</v>
      </c>
      <c r="E68190" t="s">
        <v>243</v>
      </c>
      <c r="F68190" s="1">
        <f>(Data_File[[#This Row],[time]]-1900)*365+30</f>
        <v>50035</v>
      </c>
    </row>
    <row r="68191" spans="1:6" x14ac:dyDescent="0.25">
      <c r="A68191" t="s">
        <v>242</v>
      </c>
      <c r="B68191" t="s">
        <v>221</v>
      </c>
      <c r="C68191">
        <v>2038</v>
      </c>
      <c r="D68191">
        <v>78.034999999999997</v>
      </c>
      <c r="E68191" t="s">
        <v>243</v>
      </c>
      <c r="F68191" s="1">
        <f>(Data_File[[#This Row],[time]]-1900)*365+30</f>
        <v>50400</v>
      </c>
    </row>
    <row r="68192" spans="1:6" x14ac:dyDescent="0.25">
      <c r="A68192" t="s">
        <v>242</v>
      </c>
      <c r="B68192" t="s">
        <v>221</v>
      </c>
      <c r="C68192">
        <v>2039</v>
      </c>
      <c r="D68192">
        <v>78.248000000000005</v>
      </c>
      <c r="E68192" t="s">
        <v>243</v>
      </c>
      <c r="F68192" s="1">
        <f>(Data_File[[#This Row],[time]]-1900)*365+30</f>
        <v>50765</v>
      </c>
    </row>
    <row r="68193" spans="1:6" x14ac:dyDescent="0.25">
      <c r="A68193" t="s">
        <v>242</v>
      </c>
      <c r="B68193" t="s">
        <v>221</v>
      </c>
      <c r="C68193">
        <v>2040</v>
      </c>
      <c r="D68193">
        <v>78.447999999999993</v>
      </c>
      <c r="E68193" t="s">
        <v>243</v>
      </c>
      <c r="F68193" s="1">
        <f>(Data_File[[#This Row],[time]]-1900)*365+30</f>
        <v>51130</v>
      </c>
    </row>
    <row r="68194" spans="1:6" x14ac:dyDescent="0.25">
      <c r="A68194" t="s">
        <v>242</v>
      </c>
      <c r="B68194" t="s">
        <v>221</v>
      </c>
      <c r="C68194">
        <v>2041</v>
      </c>
      <c r="D68194">
        <v>78.646000000000001</v>
      </c>
      <c r="E68194" t="s">
        <v>243</v>
      </c>
      <c r="F68194" s="1">
        <f>(Data_File[[#This Row],[time]]-1900)*365+30</f>
        <v>51495</v>
      </c>
    </row>
    <row r="68195" spans="1:6" x14ac:dyDescent="0.25">
      <c r="A68195" t="s">
        <v>242</v>
      </c>
      <c r="B68195" t="s">
        <v>221</v>
      </c>
      <c r="C68195">
        <v>2042</v>
      </c>
      <c r="D68195">
        <v>78.849000000000004</v>
      </c>
      <c r="E68195" t="s">
        <v>243</v>
      </c>
      <c r="F68195" s="1">
        <f>(Data_File[[#This Row],[time]]-1900)*365+30</f>
        <v>51860</v>
      </c>
    </row>
    <row r="68196" spans="1:6" x14ac:dyDescent="0.25">
      <c r="A68196" t="s">
        <v>242</v>
      </c>
      <c r="B68196" t="s">
        <v>221</v>
      </c>
      <c r="C68196">
        <v>2043</v>
      </c>
      <c r="D68196">
        <v>79.043999999999997</v>
      </c>
      <c r="E68196" t="s">
        <v>243</v>
      </c>
      <c r="F68196" s="1">
        <f>(Data_File[[#This Row],[time]]-1900)*365+30</f>
        <v>52225</v>
      </c>
    </row>
    <row r="68197" spans="1:6" x14ac:dyDescent="0.25">
      <c r="A68197" t="s">
        <v>242</v>
      </c>
      <c r="B68197" t="s">
        <v>221</v>
      </c>
      <c r="C68197">
        <v>2044</v>
      </c>
      <c r="D68197">
        <v>79.251999999999995</v>
      </c>
      <c r="E68197" t="s">
        <v>243</v>
      </c>
      <c r="F68197" s="1">
        <f>(Data_File[[#This Row],[time]]-1900)*365+30</f>
        <v>52590</v>
      </c>
    </row>
    <row r="68198" spans="1:6" x14ac:dyDescent="0.25">
      <c r="A68198" t="s">
        <v>242</v>
      </c>
      <c r="B68198" t="s">
        <v>221</v>
      </c>
      <c r="C68198">
        <v>2045</v>
      </c>
      <c r="D68198">
        <v>79.448999999999998</v>
      </c>
      <c r="E68198" t="s">
        <v>243</v>
      </c>
      <c r="F68198" s="1">
        <f>(Data_File[[#This Row],[time]]-1900)*365+30</f>
        <v>52955</v>
      </c>
    </row>
    <row r="68199" spans="1:6" x14ac:dyDescent="0.25">
      <c r="A68199" t="s">
        <v>242</v>
      </c>
      <c r="B68199" t="s">
        <v>221</v>
      </c>
      <c r="C68199">
        <v>2046</v>
      </c>
      <c r="D68199">
        <v>79.650000000000006</v>
      </c>
      <c r="E68199" t="s">
        <v>243</v>
      </c>
      <c r="F68199" s="1">
        <f>(Data_File[[#This Row],[time]]-1900)*365+30</f>
        <v>53320</v>
      </c>
    </row>
    <row r="68200" spans="1:6" x14ac:dyDescent="0.25">
      <c r="A68200" t="s">
        <v>242</v>
      </c>
      <c r="B68200" t="s">
        <v>221</v>
      </c>
      <c r="C68200">
        <v>2047</v>
      </c>
      <c r="D68200">
        <v>79.843000000000004</v>
      </c>
      <c r="E68200" t="s">
        <v>243</v>
      </c>
      <c r="F68200" s="1">
        <f>(Data_File[[#This Row],[time]]-1900)*365+30</f>
        <v>53685</v>
      </c>
    </row>
    <row r="68201" spans="1:6" x14ac:dyDescent="0.25">
      <c r="A68201" t="s">
        <v>242</v>
      </c>
      <c r="B68201" t="s">
        <v>221</v>
      </c>
      <c r="C68201">
        <v>2048</v>
      </c>
      <c r="D68201">
        <v>80.025000000000006</v>
      </c>
      <c r="E68201" t="s">
        <v>243</v>
      </c>
      <c r="F68201" s="1">
        <f>(Data_File[[#This Row],[time]]-1900)*365+30</f>
        <v>54050</v>
      </c>
    </row>
    <row r="68202" spans="1:6" x14ac:dyDescent="0.25">
      <c r="A68202" t="s">
        <v>242</v>
      </c>
      <c r="B68202" t="s">
        <v>221</v>
      </c>
      <c r="C68202">
        <v>2049</v>
      </c>
      <c r="D68202">
        <v>80.198999999999998</v>
      </c>
      <c r="E68202" t="s">
        <v>243</v>
      </c>
      <c r="F68202" s="1">
        <f>(Data_File[[#This Row],[time]]-1900)*365+30</f>
        <v>54415</v>
      </c>
    </row>
    <row r="68203" spans="1:6" x14ac:dyDescent="0.25">
      <c r="A68203" t="s">
        <v>242</v>
      </c>
      <c r="B68203" t="s">
        <v>221</v>
      </c>
      <c r="C68203">
        <v>2050</v>
      </c>
      <c r="D68203">
        <v>80.376000000000005</v>
      </c>
      <c r="E68203" t="s">
        <v>243</v>
      </c>
      <c r="F68203" s="1">
        <f>(Data_File[[#This Row],[time]]-1900)*365+30</f>
        <v>54780</v>
      </c>
    </row>
    <row r="68204" spans="1:6" x14ac:dyDescent="0.25">
      <c r="A68204" t="s">
        <v>242</v>
      </c>
      <c r="B68204" t="s">
        <v>221</v>
      </c>
      <c r="C68204">
        <v>2051</v>
      </c>
      <c r="D68204">
        <v>80.563000000000002</v>
      </c>
      <c r="E68204" t="s">
        <v>243</v>
      </c>
      <c r="F68204" s="1">
        <f>(Data_File[[#This Row],[time]]-1900)*365+30</f>
        <v>55145</v>
      </c>
    </row>
    <row r="68205" spans="1:6" x14ac:dyDescent="0.25">
      <c r="A68205" t="s">
        <v>242</v>
      </c>
      <c r="B68205" t="s">
        <v>221</v>
      </c>
      <c r="C68205">
        <v>2052</v>
      </c>
      <c r="D68205">
        <v>80.742000000000004</v>
      </c>
      <c r="E68205" t="s">
        <v>243</v>
      </c>
      <c r="F68205" s="1">
        <f>(Data_File[[#This Row],[time]]-1900)*365+30</f>
        <v>55510</v>
      </c>
    </row>
    <row r="68206" spans="1:6" x14ac:dyDescent="0.25">
      <c r="A68206" t="s">
        <v>242</v>
      </c>
      <c r="B68206" t="s">
        <v>221</v>
      </c>
      <c r="C68206">
        <v>2053</v>
      </c>
      <c r="D68206">
        <v>80.911000000000001</v>
      </c>
      <c r="E68206" t="s">
        <v>243</v>
      </c>
      <c r="F68206" s="1">
        <f>(Data_File[[#This Row],[time]]-1900)*365+30</f>
        <v>55875</v>
      </c>
    </row>
    <row r="68207" spans="1:6" x14ac:dyDescent="0.25">
      <c r="A68207" t="s">
        <v>242</v>
      </c>
      <c r="B68207" t="s">
        <v>221</v>
      </c>
      <c r="C68207">
        <v>2054</v>
      </c>
      <c r="D68207">
        <v>81.087000000000003</v>
      </c>
      <c r="E68207" t="s">
        <v>243</v>
      </c>
      <c r="F68207" s="1">
        <f>(Data_File[[#This Row],[time]]-1900)*365+30</f>
        <v>56240</v>
      </c>
    </row>
    <row r="68208" spans="1:6" x14ac:dyDescent="0.25">
      <c r="A68208" t="s">
        <v>242</v>
      </c>
      <c r="B68208" t="s">
        <v>221</v>
      </c>
      <c r="C68208">
        <v>2055</v>
      </c>
      <c r="D68208">
        <v>81.257000000000005</v>
      </c>
      <c r="E68208" t="s">
        <v>243</v>
      </c>
      <c r="F68208" s="1">
        <f>(Data_File[[#This Row],[time]]-1900)*365+30</f>
        <v>56605</v>
      </c>
    </row>
    <row r="68209" spans="1:6" x14ac:dyDescent="0.25">
      <c r="A68209" t="s">
        <v>242</v>
      </c>
      <c r="B68209" t="s">
        <v>221</v>
      </c>
      <c r="C68209">
        <v>2056</v>
      </c>
      <c r="D68209">
        <v>81.424999999999997</v>
      </c>
      <c r="E68209" t="s">
        <v>243</v>
      </c>
      <c r="F68209" s="1">
        <f>(Data_File[[#This Row],[time]]-1900)*365+30</f>
        <v>56970</v>
      </c>
    </row>
    <row r="68210" spans="1:6" x14ac:dyDescent="0.25">
      <c r="A68210" t="s">
        <v>242</v>
      </c>
      <c r="B68210" t="s">
        <v>221</v>
      </c>
      <c r="C68210">
        <v>2057</v>
      </c>
      <c r="D68210">
        <v>81.587999999999994</v>
      </c>
      <c r="E68210" t="s">
        <v>243</v>
      </c>
      <c r="F68210" s="1">
        <f>(Data_File[[#This Row],[time]]-1900)*365+30</f>
        <v>57335</v>
      </c>
    </row>
    <row r="68211" spans="1:6" x14ac:dyDescent="0.25">
      <c r="A68211" t="s">
        <v>242</v>
      </c>
      <c r="B68211" t="s">
        <v>221</v>
      </c>
      <c r="C68211">
        <v>2058</v>
      </c>
      <c r="D68211">
        <v>81.753</v>
      </c>
      <c r="E68211" t="s">
        <v>243</v>
      </c>
      <c r="F68211" s="1">
        <f>(Data_File[[#This Row],[time]]-1900)*365+30</f>
        <v>57700</v>
      </c>
    </row>
    <row r="68212" spans="1:6" x14ac:dyDescent="0.25">
      <c r="A68212" t="s">
        <v>242</v>
      </c>
      <c r="B68212" t="s">
        <v>221</v>
      </c>
      <c r="C68212">
        <v>2059</v>
      </c>
      <c r="D68212">
        <v>81.912999999999997</v>
      </c>
      <c r="E68212" t="s">
        <v>243</v>
      </c>
      <c r="F68212" s="1">
        <f>(Data_File[[#This Row],[time]]-1900)*365+30</f>
        <v>58065</v>
      </c>
    </row>
    <row r="68213" spans="1:6" x14ac:dyDescent="0.25">
      <c r="A68213" t="s">
        <v>242</v>
      </c>
      <c r="B68213" t="s">
        <v>221</v>
      </c>
      <c r="C68213">
        <v>2060</v>
      </c>
      <c r="D68213">
        <v>82.061000000000007</v>
      </c>
      <c r="E68213" t="s">
        <v>243</v>
      </c>
      <c r="F68213" s="1">
        <f>(Data_File[[#This Row],[time]]-1900)*365+30</f>
        <v>58430</v>
      </c>
    </row>
    <row r="68214" spans="1:6" x14ac:dyDescent="0.25">
      <c r="A68214" t="s">
        <v>242</v>
      </c>
      <c r="B68214" t="s">
        <v>221</v>
      </c>
      <c r="C68214">
        <v>2061</v>
      </c>
      <c r="D68214">
        <v>82.215999999999994</v>
      </c>
      <c r="E68214" t="s">
        <v>243</v>
      </c>
      <c r="F68214" s="1">
        <f>(Data_File[[#This Row],[time]]-1900)*365+30</f>
        <v>58795</v>
      </c>
    </row>
    <row r="68215" spans="1:6" x14ac:dyDescent="0.25">
      <c r="A68215" t="s">
        <v>242</v>
      </c>
      <c r="B68215" t="s">
        <v>221</v>
      </c>
      <c r="C68215">
        <v>2062</v>
      </c>
      <c r="D68215">
        <v>82.367999999999995</v>
      </c>
      <c r="E68215" t="s">
        <v>243</v>
      </c>
      <c r="F68215" s="1">
        <f>(Data_File[[#This Row],[time]]-1900)*365+30</f>
        <v>59160</v>
      </c>
    </row>
    <row r="68216" spans="1:6" x14ac:dyDescent="0.25">
      <c r="A68216" t="s">
        <v>242</v>
      </c>
      <c r="B68216" t="s">
        <v>221</v>
      </c>
      <c r="C68216">
        <v>2063</v>
      </c>
      <c r="D68216">
        <v>82.507999999999996</v>
      </c>
      <c r="E68216" t="s">
        <v>243</v>
      </c>
      <c r="F68216" s="1">
        <f>(Data_File[[#This Row],[time]]-1900)*365+30</f>
        <v>59525</v>
      </c>
    </row>
    <row r="68217" spans="1:6" x14ac:dyDescent="0.25">
      <c r="A68217" t="s">
        <v>242</v>
      </c>
      <c r="B68217" t="s">
        <v>221</v>
      </c>
      <c r="C68217">
        <v>2064</v>
      </c>
      <c r="D68217">
        <v>82.676000000000002</v>
      </c>
      <c r="E68217" t="s">
        <v>243</v>
      </c>
      <c r="F68217" s="1">
        <f>(Data_File[[#This Row],[time]]-1900)*365+30</f>
        <v>59890</v>
      </c>
    </row>
    <row r="68218" spans="1:6" x14ac:dyDescent="0.25">
      <c r="A68218" t="s">
        <v>242</v>
      </c>
      <c r="B68218" t="s">
        <v>221</v>
      </c>
      <c r="C68218">
        <v>2065</v>
      </c>
      <c r="D68218">
        <v>82.822000000000003</v>
      </c>
      <c r="E68218" t="s">
        <v>243</v>
      </c>
      <c r="F68218" s="1">
        <f>(Data_File[[#This Row],[time]]-1900)*365+30</f>
        <v>60255</v>
      </c>
    </row>
    <row r="68219" spans="1:6" x14ac:dyDescent="0.25">
      <c r="A68219" t="s">
        <v>242</v>
      </c>
      <c r="B68219" t="s">
        <v>221</v>
      </c>
      <c r="C68219">
        <v>2066</v>
      </c>
      <c r="D68219">
        <v>82.965999999999994</v>
      </c>
      <c r="E68219" t="s">
        <v>243</v>
      </c>
      <c r="F68219" s="1">
        <f>(Data_File[[#This Row],[time]]-1900)*365+30</f>
        <v>60620</v>
      </c>
    </row>
    <row r="68220" spans="1:6" x14ac:dyDescent="0.25">
      <c r="A68220" t="s">
        <v>242</v>
      </c>
      <c r="B68220" t="s">
        <v>221</v>
      </c>
      <c r="C68220">
        <v>2067</v>
      </c>
      <c r="D68220">
        <v>83.111999999999995</v>
      </c>
      <c r="E68220" t="s">
        <v>243</v>
      </c>
      <c r="F68220" s="1">
        <f>(Data_File[[#This Row],[time]]-1900)*365+30</f>
        <v>60985</v>
      </c>
    </row>
    <row r="68221" spans="1:6" x14ac:dyDescent="0.25">
      <c r="A68221" t="s">
        <v>242</v>
      </c>
      <c r="B68221" t="s">
        <v>221</v>
      </c>
      <c r="C68221">
        <v>2068</v>
      </c>
      <c r="D68221">
        <v>83.242999999999995</v>
      </c>
      <c r="E68221" t="s">
        <v>243</v>
      </c>
      <c r="F68221" s="1">
        <f>(Data_File[[#This Row],[time]]-1900)*365+30</f>
        <v>61350</v>
      </c>
    </row>
    <row r="68222" spans="1:6" x14ac:dyDescent="0.25">
      <c r="A68222" t="s">
        <v>242</v>
      </c>
      <c r="B68222" t="s">
        <v>221</v>
      </c>
      <c r="C68222">
        <v>2069</v>
      </c>
      <c r="D68222">
        <v>83.381</v>
      </c>
      <c r="E68222" t="s">
        <v>243</v>
      </c>
      <c r="F68222" s="1">
        <f>(Data_File[[#This Row],[time]]-1900)*365+30</f>
        <v>61715</v>
      </c>
    </row>
    <row r="68223" spans="1:6" x14ac:dyDescent="0.25">
      <c r="A68223" t="s">
        <v>242</v>
      </c>
      <c r="B68223" t="s">
        <v>221</v>
      </c>
      <c r="C68223">
        <v>2070</v>
      </c>
      <c r="D68223">
        <v>83.519000000000005</v>
      </c>
      <c r="E68223" t="s">
        <v>243</v>
      </c>
      <c r="F68223" s="1">
        <f>(Data_File[[#This Row],[time]]-1900)*365+30</f>
        <v>62080</v>
      </c>
    </row>
    <row r="68224" spans="1:6" x14ac:dyDescent="0.25">
      <c r="A68224" t="s">
        <v>242</v>
      </c>
      <c r="B68224" t="s">
        <v>221</v>
      </c>
      <c r="C68224">
        <v>2071</v>
      </c>
      <c r="D68224">
        <v>83.662999999999997</v>
      </c>
      <c r="E68224" t="s">
        <v>243</v>
      </c>
      <c r="F68224" s="1">
        <f>(Data_File[[#This Row],[time]]-1900)*365+30</f>
        <v>62445</v>
      </c>
    </row>
    <row r="68225" spans="1:6" x14ac:dyDescent="0.25">
      <c r="A68225" t="s">
        <v>242</v>
      </c>
      <c r="B68225" t="s">
        <v>221</v>
      </c>
      <c r="C68225">
        <v>2072</v>
      </c>
      <c r="D68225">
        <v>83.805999999999997</v>
      </c>
      <c r="E68225" t="s">
        <v>243</v>
      </c>
      <c r="F68225" s="1">
        <f>(Data_File[[#This Row],[time]]-1900)*365+30</f>
        <v>62810</v>
      </c>
    </row>
    <row r="68226" spans="1:6" x14ac:dyDescent="0.25">
      <c r="A68226" t="s">
        <v>242</v>
      </c>
      <c r="B68226" t="s">
        <v>221</v>
      </c>
      <c r="C68226">
        <v>2073</v>
      </c>
      <c r="D68226">
        <v>83.95</v>
      </c>
      <c r="E68226" t="s">
        <v>243</v>
      </c>
      <c r="F68226" s="1">
        <f>(Data_File[[#This Row],[time]]-1900)*365+30</f>
        <v>63175</v>
      </c>
    </row>
    <row r="68227" spans="1:6" x14ac:dyDescent="0.25">
      <c r="A68227" t="s">
        <v>242</v>
      </c>
      <c r="B68227" t="s">
        <v>221</v>
      </c>
      <c r="C68227">
        <v>2074</v>
      </c>
      <c r="D68227">
        <v>84.090999999999994</v>
      </c>
      <c r="E68227" t="s">
        <v>243</v>
      </c>
      <c r="F68227" s="1">
        <f>(Data_File[[#This Row],[time]]-1900)*365+30</f>
        <v>63540</v>
      </c>
    </row>
    <row r="68228" spans="1:6" x14ac:dyDescent="0.25">
      <c r="A68228" t="s">
        <v>242</v>
      </c>
      <c r="B68228" t="s">
        <v>221</v>
      </c>
      <c r="C68228">
        <v>2075</v>
      </c>
      <c r="D68228">
        <v>84.227000000000004</v>
      </c>
      <c r="E68228" t="s">
        <v>243</v>
      </c>
      <c r="F68228" s="1">
        <f>(Data_File[[#This Row],[time]]-1900)*365+30</f>
        <v>63905</v>
      </c>
    </row>
    <row r="68229" spans="1:6" x14ac:dyDescent="0.25">
      <c r="A68229" t="s">
        <v>242</v>
      </c>
      <c r="B68229" t="s">
        <v>221</v>
      </c>
      <c r="C68229">
        <v>2076</v>
      </c>
      <c r="D68229">
        <v>84.346999999999994</v>
      </c>
      <c r="E68229" t="s">
        <v>243</v>
      </c>
      <c r="F68229" s="1">
        <f>(Data_File[[#This Row],[time]]-1900)*365+30</f>
        <v>64270</v>
      </c>
    </row>
    <row r="68230" spans="1:6" x14ac:dyDescent="0.25">
      <c r="A68230" t="s">
        <v>242</v>
      </c>
      <c r="B68230" t="s">
        <v>221</v>
      </c>
      <c r="C68230">
        <v>2077</v>
      </c>
      <c r="D68230">
        <v>84.478999999999999</v>
      </c>
      <c r="E68230" t="s">
        <v>243</v>
      </c>
      <c r="F68230" s="1">
        <f>(Data_File[[#This Row],[time]]-1900)*365+30</f>
        <v>64635</v>
      </c>
    </row>
    <row r="68231" spans="1:6" x14ac:dyDescent="0.25">
      <c r="A68231" t="s">
        <v>242</v>
      </c>
      <c r="B68231" t="s">
        <v>221</v>
      </c>
      <c r="C68231">
        <v>2078</v>
      </c>
      <c r="D68231">
        <v>84.602000000000004</v>
      </c>
      <c r="E68231" t="s">
        <v>243</v>
      </c>
      <c r="F68231" s="1">
        <f>(Data_File[[#This Row],[time]]-1900)*365+30</f>
        <v>65000</v>
      </c>
    </row>
    <row r="68232" spans="1:6" x14ac:dyDescent="0.25">
      <c r="A68232" t="s">
        <v>242</v>
      </c>
      <c r="B68232" t="s">
        <v>221</v>
      </c>
      <c r="C68232">
        <v>2079</v>
      </c>
      <c r="D68232">
        <v>84.73</v>
      </c>
      <c r="E68232" t="s">
        <v>243</v>
      </c>
      <c r="F68232" s="1">
        <f>(Data_File[[#This Row],[time]]-1900)*365+30</f>
        <v>65365</v>
      </c>
    </row>
    <row r="68233" spans="1:6" x14ac:dyDescent="0.25">
      <c r="A68233" t="s">
        <v>242</v>
      </c>
      <c r="B68233" t="s">
        <v>221</v>
      </c>
      <c r="C68233">
        <v>2080</v>
      </c>
      <c r="D68233">
        <v>84.853999999999999</v>
      </c>
      <c r="E68233" t="s">
        <v>243</v>
      </c>
      <c r="F68233" s="1">
        <f>(Data_File[[#This Row],[time]]-1900)*365+30</f>
        <v>65730</v>
      </c>
    </row>
    <row r="68234" spans="1:6" x14ac:dyDescent="0.25">
      <c r="A68234" t="s">
        <v>242</v>
      </c>
      <c r="B68234" t="s">
        <v>221</v>
      </c>
      <c r="C68234">
        <v>2081</v>
      </c>
      <c r="D68234">
        <v>84.974999999999994</v>
      </c>
      <c r="E68234" t="s">
        <v>243</v>
      </c>
      <c r="F68234" s="1">
        <f>(Data_File[[#This Row],[time]]-1900)*365+30</f>
        <v>66095</v>
      </c>
    </row>
    <row r="68235" spans="1:6" x14ac:dyDescent="0.25">
      <c r="A68235" t="s">
        <v>242</v>
      </c>
      <c r="B68235" t="s">
        <v>221</v>
      </c>
      <c r="C68235">
        <v>2082</v>
      </c>
      <c r="D68235">
        <v>85.1</v>
      </c>
      <c r="E68235" t="s">
        <v>243</v>
      </c>
      <c r="F68235" s="1">
        <f>(Data_File[[#This Row],[time]]-1900)*365+30</f>
        <v>66460</v>
      </c>
    </row>
    <row r="68236" spans="1:6" x14ac:dyDescent="0.25">
      <c r="A68236" t="s">
        <v>242</v>
      </c>
      <c r="B68236" t="s">
        <v>221</v>
      </c>
      <c r="C68236">
        <v>2083</v>
      </c>
      <c r="D68236">
        <v>85.218000000000004</v>
      </c>
      <c r="E68236" t="s">
        <v>243</v>
      </c>
      <c r="F68236" s="1">
        <f>(Data_File[[#This Row],[time]]-1900)*365+30</f>
        <v>66825</v>
      </c>
    </row>
    <row r="68237" spans="1:6" x14ac:dyDescent="0.25">
      <c r="A68237" t="s">
        <v>242</v>
      </c>
      <c r="B68237" t="s">
        <v>221</v>
      </c>
      <c r="C68237">
        <v>2084</v>
      </c>
      <c r="D68237">
        <v>85.343000000000004</v>
      </c>
      <c r="E68237" t="s">
        <v>243</v>
      </c>
      <c r="F68237" s="1">
        <f>(Data_File[[#This Row],[time]]-1900)*365+30</f>
        <v>67190</v>
      </c>
    </row>
    <row r="68238" spans="1:6" x14ac:dyDescent="0.25">
      <c r="A68238" t="s">
        <v>242</v>
      </c>
      <c r="B68238" t="s">
        <v>221</v>
      </c>
      <c r="C68238">
        <v>2085</v>
      </c>
      <c r="D68238">
        <v>85.456999999999994</v>
      </c>
      <c r="E68238" t="s">
        <v>243</v>
      </c>
      <c r="F68238" s="1">
        <f>(Data_File[[#This Row],[time]]-1900)*365+30</f>
        <v>67555</v>
      </c>
    </row>
    <row r="68239" spans="1:6" x14ac:dyDescent="0.25">
      <c r="A68239" t="s">
        <v>242</v>
      </c>
      <c r="B68239" t="s">
        <v>221</v>
      </c>
      <c r="C68239">
        <v>2086</v>
      </c>
      <c r="D68239">
        <v>85.576999999999998</v>
      </c>
      <c r="E68239" t="s">
        <v>243</v>
      </c>
      <c r="F68239" s="1">
        <f>(Data_File[[#This Row],[time]]-1900)*365+30</f>
        <v>67920</v>
      </c>
    </row>
    <row r="68240" spans="1:6" x14ac:dyDescent="0.25">
      <c r="A68240" t="s">
        <v>242</v>
      </c>
      <c r="B68240" t="s">
        <v>221</v>
      </c>
      <c r="C68240">
        <v>2087</v>
      </c>
      <c r="D68240">
        <v>85.695999999999998</v>
      </c>
      <c r="E68240" t="s">
        <v>243</v>
      </c>
      <c r="F68240" s="1">
        <f>(Data_File[[#This Row],[time]]-1900)*365+30</f>
        <v>68285</v>
      </c>
    </row>
    <row r="68241" spans="1:6" x14ac:dyDescent="0.25">
      <c r="A68241" t="s">
        <v>242</v>
      </c>
      <c r="B68241" t="s">
        <v>221</v>
      </c>
      <c r="C68241">
        <v>2088</v>
      </c>
      <c r="D68241">
        <v>85.816000000000003</v>
      </c>
      <c r="E68241" t="s">
        <v>243</v>
      </c>
      <c r="F68241" s="1">
        <f>(Data_File[[#This Row],[time]]-1900)*365+30</f>
        <v>68650</v>
      </c>
    </row>
    <row r="68242" spans="1:6" x14ac:dyDescent="0.25">
      <c r="A68242" t="s">
        <v>242</v>
      </c>
      <c r="B68242" t="s">
        <v>221</v>
      </c>
      <c r="C68242">
        <v>2089</v>
      </c>
      <c r="D68242">
        <v>85.930999999999997</v>
      </c>
      <c r="E68242" t="s">
        <v>243</v>
      </c>
      <c r="F68242" s="1">
        <f>(Data_File[[#This Row],[time]]-1900)*365+30</f>
        <v>69015</v>
      </c>
    </row>
    <row r="68243" spans="1:6" x14ac:dyDescent="0.25">
      <c r="A68243" t="s">
        <v>242</v>
      </c>
      <c r="B68243" t="s">
        <v>221</v>
      </c>
      <c r="C68243">
        <v>2090</v>
      </c>
      <c r="D68243">
        <v>86.048000000000002</v>
      </c>
      <c r="E68243" t="s">
        <v>243</v>
      </c>
      <c r="F68243" s="1">
        <f>(Data_File[[#This Row],[time]]-1900)*365+30</f>
        <v>69380</v>
      </c>
    </row>
    <row r="68244" spans="1:6" x14ac:dyDescent="0.25">
      <c r="A68244" t="s">
        <v>242</v>
      </c>
      <c r="B68244" t="s">
        <v>221</v>
      </c>
      <c r="C68244">
        <v>2091</v>
      </c>
      <c r="D68244">
        <v>86.171000000000006</v>
      </c>
      <c r="E68244" t="s">
        <v>243</v>
      </c>
      <c r="F68244" s="1">
        <f>(Data_File[[#This Row],[time]]-1900)*365+30</f>
        <v>69745</v>
      </c>
    </row>
    <row r="68245" spans="1:6" x14ac:dyDescent="0.25">
      <c r="A68245" t="s">
        <v>242</v>
      </c>
      <c r="B68245" t="s">
        <v>221</v>
      </c>
      <c r="C68245">
        <v>2092</v>
      </c>
      <c r="D68245">
        <v>86.287999999999997</v>
      </c>
      <c r="E68245" t="s">
        <v>243</v>
      </c>
      <c r="F68245" s="1">
        <f>(Data_File[[#This Row],[time]]-1900)*365+30</f>
        <v>70110</v>
      </c>
    </row>
    <row r="68246" spans="1:6" x14ac:dyDescent="0.25">
      <c r="A68246" t="s">
        <v>242</v>
      </c>
      <c r="B68246" t="s">
        <v>221</v>
      </c>
      <c r="C68246">
        <v>2093</v>
      </c>
      <c r="D68246">
        <v>86.396000000000001</v>
      </c>
      <c r="E68246" t="s">
        <v>243</v>
      </c>
      <c r="F68246" s="1">
        <f>(Data_File[[#This Row],[time]]-1900)*365+30</f>
        <v>70475</v>
      </c>
    </row>
    <row r="68247" spans="1:6" x14ac:dyDescent="0.25">
      <c r="A68247" t="s">
        <v>242</v>
      </c>
      <c r="B68247" t="s">
        <v>221</v>
      </c>
      <c r="C68247">
        <v>2094</v>
      </c>
      <c r="D68247">
        <v>86.516999999999996</v>
      </c>
      <c r="E68247" t="s">
        <v>243</v>
      </c>
      <c r="F68247" s="1">
        <f>(Data_File[[#This Row],[time]]-1900)*365+30</f>
        <v>70840</v>
      </c>
    </row>
    <row r="68248" spans="1:6" x14ac:dyDescent="0.25">
      <c r="A68248" t="s">
        <v>242</v>
      </c>
      <c r="B68248" t="s">
        <v>221</v>
      </c>
      <c r="C68248">
        <v>2095</v>
      </c>
      <c r="D68248">
        <v>86.635000000000005</v>
      </c>
      <c r="E68248" t="s">
        <v>243</v>
      </c>
      <c r="F68248" s="1">
        <f>(Data_File[[#This Row],[time]]-1900)*365+30</f>
        <v>71205</v>
      </c>
    </row>
    <row r="68249" spans="1:6" x14ac:dyDescent="0.25">
      <c r="A68249" t="s">
        <v>242</v>
      </c>
      <c r="B68249" t="s">
        <v>221</v>
      </c>
      <c r="C68249">
        <v>2096</v>
      </c>
      <c r="D68249">
        <v>86.733000000000004</v>
      </c>
      <c r="E68249" t="s">
        <v>243</v>
      </c>
      <c r="F68249" s="1">
        <f>(Data_File[[#This Row],[time]]-1900)*365+30</f>
        <v>71570</v>
      </c>
    </row>
    <row r="68250" spans="1:6" x14ac:dyDescent="0.25">
      <c r="A68250" t="s">
        <v>242</v>
      </c>
      <c r="B68250" t="s">
        <v>221</v>
      </c>
      <c r="C68250">
        <v>2097</v>
      </c>
      <c r="D68250">
        <v>86.838999999999999</v>
      </c>
      <c r="E68250" t="s">
        <v>243</v>
      </c>
      <c r="F68250" s="1">
        <f>(Data_File[[#This Row],[time]]-1900)*365+30</f>
        <v>71935</v>
      </c>
    </row>
    <row r="68251" spans="1:6" x14ac:dyDescent="0.25">
      <c r="A68251" t="s">
        <v>242</v>
      </c>
      <c r="B68251" t="s">
        <v>221</v>
      </c>
      <c r="C68251">
        <v>2098</v>
      </c>
      <c r="D68251">
        <v>86.942999999999998</v>
      </c>
      <c r="E68251" t="s">
        <v>243</v>
      </c>
      <c r="F68251" s="1">
        <f>(Data_File[[#This Row],[time]]-1900)*365+30</f>
        <v>72300</v>
      </c>
    </row>
    <row r="68252" spans="1:6" x14ac:dyDescent="0.25">
      <c r="A68252" t="s">
        <v>242</v>
      </c>
      <c r="B68252" t="s">
        <v>221</v>
      </c>
      <c r="C68252">
        <v>2099</v>
      </c>
      <c r="D68252">
        <v>87.045000000000002</v>
      </c>
      <c r="E68252" t="s">
        <v>243</v>
      </c>
      <c r="F68252" s="1">
        <f>(Data_File[[#This Row],[time]]-1900)*365+30</f>
        <v>72665</v>
      </c>
    </row>
    <row r="68253" spans="1:6" x14ac:dyDescent="0.25">
      <c r="A68253" t="s">
        <v>242</v>
      </c>
      <c r="B68253" t="s">
        <v>221</v>
      </c>
      <c r="C68253">
        <v>2100</v>
      </c>
      <c r="D68253">
        <v>87.138999999999996</v>
      </c>
      <c r="E68253" t="s">
        <v>243</v>
      </c>
      <c r="F68253" s="1">
        <f>(Data_File[[#This Row],[time]]-1900)*365+30</f>
        <v>73030</v>
      </c>
    </row>
    <row r="68254" spans="1:6" x14ac:dyDescent="0.25">
      <c r="A68254" t="s">
        <v>242</v>
      </c>
      <c r="B68254" t="s">
        <v>222</v>
      </c>
      <c r="C68254">
        <v>1950</v>
      </c>
      <c r="D68254">
        <v>37.405000000000001</v>
      </c>
      <c r="E68254" t="s">
        <v>243</v>
      </c>
      <c r="F68254" s="1">
        <f>(Data_File[[#This Row],[time]]-1900)*365+30</f>
        <v>18280</v>
      </c>
    </row>
    <row r="68255" spans="1:6" x14ac:dyDescent="0.25">
      <c r="A68255" t="s">
        <v>242</v>
      </c>
      <c r="B68255" t="s">
        <v>222</v>
      </c>
      <c r="C68255">
        <v>1951</v>
      </c>
      <c r="D68255">
        <v>38.311</v>
      </c>
      <c r="E68255" t="s">
        <v>243</v>
      </c>
      <c r="F68255" s="1">
        <f>(Data_File[[#This Row],[time]]-1900)*365+30</f>
        <v>18645</v>
      </c>
    </row>
    <row r="68256" spans="1:6" x14ac:dyDescent="0.25">
      <c r="A68256" t="s">
        <v>242</v>
      </c>
      <c r="B68256" t="s">
        <v>222</v>
      </c>
      <c r="C68256">
        <v>1952</v>
      </c>
      <c r="D68256">
        <v>39.19</v>
      </c>
      <c r="E68256" t="s">
        <v>243</v>
      </c>
      <c r="F68256" s="1">
        <f>(Data_File[[#This Row],[time]]-1900)*365+30</f>
        <v>19010</v>
      </c>
    </row>
    <row r="68257" spans="1:6" x14ac:dyDescent="0.25">
      <c r="A68257" t="s">
        <v>242</v>
      </c>
      <c r="B68257" t="s">
        <v>222</v>
      </c>
      <c r="C68257">
        <v>1953</v>
      </c>
      <c r="D68257">
        <v>40.018999999999998</v>
      </c>
      <c r="E68257" t="s">
        <v>243</v>
      </c>
      <c r="F68257" s="1">
        <f>(Data_File[[#This Row],[time]]-1900)*365+30</f>
        <v>19375</v>
      </c>
    </row>
    <row r="68258" spans="1:6" x14ac:dyDescent="0.25">
      <c r="A68258" t="s">
        <v>242</v>
      </c>
      <c r="B68258" t="s">
        <v>222</v>
      </c>
      <c r="C68258">
        <v>1954</v>
      </c>
      <c r="D68258">
        <v>40.905000000000001</v>
      </c>
      <c r="E68258" t="s">
        <v>243</v>
      </c>
      <c r="F68258" s="1">
        <f>(Data_File[[#This Row],[time]]-1900)*365+30</f>
        <v>19740</v>
      </c>
    </row>
    <row r="68259" spans="1:6" x14ac:dyDescent="0.25">
      <c r="A68259" t="s">
        <v>242</v>
      </c>
      <c r="B68259" t="s">
        <v>222</v>
      </c>
      <c r="C68259">
        <v>1955</v>
      </c>
      <c r="D68259">
        <v>41.7</v>
      </c>
      <c r="E68259" t="s">
        <v>243</v>
      </c>
      <c r="F68259" s="1">
        <f>(Data_File[[#This Row],[time]]-1900)*365+30</f>
        <v>20105</v>
      </c>
    </row>
    <row r="68260" spans="1:6" x14ac:dyDescent="0.25">
      <c r="A68260" t="s">
        <v>242</v>
      </c>
      <c r="B68260" t="s">
        <v>222</v>
      </c>
      <c r="C68260">
        <v>1956</v>
      </c>
      <c r="D68260">
        <v>42.508000000000003</v>
      </c>
      <c r="E68260" t="s">
        <v>243</v>
      </c>
      <c r="F68260" s="1">
        <f>(Data_File[[#This Row],[time]]-1900)*365+30</f>
        <v>20470</v>
      </c>
    </row>
    <row r="68261" spans="1:6" x14ac:dyDescent="0.25">
      <c r="A68261" t="s">
        <v>242</v>
      </c>
      <c r="B68261" t="s">
        <v>222</v>
      </c>
      <c r="C68261">
        <v>1957</v>
      </c>
      <c r="D68261">
        <v>43.307000000000002</v>
      </c>
      <c r="E68261" t="s">
        <v>243</v>
      </c>
      <c r="F68261" s="1">
        <f>(Data_File[[#This Row],[time]]-1900)*365+30</f>
        <v>20835</v>
      </c>
    </row>
    <row r="68262" spans="1:6" x14ac:dyDescent="0.25">
      <c r="A68262" t="s">
        <v>242</v>
      </c>
      <c r="B68262" t="s">
        <v>222</v>
      </c>
      <c r="C68262">
        <v>1958</v>
      </c>
      <c r="D68262">
        <v>44.188000000000002</v>
      </c>
      <c r="E68262" t="s">
        <v>243</v>
      </c>
      <c r="F68262" s="1">
        <f>(Data_File[[#This Row],[time]]-1900)*365+30</f>
        <v>21200</v>
      </c>
    </row>
    <row r="68263" spans="1:6" x14ac:dyDescent="0.25">
      <c r="A68263" t="s">
        <v>242</v>
      </c>
      <c r="B68263" t="s">
        <v>222</v>
      </c>
      <c r="C68263">
        <v>1959</v>
      </c>
      <c r="D68263">
        <v>45.012999999999998</v>
      </c>
      <c r="E68263" t="s">
        <v>243</v>
      </c>
      <c r="F68263" s="1">
        <f>(Data_File[[#This Row],[time]]-1900)*365+30</f>
        <v>21565</v>
      </c>
    </row>
    <row r="68264" spans="1:6" x14ac:dyDescent="0.25">
      <c r="A68264" t="s">
        <v>242</v>
      </c>
      <c r="B68264" t="s">
        <v>222</v>
      </c>
      <c r="C68264">
        <v>1960</v>
      </c>
      <c r="D68264">
        <v>45.774000000000001</v>
      </c>
      <c r="E68264" t="s">
        <v>243</v>
      </c>
      <c r="F68264" s="1">
        <f>(Data_File[[#This Row],[time]]-1900)*365+30</f>
        <v>21930</v>
      </c>
    </row>
    <row r="68265" spans="1:6" x14ac:dyDescent="0.25">
      <c r="A68265" t="s">
        <v>242</v>
      </c>
      <c r="B68265" t="s">
        <v>222</v>
      </c>
      <c r="C68265">
        <v>1961</v>
      </c>
      <c r="D68265">
        <v>46.52</v>
      </c>
      <c r="E68265" t="s">
        <v>243</v>
      </c>
      <c r="F68265" s="1">
        <f>(Data_File[[#This Row],[time]]-1900)*365+30</f>
        <v>22295</v>
      </c>
    </row>
    <row r="68266" spans="1:6" x14ac:dyDescent="0.25">
      <c r="A68266" t="s">
        <v>242</v>
      </c>
      <c r="B68266" t="s">
        <v>222</v>
      </c>
      <c r="C68266">
        <v>1962</v>
      </c>
      <c r="D68266">
        <v>47.265999999999998</v>
      </c>
      <c r="E68266" t="s">
        <v>243</v>
      </c>
      <c r="F68266" s="1">
        <f>(Data_File[[#This Row],[time]]-1900)*365+30</f>
        <v>22660</v>
      </c>
    </row>
    <row r="68267" spans="1:6" x14ac:dyDescent="0.25">
      <c r="A68267" t="s">
        <v>242</v>
      </c>
      <c r="B68267" t="s">
        <v>222</v>
      </c>
      <c r="C68267">
        <v>1963</v>
      </c>
      <c r="D68267">
        <v>48.02</v>
      </c>
      <c r="E68267" t="s">
        <v>243</v>
      </c>
      <c r="F68267" s="1">
        <f>(Data_File[[#This Row],[time]]-1900)*365+30</f>
        <v>23025</v>
      </c>
    </row>
    <row r="68268" spans="1:6" x14ac:dyDescent="0.25">
      <c r="A68268" t="s">
        <v>242</v>
      </c>
      <c r="B68268" t="s">
        <v>222</v>
      </c>
      <c r="C68268">
        <v>1964</v>
      </c>
      <c r="D68268">
        <v>48.752000000000002</v>
      </c>
      <c r="E68268" t="s">
        <v>243</v>
      </c>
      <c r="F68268" s="1">
        <f>(Data_File[[#This Row],[time]]-1900)*365+30</f>
        <v>23390</v>
      </c>
    </row>
    <row r="68269" spans="1:6" x14ac:dyDescent="0.25">
      <c r="A68269" t="s">
        <v>242</v>
      </c>
      <c r="B68269" t="s">
        <v>222</v>
      </c>
      <c r="C68269">
        <v>1965</v>
      </c>
      <c r="D68269">
        <v>49.457999999999998</v>
      </c>
      <c r="E68269" t="s">
        <v>243</v>
      </c>
      <c r="F68269" s="1">
        <f>(Data_File[[#This Row],[time]]-1900)*365+30</f>
        <v>23755</v>
      </c>
    </row>
    <row r="68270" spans="1:6" x14ac:dyDescent="0.25">
      <c r="A68270" t="s">
        <v>242</v>
      </c>
      <c r="B68270" t="s">
        <v>222</v>
      </c>
      <c r="C68270">
        <v>1966</v>
      </c>
      <c r="D68270">
        <v>50.128999999999998</v>
      </c>
      <c r="E68270" t="s">
        <v>243</v>
      </c>
      <c r="F68270" s="1">
        <f>(Data_File[[#This Row],[time]]-1900)*365+30</f>
        <v>24120</v>
      </c>
    </row>
    <row r="68271" spans="1:6" x14ac:dyDescent="0.25">
      <c r="A68271" t="s">
        <v>242</v>
      </c>
      <c r="B68271" t="s">
        <v>222</v>
      </c>
      <c r="C68271">
        <v>1967</v>
      </c>
      <c r="D68271">
        <v>50.747999999999998</v>
      </c>
      <c r="E68271" t="s">
        <v>243</v>
      </c>
      <c r="F68271" s="1">
        <f>(Data_File[[#This Row],[time]]-1900)*365+30</f>
        <v>24485</v>
      </c>
    </row>
    <row r="68272" spans="1:6" x14ac:dyDescent="0.25">
      <c r="A68272" t="s">
        <v>242</v>
      </c>
      <c r="B68272" t="s">
        <v>222</v>
      </c>
      <c r="C68272">
        <v>1968</v>
      </c>
      <c r="D68272">
        <v>51.16</v>
      </c>
      <c r="E68272" t="s">
        <v>243</v>
      </c>
      <c r="F68272" s="1">
        <f>(Data_File[[#This Row],[time]]-1900)*365+30</f>
        <v>24850</v>
      </c>
    </row>
    <row r="68273" spans="1:6" x14ac:dyDescent="0.25">
      <c r="A68273" t="s">
        <v>242</v>
      </c>
      <c r="B68273" t="s">
        <v>222</v>
      </c>
      <c r="C68273">
        <v>1969</v>
      </c>
      <c r="D68273">
        <v>51.682000000000002</v>
      </c>
      <c r="E68273" t="s">
        <v>243</v>
      </c>
      <c r="F68273" s="1">
        <f>(Data_File[[#This Row],[time]]-1900)*365+30</f>
        <v>25215</v>
      </c>
    </row>
    <row r="68274" spans="1:6" x14ac:dyDescent="0.25">
      <c r="A68274" t="s">
        <v>242</v>
      </c>
      <c r="B68274" t="s">
        <v>222</v>
      </c>
      <c r="C68274">
        <v>1970</v>
      </c>
      <c r="D68274">
        <v>52.212000000000003</v>
      </c>
      <c r="E68274" t="s">
        <v>243</v>
      </c>
      <c r="F68274" s="1">
        <f>(Data_File[[#This Row],[time]]-1900)*365+30</f>
        <v>25580</v>
      </c>
    </row>
    <row r="68275" spans="1:6" x14ac:dyDescent="0.25">
      <c r="A68275" t="s">
        <v>242</v>
      </c>
      <c r="B68275" t="s">
        <v>222</v>
      </c>
      <c r="C68275">
        <v>1971</v>
      </c>
      <c r="D68275">
        <v>52.738</v>
      </c>
      <c r="E68275" t="s">
        <v>243</v>
      </c>
      <c r="F68275" s="1">
        <f>(Data_File[[#This Row],[time]]-1900)*365+30</f>
        <v>25945</v>
      </c>
    </row>
    <row r="68276" spans="1:6" x14ac:dyDescent="0.25">
      <c r="A68276" t="s">
        <v>242</v>
      </c>
      <c r="B68276" t="s">
        <v>222</v>
      </c>
      <c r="C68276">
        <v>1972</v>
      </c>
      <c r="D68276">
        <v>51.95</v>
      </c>
      <c r="E68276" t="s">
        <v>243</v>
      </c>
      <c r="F68276" s="1">
        <f>(Data_File[[#This Row],[time]]-1900)*365+30</f>
        <v>26310</v>
      </c>
    </row>
    <row r="68277" spans="1:6" x14ac:dyDescent="0.25">
      <c r="A68277" t="s">
        <v>242</v>
      </c>
      <c r="B68277" t="s">
        <v>222</v>
      </c>
      <c r="C68277">
        <v>1973</v>
      </c>
      <c r="D68277">
        <v>53.889000000000003</v>
      </c>
      <c r="E68277" t="s">
        <v>243</v>
      </c>
      <c r="F68277" s="1">
        <f>(Data_File[[#This Row],[time]]-1900)*365+30</f>
        <v>26675</v>
      </c>
    </row>
    <row r="68278" spans="1:6" x14ac:dyDescent="0.25">
      <c r="A68278" t="s">
        <v>242</v>
      </c>
      <c r="B68278" t="s">
        <v>222</v>
      </c>
      <c r="C68278">
        <v>1974</v>
      </c>
      <c r="D68278">
        <v>54.481000000000002</v>
      </c>
      <c r="E68278" t="s">
        <v>243</v>
      </c>
      <c r="F68278" s="1">
        <f>(Data_File[[#This Row],[time]]-1900)*365+30</f>
        <v>27040</v>
      </c>
    </row>
    <row r="68279" spans="1:6" x14ac:dyDescent="0.25">
      <c r="A68279" t="s">
        <v>242</v>
      </c>
      <c r="B68279" t="s">
        <v>222</v>
      </c>
      <c r="C68279">
        <v>1975</v>
      </c>
      <c r="D68279">
        <v>55.069000000000003</v>
      </c>
      <c r="E68279" t="s">
        <v>243</v>
      </c>
      <c r="F68279" s="1">
        <f>(Data_File[[#This Row],[time]]-1900)*365+30</f>
        <v>27405</v>
      </c>
    </row>
    <row r="68280" spans="1:6" x14ac:dyDescent="0.25">
      <c r="A68280" t="s">
        <v>242</v>
      </c>
      <c r="B68280" t="s">
        <v>222</v>
      </c>
      <c r="C68280">
        <v>1976</v>
      </c>
      <c r="D68280">
        <v>55.612000000000002</v>
      </c>
      <c r="E68280" t="s">
        <v>243</v>
      </c>
      <c r="F68280" s="1">
        <f>(Data_File[[#This Row],[time]]-1900)*365+30</f>
        <v>27770</v>
      </c>
    </row>
    <row r="68281" spans="1:6" x14ac:dyDescent="0.25">
      <c r="A68281" t="s">
        <v>242</v>
      </c>
      <c r="B68281" t="s">
        <v>222</v>
      </c>
      <c r="C68281">
        <v>1977</v>
      </c>
      <c r="D68281">
        <v>56.075000000000003</v>
      </c>
      <c r="E68281" t="s">
        <v>243</v>
      </c>
      <c r="F68281" s="1">
        <f>(Data_File[[#This Row],[time]]-1900)*365+30</f>
        <v>28135</v>
      </c>
    </row>
    <row r="68282" spans="1:6" x14ac:dyDescent="0.25">
      <c r="A68282" t="s">
        <v>242</v>
      </c>
      <c r="B68282" t="s">
        <v>222</v>
      </c>
      <c r="C68282">
        <v>1978</v>
      </c>
      <c r="D68282">
        <v>56.482999999999997</v>
      </c>
      <c r="E68282" t="s">
        <v>243</v>
      </c>
      <c r="F68282" s="1">
        <f>(Data_File[[#This Row],[time]]-1900)*365+30</f>
        <v>28500</v>
      </c>
    </row>
    <row r="68283" spans="1:6" x14ac:dyDescent="0.25">
      <c r="A68283" t="s">
        <v>242</v>
      </c>
      <c r="B68283" t="s">
        <v>222</v>
      </c>
      <c r="C68283">
        <v>1979</v>
      </c>
      <c r="D68283">
        <v>56.860999999999997</v>
      </c>
      <c r="E68283" t="s">
        <v>243</v>
      </c>
      <c r="F68283" s="1">
        <f>(Data_File[[#This Row],[time]]-1900)*365+30</f>
        <v>28865</v>
      </c>
    </row>
    <row r="68284" spans="1:6" x14ac:dyDescent="0.25">
      <c r="A68284" t="s">
        <v>242</v>
      </c>
      <c r="B68284" t="s">
        <v>222</v>
      </c>
      <c r="C68284">
        <v>1980</v>
      </c>
      <c r="D68284">
        <v>57.2</v>
      </c>
      <c r="E68284" t="s">
        <v>243</v>
      </c>
      <c r="F68284" s="1">
        <f>(Data_File[[#This Row],[time]]-1900)*365+30</f>
        <v>29230</v>
      </c>
    </row>
    <row r="68285" spans="1:6" x14ac:dyDescent="0.25">
      <c r="A68285" t="s">
        <v>242</v>
      </c>
      <c r="B68285" t="s">
        <v>222</v>
      </c>
      <c r="C68285">
        <v>1981</v>
      </c>
      <c r="D68285">
        <v>57.509</v>
      </c>
      <c r="E68285" t="s">
        <v>243</v>
      </c>
      <c r="F68285" s="1">
        <f>(Data_File[[#This Row],[time]]-1900)*365+30</f>
        <v>29595</v>
      </c>
    </row>
    <row r="68286" spans="1:6" x14ac:dyDescent="0.25">
      <c r="A68286" t="s">
        <v>242</v>
      </c>
      <c r="B68286" t="s">
        <v>222</v>
      </c>
      <c r="C68286">
        <v>1982</v>
      </c>
      <c r="D68286">
        <v>57.76</v>
      </c>
      <c r="E68286" t="s">
        <v>243</v>
      </c>
      <c r="F68286" s="1">
        <f>(Data_File[[#This Row],[time]]-1900)*365+30</f>
        <v>29960</v>
      </c>
    </row>
    <row r="68287" spans="1:6" x14ac:dyDescent="0.25">
      <c r="A68287" t="s">
        <v>242</v>
      </c>
      <c r="B68287" t="s">
        <v>222</v>
      </c>
      <c r="C68287">
        <v>1983</v>
      </c>
      <c r="D68287">
        <v>57.94</v>
      </c>
      <c r="E68287" t="s">
        <v>243</v>
      </c>
      <c r="F68287" s="1">
        <f>(Data_File[[#This Row],[time]]-1900)*365+30</f>
        <v>30325</v>
      </c>
    </row>
    <row r="68288" spans="1:6" x14ac:dyDescent="0.25">
      <c r="A68288" t="s">
        <v>242</v>
      </c>
      <c r="B68288" t="s">
        <v>222</v>
      </c>
      <c r="C68288">
        <v>1984</v>
      </c>
      <c r="D68288">
        <v>58.076000000000001</v>
      </c>
      <c r="E68288" t="s">
        <v>243</v>
      </c>
      <c r="F68288" s="1">
        <f>(Data_File[[#This Row],[time]]-1900)*365+30</f>
        <v>30690</v>
      </c>
    </row>
    <row r="68289" spans="1:6" x14ac:dyDescent="0.25">
      <c r="A68289" t="s">
        <v>242</v>
      </c>
      <c r="B68289" t="s">
        <v>222</v>
      </c>
      <c r="C68289">
        <v>1985</v>
      </c>
      <c r="D68289">
        <v>58.143999999999998</v>
      </c>
      <c r="E68289" t="s">
        <v>243</v>
      </c>
      <c r="F68289" s="1">
        <f>(Data_File[[#This Row],[time]]-1900)*365+30</f>
        <v>31055</v>
      </c>
    </row>
    <row r="68290" spans="1:6" x14ac:dyDescent="0.25">
      <c r="A68290" t="s">
        <v>242</v>
      </c>
      <c r="B68290" t="s">
        <v>222</v>
      </c>
      <c r="C68290">
        <v>1986</v>
      </c>
      <c r="D68290">
        <v>58.198999999999998</v>
      </c>
      <c r="E68290" t="s">
        <v>243</v>
      </c>
      <c r="F68290" s="1">
        <f>(Data_File[[#This Row],[time]]-1900)*365+30</f>
        <v>31420</v>
      </c>
    </row>
    <row r="68291" spans="1:6" x14ac:dyDescent="0.25">
      <c r="A68291" t="s">
        <v>242</v>
      </c>
      <c r="B68291" t="s">
        <v>222</v>
      </c>
      <c r="C68291">
        <v>1987</v>
      </c>
      <c r="D68291">
        <v>58.279000000000003</v>
      </c>
      <c r="E68291" t="s">
        <v>243</v>
      </c>
      <c r="F68291" s="1">
        <f>(Data_File[[#This Row],[time]]-1900)*365+30</f>
        <v>31785</v>
      </c>
    </row>
    <row r="68292" spans="1:6" x14ac:dyDescent="0.25">
      <c r="A68292" t="s">
        <v>242</v>
      </c>
      <c r="B68292" t="s">
        <v>222</v>
      </c>
      <c r="C68292">
        <v>1988</v>
      </c>
      <c r="D68292">
        <v>58.395000000000003</v>
      </c>
      <c r="E68292" t="s">
        <v>243</v>
      </c>
      <c r="F68292" s="1">
        <f>(Data_File[[#This Row],[time]]-1900)*365+30</f>
        <v>32150</v>
      </c>
    </row>
    <row r="68293" spans="1:6" x14ac:dyDescent="0.25">
      <c r="A68293" t="s">
        <v>242</v>
      </c>
      <c r="B68293" t="s">
        <v>222</v>
      </c>
      <c r="C68293">
        <v>1989</v>
      </c>
      <c r="D68293">
        <v>58.545999999999999</v>
      </c>
      <c r="E68293" t="s">
        <v>243</v>
      </c>
      <c r="F68293" s="1">
        <f>(Data_File[[#This Row],[time]]-1900)*365+30</f>
        <v>32515</v>
      </c>
    </row>
    <row r="68294" spans="1:6" x14ac:dyDescent="0.25">
      <c r="A68294" t="s">
        <v>242</v>
      </c>
      <c r="B68294" t="s">
        <v>222</v>
      </c>
      <c r="C68294">
        <v>1990</v>
      </c>
      <c r="D68294">
        <v>58.722000000000001</v>
      </c>
      <c r="E68294" t="s">
        <v>243</v>
      </c>
      <c r="F68294" s="1">
        <f>(Data_File[[#This Row],[time]]-1900)*365+30</f>
        <v>32880</v>
      </c>
    </row>
    <row r="68295" spans="1:6" x14ac:dyDescent="0.25">
      <c r="A68295" t="s">
        <v>242</v>
      </c>
      <c r="B68295" t="s">
        <v>222</v>
      </c>
      <c r="C68295">
        <v>1991</v>
      </c>
      <c r="D68295">
        <v>58.904000000000003</v>
      </c>
      <c r="E68295" t="s">
        <v>243</v>
      </c>
      <c r="F68295" s="1">
        <f>(Data_File[[#This Row],[time]]-1900)*365+30</f>
        <v>33245</v>
      </c>
    </row>
    <row r="68296" spans="1:6" x14ac:dyDescent="0.25">
      <c r="A68296" t="s">
        <v>242</v>
      </c>
      <c r="B68296" t="s">
        <v>222</v>
      </c>
      <c r="C68296">
        <v>1992</v>
      </c>
      <c r="D68296">
        <v>57.572000000000003</v>
      </c>
      <c r="E68296" t="s">
        <v>243</v>
      </c>
      <c r="F68296" s="1">
        <f>(Data_File[[#This Row],[time]]-1900)*365+30</f>
        <v>33610</v>
      </c>
    </row>
    <row r="68297" spans="1:6" x14ac:dyDescent="0.25">
      <c r="A68297" t="s">
        <v>242</v>
      </c>
      <c r="B68297" t="s">
        <v>222</v>
      </c>
      <c r="C68297">
        <v>1993</v>
      </c>
      <c r="D68297">
        <v>59.271999999999998</v>
      </c>
      <c r="E68297" t="s">
        <v>243</v>
      </c>
      <c r="F68297" s="1">
        <f>(Data_File[[#This Row],[time]]-1900)*365+30</f>
        <v>33975</v>
      </c>
    </row>
    <row r="68298" spans="1:6" x14ac:dyDescent="0.25">
      <c r="A68298" t="s">
        <v>242</v>
      </c>
      <c r="B68298" t="s">
        <v>222</v>
      </c>
      <c r="C68298">
        <v>1994</v>
      </c>
      <c r="D68298">
        <v>59.545000000000002</v>
      </c>
      <c r="E68298" t="s">
        <v>243</v>
      </c>
      <c r="F68298" s="1">
        <f>(Data_File[[#This Row],[time]]-1900)*365+30</f>
        <v>34340</v>
      </c>
    </row>
    <row r="68299" spans="1:6" x14ac:dyDescent="0.25">
      <c r="A68299" t="s">
        <v>242</v>
      </c>
      <c r="B68299" t="s">
        <v>222</v>
      </c>
      <c r="C68299">
        <v>1995</v>
      </c>
      <c r="D68299">
        <v>59.776000000000003</v>
      </c>
      <c r="E68299" t="s">
        <v>243</v>
      </c>
      <c r="F68299" s="1">
        <f>(Data_File[[#This Row],[time]]-1900)*365+30</f>
        <v>34705</v>
      </c>
    </row>
    <row r="68300" spans="1:6" x14ac:dyDescent="0.25">
      <c r="A68300" t="s">
        <v>242</v>
      </c>
      <c r="B68300" t="s">
        <v>222</v>
      </c>
      <c r="C68300">
        <v>1996</v>
      </c>
      <c r="D68300">
        <v>60.011000000000003</v>
      </c>
      <c r="E68300" t="s">
        <v>243</v>
      </c>
      <c r="F68300" s="1">
        <f>(Data_File[[#This Row],[time]]-1900)*365+30</f>
        <v>35070</v>
      </c>
    </row>
    <row r="68301" spans="1:6" x14ac:dyDescent="0.25">
      <c r="A68301" t="s">
        <v>242</v>
      </c>
      <c r="B68301" t="s">
        <v>222</v>
      </c>
      <c r="C68301">
        <v>1997</v>
      </c>
      <c r="D68301">
        <v>60.267000000000003</v>
      </c>
      <c r="E68301" t="s">
        <v>243</v>
      </c>
      <c r="F68301" s="1">
        <f>(Data_File[[#This Row],[time]]-1900)*365+30</f>
        <v>35435</v>
      </c>
    </row>
    <row r="68302" spans="1:6" x14ac:dyDescent="0.25">
      <c r="A68302" t="s">
        <v>242</v>
      </c>
      <c r="B68302" t="s">
        <v>222</v>
      </c>
      <c r="C68302">
        <v>1998</v>
      </c>
      <c r="D68302">
        <v>60.558999999999997</v>
      </c>
      <c r="E68302" t="s">
        <v>243</v>
      </c>
      <c r="F68302" s="1">
        <f>(Data_File[[#This Row],[time]]-1900)*365+30</f>
        <v>35800</v>
      </c>
    </row>
    <row r="68303" spans="1:6" x14ac:dyDescent="0.25">
      <c r="A68303" t="s">
        <v>242</v>
      </c>
      <c r="B68303" t="s">
        <v>222</v>
      </c>
      <c r="C68303">
        <v>1999</v>
      </c>
      <c r="D68303">
        <v>60.752000000000002</v>
      </c>
      <c r="E68303" t="s">
        <v>243</v>
      </c>
      <c r="F68303" s="1">
        <f>(Data_File[[#This Row],[time]]-1900)*365+30</f>
        <v>36165</v>
      </c>
    </row>
    <row r="68304" spans="1:6" x14ac:dyDescent="0.25">
      <c r="A68304" t="s">
        <v>242</v>
      </c>
      <c r="B68304" t="s">
        <v>222</v>
      </c>
      <c r="C68304">
        <v>2000</v>
      </c>
      <c r="D68304">
        <v>60.97</v>
      </c>
      <c r="E68304" t="s">
        <v>243</v>
      </c>
      <c r="F68304" s="1">
        <f>(Data_File[[#This Row],[time]]-1900)*365+30</f>
        <v>36530</v>
      </c>
    </row>
    <row r="68305" spans="1:6" x14ac:dyDescent="0.25">
      <c r="A68305" t="s">
        <v>242</v>
      </c>
      <c r="B68305" t="s">
        <v>222</v>
      </c>
      <c r="C68305">
        <v>2001</v>
      </c>
      <c r="D68305">
        <v>61.137</v>
      </c>
      <c r="E68305" t="s">
        <v>243</v>
      </c>
      <c r="F68305" s="1">
        <f>(Data_File[[#This Row],[time]]-1900)*365+30</f>
        <v>36895</v>
      </c>
    </row>
    <row r="68306" spans="1:6" x14ac:dyDescent="0.25">
      <c r="A68306" t="s">
        <v>242</v>
      </c>
      <c r="B68306" t="s">
        <v>222</v>
      </c>
      <c r="C68306">
        <v>2002</v>
      </c>
      <c r="D68306">
        <v>61.220999999999997</v>
      </c>
      <c r="E68306" t="s">
        <v>243</v>
      </c>
      <c r="F68306" s="1">
        <f>(Data_File[[#This Row],[time]]-1900)*365+30</f>
        <v>37260</v>
      </c>
    </row>
    <row r="68307" spans="1:6" x14ac:dyDescent="0.25">
      <c r="A68307" t="s">
        <v>242</v>
      </c>
      <c r="B68307" t="s">
        <v>222</v>
      </c>
      <c r="C68307">
        <v>2003</v>
      </c>
      <c r="D68307">
        <v>61.27</v>
      </c>
      <c r="E68307" t="s">
        <v>243</v>
      </c>
      <c r="F68307" s="1">
        <f>(Data_File[[#This Row],[time]]-1900)*365+30</f>
        <v>37625</v>
      </c>
    </row>
    <row r="68308" spans="1:6" x14ac:dyDescent="0.25">
      <c r="A68308" t="s">
        <v>242</v>
      </c>
      <c r="B68308" t="s">
        <v>222</v>
      </c>
      <c r="C68308">
        <v>2004</v>
      </c>
      <c r="D68308">
        <v>61.323</v>
      </c>
      <c r="E68308" t="s">
        <v>243</v>
      </c>
      <c r="F68308" s="1">
        <f>(Data_File[[#This Row],[time]]-1900)*365+30</f>
        <v>37990</v>
      </c>
    </row>
    <row r="68309" spans="1:6" x14ac:dyDescent="0.25">
      <c r="A68309" t="s">
        <v>242</v>
      </c>
      <c r="B68309" t="s">
        <v>222</v>
      </c>
      <c r="C68309">
        <v>2005</v>
      </c>
      <c r="D68309">
        <v>61.386000000000003</v>
      </c>
      <c r="E68309" t="s">
        <v>243</v>
      </c>
      <c r="F68309" s="1">
        <f>(Data_File[[#This Row],[time]]-1900)*365+30</f>
        <v>38355</v>
      </c>
    </row>
    <row r="68310" spans="1:6" x14ac:dyDescent="0.25">
      <c r="A68310" t="s">
        <v>242</v>
      </c>
      <c r="B68310" t="s">
        <v>222</v>
      </c>
      <c r="C68310">
        <v>2006</v>
      </c>
      <c r="D68310">
        <v>61.524000000000001</v>
      </c>
      <c r="E68310" t="s">
        <v>243</v>
      </c>
      <c r="F68310" s="1">
        <f>(Data_File[[#This Row],[time]]-1900)*365+30</f>
        <v>38720</v>
      </c>
    </row>
    <row r="68311" spans="1:6" x14ac:dyDescent="0.25">
      <c r="A68311" t="s">
        <v>242</v>
      </c>
      <c r="B68311" t="s">
        <v>222</v>
      </c>
      <c r="C68311">
        <v>2007</v>
      </c>
      <c r="D68311">
        <v>61.655999999999999</v>
      </c>
      <c r="E68311" t="s">
        <v>243</v>
      </c>
      <c r="F68311" s="1">
        <f>(Data_File[[#This Row],[time]]-1900)*365+30</f>
        <v>39085</v>
      </c>
    </row>
    <row r="68312" spans="1:6" x14ac:dyDescent="0.25">
      <c r="A68312" t="s">
        <v>242</v>
      </c>
      <c r="B68312" t="s">
        <v>222</v>
      </c>
      <c r="C68312">
        <v>2008</v>
      </c>
      <c r="D68312">
        <v>61.715000000000003</v>
      </c>
      <c r="E68312" t="s">
        <v>243</v>
      </c>
      <c r="F68312" s="1">
        <f>(Data_File[[#This Row],[time]]-1900)*365+30</f>
        <v>39450</v>
      </c>
    </row>
    <row r="68313" spans="1:6" x14ac:dyDescent="0.25">
      <c r="A68313" t="s">
        <v>242</v>
      </c>
      <c r="B68313" t="s">
        <v>222</v>
      </c>
      <c r="C68313">
        <v>2009</v>
      </c>
      <c r="D68313">
        <v>61.863999999999997</v>
      </c>
      <c r="E68313" t="s">
        <v>243</v>
      </c>
      <c r="F68313" s="1">
        <f>(Data_File[[#This Row],[time]]-1900)*365+30</f>
        <v>39815</v>
      </c>
    </row>
    <row r="68314" spans="1:6" x14ac:dyDescent="0.25">
      <c r="A68314" t="s">
        <v>242</v>
      </c>
      <c r="B68314" t="s">
        <v>222</v>
      </c>
      <c r="C68314">
        <v>2010</v>
      </c>
      <c r="D68314">
        <v>61.938000000000002</v>
      </c>
      <c r="E68314" t="s">
        <v>243</v>
      </c>
      <c r="F68314" s="1">
        <f>(Data_File[[#This Row],[time]]-1900)*365+30</f>
        <v>40180</v>
      </c>
    </row>
    <row r="68315" spans="1:6" x14ac:dyDescent="0.25">
      <c r="A68315" t="s">
        <v>242</v>
      </c>
      <c r="B68315" t="s">
        <v>222</v>
      </c>
      <c r="C68315">
        <v>2011</v>
      </c>
      <c r="D68315">
        <v>62.005000000000003</v>
      </c>
      <c r="E68315" t="s">
        <v>243</v>
      </c>
      <c r="F68315" s="1">
        <f>(Data_File[[#This Row],[time]]-1900)*365+30</f>
        <v>40545</v>
      </c>
    </row>
    <row r="68316" spans="1:6" x14ac:dyDescent="0.25">
      <c r="A68316" t="s">
        <v>242</v>
      </c>
      <c r="B68316" t="s">
        <v>222</v>
      </c>
      <c r="C68316">
        <v>2012</v>
      </c>
      <c r="D68316">
        <v>62.048000000000002</v>
      </c>
      <c r="E68316" t="s">
        <v>243</v>
      </c>
      <c r="F68316" s="1">
        <f>(Data_File[[#This Row],[time]]-1900)*365+30</f>
        <v>40910</v>
      </c>
    </row>
    <row r="68317" spans="1:6" x14ac:dyDescent="0.25">
      <c r="A68317" t="s">
        <v>242</v>
      </c>
      <c r="B68317" t="s">
        <v>222</v>
      </c>
      <c r="C68317">
        <v>2013</v>
      </c>
      <c r="D68317">
        <v>62.085999999999999</v>
      </c>
      <c r="E68317" t="s">
        <v>243</v>
      </c>
      <c r="F68317" s="1">
        <f>(Data_File[[#This Row],[time]]-1900)*365+30</f>
        <v>41275</v>
      </c>
    </row>
    <row r="68318" spans="1:6" x14ac:dyDescent="0.25">
      <c r="A68318" t="s">
        <v>242</v>
      </c>
      <c r="B68318" t="s">
        <v>222</v>
      </c>
      <c r="C68318">
        <v>2014</v>
      </c>
      <c r="D68318">
        <v>62.139000000000003</v>
      </c>
      <c r="E68318" t="s">
        <v>243</v>
      </c>
      <c r="F68318" s="1">
        <f>(Data_File[[#This Row],[time]]-1900)*365+30</f>
        <v>41640</v>
      </c>
    </row>
    <row r="68319" spans="1:6" x14ac:dyDescent="0.25">
      <c r="A68319" t="s">
        <v>242</v>
      </c>
      <c r="B68319" t="s">
        <v>222</v>
      </c>
      <c r="C68319">
        <v>2015</v>
      </c>
      <c r="D68319">
        <v>62.148000000000003</v>
      </c>
      <c r="E68319" t="s">
        <v>243</v>
      </c>
      <c r="F68319" s="1">
        <f>(Data_File[[#This Row],[time]]-1900)*365+30</f>
        <v>42005</v>
      </c>
    </row>
    <row r="68320" spans="1:6" x14ac:dyDescent="0.25">
      <c r="A68320" t="s">
        <v>242</v>
      </c>
      <c r="B68320" t="s">
        <v>222</v>
      </c>
      <c r="C68320">
        <v>2016</v>
      </c>
      <c r="D68320">
        <v>62.277000000000001</v>
      </c>
      <c r="E68320" t="s">
        <v>243</v>
      </c>
      <c r="F68320" s="1">
        <f>(Data_File[[#This Row],[time]]-1900)*365+30</f>
        <v>42370</v>
      </c>
    </row>
    <row r="68321" spans="1:6" x14ac:dyDescent="0.25">
      <c r="A68321" t="s">
        <v>242</v>
      </c>
      <c r="B68321" t="s">
        <v>222</v>
      </c>
      <c r="C68321">
        <v>2017</v>
      </c>
      <c r="D68321">
        <v>62.466999999999999</v>
      </c>
      <c r="E68321" t="s">
        <v>243</v>
      </c>
      <c r="F68321" s="1">
        <f>(Data_File[[#This Row],[time]]-1900)*365+30</f>
        <v>42735</v>
      </c>
    </row>
    <row r="68322" spans="1:6" x14ac:dyDescent="0.25">
      <c r="A68322" t="s">
        <v>242</v>
      </c>
      <c r="B68322" t="s">
        <v>222</v>
      </c>
      <c r="C68322">
        <v>2018</v>
      </c>
      <c r="D68322">
        <v>62.654000000000003</v>
      </c>
      <c r="E68322" t="s">
        <v>243</v>
      </c>
      <c r="F68322" s="1">
        <f>(Data_File[[#This Row],[time]]-1900)*365+30</f>
        <v>43100</v>
      </c>
    </row>
    <row r="68323" spans="1:6" x14ac:dyDescent="0.25">
      <c r="A68323" t="s">
        <v>242</v>
      </c>
      <c r="B68323" t="s">
        <v>222</v>
      </c>
      <c r="C68323">
        <v>2019</v>
      </c>
      <c r="D68323">
        <v>62.865000000000002</v>
      </c>
      <c r="E68323" t="s">
        <v>243</v>
      </c>
      <c r="F68323" s="1">
        <f>(Data_File[[#This Row],[time]]-1900)*365+30</f>
        <v>43465</v>
      </c>
    </row>
    <row r="68324" spans="1:6" x14ac:dyDescent="0.25">
      <c r="A68324" t="s">
        <v>242</v>
      </c>
      <c r="B68324" t="s">
        <v>222</v>
      </c>
      <c r="C68324">
        <v>2020</v>
      </c>
      <c r="D68324">
        <v>63.094000000000001</v>
      </c>
      <c r="E68324" t="s">
        <v>243</v>
      </c>
      <c r="F68324" s="1">
        <f>(Data_File[[#This Row],[time]]-1900)*365+30</f>
        <v>43830</v>
      </c>
    </row>
    <row r="68325" spans="1:6" x14ac:dyDescent="0.25">
      <c r="A68325" t="s">
        <v>242</v>
      </c>
      <c r="B68325" t="s">
        <v>222</v>
      </c>
      <c r="C68325">
        <v>2021</v>
      </c>
      <c r="D68325">
        <v>62.433</v>
      </c>
      <c r="E68325" t="s">
        <v>243</v>
      </c>
      <c r="F68325" s="1">
        <f>(Data_File[[#This Row],[time]]-1900)*365+30</f>
        <v>44195</v>
      </c>
    </row>
    <row r="68326" spans="1:6" x14ac:dyDescent="0.25">
      <c r="A68326" t="s">
        <v>242</v>
      </c>
      <c r="B68326" t="s">
        <v>222</v>
      </c>
      <c r="C68326">
        <v>2022</v>
      </c>
      <c r="D68326">
        <v>63.546999999999997</v>
      </c>
      <c r="E68326" t="s">
        <v>243</v>
      </c>
      <c r="F68326" s="1">
        <f>(Data_File[[#This Row],[time]]-1900)*365+30</f>
        <v>44560</v>
      </c>
    </row>
    <row r="68327" spans="1:6" x14ac:dyDescent="0.25">
      <c r="A68327" t="s">
        <v>242</v>
      </c>
      <c r="B68327" t="s">
        <v>222</v>
      </c>
      <c r="C68327">
        <v>2023</v>
      </c>
      <c r="D68327">
        <v>63.765000000000001</v>
      </c>
      <c r="E68327" t="s">
        <v>243</v>
      </c>
      <c r="F68327" s="1">
        <f>(Data_File[[#This Row],[time]]-1900)*365+30</f>
        <v>44925</v>
      </c>
    </row>
    <row r="68328" spans="1:6" x14ac:dyDescent="0.25">
      <c r="A68328" t="s">
        <v>242</v>
      </c>
      <c r="B68328" t="s">
        <v>222</v>
      </c>
      <c r="C68328">
        <v>2024</v>
      </c>
      <c r="D68328">
        <v>63.911000000000001</v>
      </c>
      <c r="E68328" t="s">
        <v>243</v>
      </c>
      <c r="F68328" s="1">
        <f>(Data_File[[#This Row],[time]]-1900)*365+30</f>
        <v>45290</v>
      </c>
    </row>
    <row r="68329" spans="1:6" x14ac:dyDescent="0.25">
      <c r="A68329" t="s">
        <v>242</v>
      </c>
      <c r="B68329" t="s">
        <v>222</v>
      </c>
      <c r="C68329">
        <v>2025</v>
      </c>
      <c r="D68329">
        <v>64.052000000000007</v>
      </c>
      <c r="E68329" t="s">
        <v>243</v>
      </c>
      <c r="F68329" s="1">
        <f>(Data_File[[#This Row],[time]]-1900)*365+30</f>
        <v>45655</v>
      </c>
    </row>
    <row r="68330" spans="1:6" x14ac:dyDescent="0.25">
      <c r="A68330" t="s">
        <v>242</v>
      </c>
      <c r="B68330" t="s">
        <v>222</v>
      </c>
      <c r="C68330">
        <v>2026</v>
      </c>
      <c r="D68330">
        <v>64.2</v>
      </c>
      <c r="E68330" t="s">
        <v>243</v>
      </c>
      <c r="F68330" s="1">
        <f>(Data_File[[#This Row],[time]]-1900)*365+30</f>
        <v>46020</v>
      </c>
    </row>
    <row r="68331" spans="1:6" x14ac:dyDescent="0.25">
      <c r="A68331" t="s">
        <v>242</v>
      </c>
      <c r="B68331" t="s">
        <v>222</v>
      </c>
      <c r="C68331">
        <v>2027</v>
      </c>
      <c r="D68331">
        <v>64.34</v>
      </c>
      <c r="E68331" t="s">
        <v>243</v>
      </c>
      <c r="F68331" s="1">
        <f>(Data_File[[#This Row],[time]]-1900)*365+30</f>
        <v>46385</v>
      </c>
    </row>
    <row r="68332" spans="1:6" x14ac:dyDescent="0.25">
      <c r="A68332" t="s">
        <v>242</v>
      </c>
      <c r="B68332" t="s">
        <v>222</v>
      </c>
      <c r="C68332">
        <v>2028</v>
      </c>
      <c r="D68332">
        <v>64.483999999999995</v>
      </c>
      <c r="E68332" t="s">
        <v>243</v>
      </c>
      <c r="F68332" s="1">
        <f>(Data_File[[#This Row],[time]]-1900)*365+30</f>
        <v>46750</v>
      </c>
    </row>
    <row r="68333" spans="1:6" x14ac:dyDescent="0.25">
      <c r="A68333" t="s">
        <v>242</v>
      </c>
      <c r="B68333" t="s">
        <v>222</v>
      </c>
      <c r="C68333">
        <v>2029</v>
      </c>
      <c r="D68333">
        <v>64.623999999999995</v>
      </c>
      <c r="E68333" t="s">
        <v>243</v>
      </c>
      <c r="F68333" s="1">
        <f>(Data_File[[#This Row],[time]]-1900)*365+30</f>
        <v>47115</v>
      </c>
    </row>
    <row r="68334" spans="1:6" x14ac:dyDescent="0.25">
      <c r="A68334" t="s">
        <v>242</v>
      </c>
      <c r="B68334" t="s">
        <v>222</v>
      </c>
      <c r="C68334">
        <v>2030</v>
      </c>
      <c r="D68334">
        <v>64.757999999999996</v>
      </c>
      <c r="E68334" t="s">
        <v>243</v>
      </c>
      <c r="F68334" s="1">
        <f>(Data_File[[#This Row],[time]]-1900)*365+30</f>
        <v>47480</v>
      </c>
    </row>
    <row r="68335" spans="1:6" x14ac:dyDescent="0.25">
      <c r="A68335" t="s">
        <v>242</v>
      </c>
      <c r="B68335" t="s">
        <v>222</v>
      </c>
      <c r="C68335">
        <v>2031</v>
      </c>
      <c r="D68335">
        <v>64.897999999999996</v>
      </c>
      <c r="E68335" t="s">
        <v>243</v>
      </c>
      <c r="F68335" s="1">
        <f>(Data_File[[#This Row],[time]]-1900)*365+30</f>
        <v>47845</v>
      </c>
    </row>
    <row r="68336" spans="1:6" x14ac:dyDescent="0.25">
      <c r="A68336" t="s">
        <v>242</v>
      </c>
      <c r="B68336" t="s">
        <v>222</v>
      </c>
      <c r="C68336">
        <v>2032</v>
      </c>
      <c r="D68336">
        <v>65.034000000000006</v>
      </c>
      <c r="E68336" t="s">
        <v>243</v>
      </c>
      <c r="F68336" s="1">
        <f>(Data_File[[#This Row],[time]]-1900)*365+30</f>
        <v>48210</v>
      </c>
    </row>
    <row r="68337" spans="1:6" x14ac:dyDescent="0.25">
      <c r="A68337" t="s">
        <v>242</v>
      </c>
      <c r="B68337" t="s">
        <v>222</v>
      </c>
      <c r="C68337">
        <v>2033</v>
      </c>
      <c r="D68337">
        <v>65.159000000000006</v>
      </c>
      <c r="E68337" t="s">
        <v>243</v>
      </c>
      <c r="F68337" s="1">
        <f>(Data_File[[#This Row],[time]]-1900)*365+30</f>
        <v>48575</v>
      </c>
    </row>
    <row r="68338" spans="1:6" x14ac:dyDescent="0.25">
      <c r="A68338" t="s">
        <v>242</v>
      </c>
      <c r="B68338" t="s">
        <v>222</v>
      </c>
      <c r="C68338">
        <v>2034</v>
      </c>
      <c r="D68338">
        <v>65.290999999999997</v>
      </c>
      <c r="E68338" t="s">
        <v>243</v>
      </c>
      <c r="F68338" s="1">
        <f>(Data_File[[#This Row],[time]]-1900)*365+30</f>
        <v>48940</v>
      </c>
    </row>
    <row r="68339" spans="1:6" x14ac:dyDescent="0.25">
      <c r="A68339" t="s">
        <v>242</v>
      </c>
      <c r="B68339" t="s">
        <v>222</v>
      </c>
      <c r="C68339">
        <v>2035</v>
      </c>
      <c r="D68339">
        <v>65.427999999999997</v>
      </c>
      <c r="E68339" t="s">
        <v>243</v>
      </c>
      <c r="F68339" s="1">
        <f>(Data_File[[#This Row],[time]]-1900)*365+30</f>
        <v>49305</v>
      </c>
    </row>
    <row r="68340" spans="1:6" x14ac:dyDescent="0.25">
      <c r="A68340" t="s">
        <v>242</v>
      </c>
      <c r="B68340" t="s">
        <v>222</v>
      </c>
      <c r="C68340">
        <v>2036</v>
      </c>
      <c r="D68340">
        <v>65.564999999999998</v>
      </c>
      <c r="E68340" t="s">
        <v>243</v>
      </c>
      <c r="F68340" s="1">
        <f>(Data_File[[#This Row],[time]]-1900)*365+30</f>
        <v>49670</v>
      </c>
    </row>
    <row r="68341" spans="1:6" x14ac:dyDescent="0.25">
      <c r="A68341" t="s">
        <v>242</v>
      </c>
      <c r="B68341" t="s">
        <v>222</v>
      </c>
      <c r="C68341">
        <v>2037</v>
      </c>
      <c r="D68341">
        <v>65.703000000000003</v>
      </c>
      <c r="E68341" t="s">
        <v>243</v>
      </c>
      <c r="F68341" s="1">
        <f>(Data_File[[#This Row],[time]]-1900)*365+30</f>
        <v>50035</v>
      </c>
    </row>
    <row r="68342" spans="1:6" x14ac:dyDescent="0.25">
      <c r="A68342" t="s">
        <v>242</v>
      </c>
      <c r="B68342" t="s">
        <v>222</v>
      </c>
      <c r="C68342">
        <v>2038</v>
      </c>
      <c r="D68342">
        <v>65.820999999999998</v>
      </c>
      <c r="E68342" t="s">
        <v>243</v>
      </c>
      <c r="F68342" s="1">
        <f>(Data_File[[#This Row],[time]]-1900)*365+30</f>
        <v>50400</v>
      </c>
    </row>
    <row r="68343" spans="1:6" x14ac:dyDescent="0.25">
      <c r="A68343" t="s">
        <v>242</v>
      </c>
      <c r="B68343" t="s">
        <v>222</v>
      </c>
      <c r="C68343">
        <v>2039</v>
      </c>
      <c r="D68343">
        <v>65.947000000000003</v>
      </c>
      <c r="E68343" t="s">
        <v>243</v>
      </c>
      <c r="F68343" s="1">
        <f>(Data_File[[#This Row],[time]]-1900)*365+30</f>
        <v>50765</v>
      </c>
    </row>
    <row r="68344" spans="1:6" x14ac:dyDescent="0.25">
      <c r="A68344" t="s">
        <v>242</v>
      </c>
      <c r="B68344" t="s">
        <v>222</v>
      </c>
      <c r="C68344">
        <v>2040</v>
      </c>
      <c r="D68344">
        <v>66.069999999999993</v>
      </c>
      <c r="E68344" t="s">
        <v>243</v>
      </c>
      <c r="F68344" s="1">
        <f>(Data_File[[#This Row],[time]]-1900)*365+30</f>
        <v>51130</v>
      </c>
    </row>
    <row r="68345" spans="1:6" x14ac:dyDescent="0.25">
      <c r="A68345" t="s">
        <v>242</v>
      </c>
      <c r="B68345" t="s">
        <v>222</v>
      </c>
      <c r="C68345">
        <v>2041</v>
      </c>
      <c r="D68345">
        <v>66.200999999999993</v>
      </c>
      <c r="E68345" t="s">
        <v>243</v>
      </c>
      <c r="F68345" s="1">
        <f>(Data_File[[#This Row],[time]]-1900)*365+30</f>
        <v>51495</v>
      </c>
    </row>
    <row r="68346" spans="1:6" x14ac:dyDescent="0.25">
      <c r="A68346" t="s">
        <v>242</v>
      </c>
      <c r="B68346" t="s">
        <v>222</v>
      </c>
      <c r="C68346">
        <v>2042</v>
      </c>
      <c r="D68346">
        <v>66.328999999999994</v>
      </c>
      <c r="E68346" t="s">
        <v>243</v>
      </c>
      <c r="F68346" s="1">
        <f>(Data_File[[#This Row],[time]]-1900)*365+30</f>
        <v>51860</v>
      </c>
    </row>
    <row r="68347" spans="1:6" x14ac:dyDescent="0.25">
      <c r="A68347" t="s">
        <v>242</v>
      </c>
      <c r="B68347" t="s">
        <v>222</v>
      </c>
      <c r="C68347">
        <v>2043</v>
      </c>
      <c r="D68347">
        <v>66.472999999999999</v>
      </c>
      <c r="E68347" t="s">
        <v>243</v>
      </c>
      <c r="F68347" s="1">
        <f>(Data_File[[#This Row],[time]]-1900)*365+30</f>
        <v>52225</v>
      </c>
    </row>
    <row r="68348" spans="1:6" x14ac:dyDescent="0.25">
      <c r="A68348" t="s">
        <v>242</v>
      </c>
      <c r="B68348" t="s">
        <v>222</v>
      </c>
      <c r="C68348">
        <v>2044</v>
      </c>
      <c r="D68348">
        <v>66.61</v>
      </c>
      <c r="E68348" t="s">
        <v>243</v>
      </c>
      <c r="F68348" s="1">
        <f>(Data_File[[#This Row],[time]]-1900)*365+30</f>
        <v>52590</v>
      </c>
    </row>
    <row r="68349" spans="1:6" x14ac:dyDescent="0.25">
      <c r="A68349" t="s">
        <v>242</v>
      </c>
      <c r="B68349" t="s">
        <v>222</v>
      </c>
      <c r="C68349">
        <v>2045</v>
      </c>
      <c r="D68349">
        <v>66.744</v>
      </c>
      <c r="E68349" t="s">
        <v>243</v>
      </c>
      <c r="F68349" s="1">
        <f>(Data_File[[#This Row],[time]]-1900)*365+30</f>
        <v>52955</v>
      </c>
    </row>
    <row r="68350" spans="1:6" x14ac:dyDescent="0.25">
      <c r="A68350" t="s">
        <v>242</v>
      </c>
      <c r="B68350" t="s">
        <v>222</v>
      </c>
      <c r="C68350">
        <v>2046</v>
      </c>
      <c r="D68350">
        <v>66.875</v>
      </c>
      <c r="E68350" t="s">
        <v>243</v>
      </c>
      <c r="F68350" s="1">
        <f>(Data_File[[#This Row],[time]]-1900)*365+30</f>
        <v>53320</v>
      </c>
    </row>
    <row r="68351" spans="1:6" x14ac:dyDescent="0.25">
      <c r="A68351" t="s">
        <v>242</v>
      </c>
      <c r="B68351" t="s">
        <v>222</v>
      </c>
      <c r="C68351">
        <v>2047</v>
      </c>
      <c r="D68351">
        <v>67</v>
      </c>
      <c r="E68351" t="s">
        <v>243</v>
      </c>
      <c r="F68351" s="1">
        <f>(Data_File[[#This Row],[time]]-1900)*365+30</f>
        <v>53685</v>
      </c>
    </row>
    <row r="68352" spans="1:6" x14ac:dyDescent="0.25">
      <c r="A68352" t="s">
        <v>242</v>
      </c>
      <c r="B68352" t="s">
        <v>222</v>
      </c>
      <c r="C68352">
        <v>2048</v>
      </c>
      <c r="D68352">
        <v>67.126999999999995</v>
      </c>
      <c r="E68352" t="s">
        <v>243</v>
      </c>
      <c r="F68352" s="1">
        <f>(Data_File[[#This Row],[time]]-1900)*365+30</f>
        <v>54050</v>
      </c>
    </row>
    <row r="68353" spans="1:6" x14ac:dyDescent="0.25">
      <c r="A68353" t="s">
        <v>242</v>
      </c>
      <c r="B68353" t="s">
        <v>222</v>
      </c>
      <c r="C68353">
        <v>2049</v>
      </c>
      <c r="D68353">
        <v>67.257000000000005</v>
      </c>
      <c r="E68353" t="s">
        <v>243</v>
      </c>
      <c r="F68353" s="1">
        <f>(Data_File[[#This Row],[time]]-1900)*365+30</f>
        <v>54415</v>
      </c>
    </row>
    <row r="68354" spans="1:6" x14ac:dyDescent="0.25">
      <c r="A68354" t="s">
        <v>242</v>
      </c>
      <c r="B68354" t="s">
        <v>222</v>
      </c>
      <c r="C68354">
        <v>2050</v>
      </c>
      <c r="D68354">
        <v>67.388999999999996</v>
      </c>
      <c r="E68354" t="s">
        <v>243</v>
      </c>
      <c r="F68354" s="1">
        <f>(Data_File[[#This Row],[time]]-1900)*365+30</f>
        <v>54780</v>
      </c>
    </row>
    <row r="68355" spans="1:6" x14ac:dyDescent="0.25">
      <c r="A68355" t="s">
        <v>242</v>
      </c>
      <c r="B68355" t="s">
        <v>222</v>
      </c>
      <c r="C68355">
        <v>2051</v>
      </c>
      <c r="D68355">
        <v>67.525000000000006</v>
      </c>
      <c r="E68355" t="s">
        <v>243</v>
      </c>
      <c r="F68355" s="1">
        <f>(Data_File[[#This Row],[time]]-1900)*365+30</f>
        <v>55145</v>
      </c>
    </row>
    <row r="68356" spans="1:6" x14ac:dyDescent="0.25">
      <c r="A68356" t="s">
        <v>242</v>
      </c>
      <c r="B68356" t="s">
        <v>222</v>
      </c>
      <c r="C68356">
        <v>2052</v>
      </c>
      <c r="D68356">
        <v>67.66</v>
      </c>
      <c r="E68356" t="s">
        <v>243</v>
      </c>
      <c r="F68356" s="1">
        <f>(Data_File[[#This Row],[time]]-1900)*365+30</f>
        <v>55510</v>
      </c>
    </row>
    <row r="68357" spans="1:6" x14ac:dyDescent="0.25">
      <c r="A68357" t="s">
        <v>242</v>
      </c>
      <c r="B68357" t="s">
        <v>222</v>
      </c>
      <c r="C68357">
        <v>2053</v>
      </c>
      <c r="D68357">
        <v>67.789000000000001</v>
      </c>
      <c r="E68357" t="s">
        <v>243</v>
      </c>
      <c r="F68357" s="1">
        <f>(Data_File[[#This Row],[time]]-1900)*365+30</f>
        <v>55875</v>
      </c>
    </row>
    <row r="68358" spans="1:6" x14ac:dyDescent="0.25">
      <c r="A68358" t="s">
        <v>242</v>
      </c>
      <c r="B68358" t="s">
        <v>222</v>
      </c>
      <c r="C68358">
        <v>2054</v>
      </c>
      <c r="D68358">
        <v>67.921000000000006</v>
      </c>
      <c r="E68358" t="s">
        <v>243</v>
      </c>
      <c r="F68358" s="1">
        <f>(Data_File[[#This Row],[time]]-1900)*365+30</f>
        <v>56240</v>
      </c>
    </row>
    <row r="68359" spans="1:6" x14ac:dyDescent="0.25">
      <c r="A68359" t="s">
        <v>242</v>
      </c>
      <c r="B68359" t="s">
        <v>222</v>
      </c>
      <c r="C68359">
        <v>2055</v>
      </c>
      <c r="D68359">
        <v>68.052000000000007</v>
      </c>
      <c r="E68359" t="s">
        <v>243</v>
      </c>
      <c r="F68359" s="1">
        <f>(Data_File[[#This Row],[time]]-1900)*365+30</f>
        <v>56605</v>
      </c>
    </row>
    <row r="68360" spans="1:6" x14ac:dyDescent="0.25">
      <c r="A68360" t="s">
        <v>242</v>
      </c>
      <c r="B68360" t="s">
        <v>222</v>
      </c>
      <c r="C68360">
        <v>2056</v>
      </c>
      <c r="D68360">
        <v>68.188000000000002</v>
      </c>
      <c r="E68360" t="s">
        <v>243</v>
      </c>
      <c r="F68360" s="1">
        <f>(Data_File[[#This Row],[time]]-1900)*365+30</f>
        <v>56970</v>
      </c>
    </row>
    <row r="68361" spans="1:6" x14ac:dyDescent="0.25">
      <c r="A68361" t="s">
        <v>242</v>
      </c>
      <c r="B68361" t="s">
        <v>222</v>
      </c>
      <c r="C68361">
        <v>2057</v>
      </c>
      <c r="D68361">
        <v>68.331000000000003</v>
      </c>
      <c r="E68361" t="s">
        <v>243</v>
      </c>
      <c r="F68361" s="1">
        <f>(Data_File[[#This Row],[time]]-1900)*365+30</f>
        <v>57335</v>
      </c>
    </row>
    <row r="68362" spans="1:6" x14ac:dyDescent="0.25">
      <c r="A68362" t="s">
        <v>242</v>
      </c>
      <c r="B68362" t="s">
        <v>222</v>
      </c>
      <c r="C68362">
        <v>2058</v>
      </c>
      <c r="D68362">
        <v>68.465999999999994</v>
      </c>
      <c r="E68362" t="s">
        <v>243</v>
      </c>
      <c r="F68362" s="1">
        <f>(Data_File[[#This Row],[time]]-1900)*365+30</f>
        <v>57700</v>
      </c>
    </row>
    <row r="68363" spans="1:6" x14ac:dyDescent="0.25">
      <c r="A68363" t="s">
        <v>242</v>
      </c>
      <c r="B68363" t="s">
        <v>222</v>
      </c>
      <c r="C68363">
        <v>2059</v>
      </c>
      <c r="D68363">
        <v>68.605999999999995</v>
      </c>
      <c r="E68363" t="s">
        <v>243</v>
      </c>
      <c r="F68363" s="1">
        <f>(Data_File[[#This Row],[time]]-1900)*365+30</f>
        <v>58065</v>
      </c>
    </row>
    <row r="68364" spans="1:6" x14ac:dyDescent="0.25">
      <c r="A68364" t="s">
        <v>242</v>
      </c>
      <c r="B68364" t="s">
        <v>222</v>
      </c>
      <c r="C68364">
        <v>2060</v>
      </c>
      <c r="D68364">
        <v>68.757000000000005</v>
      </c>
      <c r="E68364" t="s">
        <v>243</v>
      </c>
      <c r="F68364" s="1">
        <f>(Data_File[[#This Row],[time]]-1900)*365+30</f>
        <v>58430</v>
      </c>
    </row>
    <row r="68365" spans="1:6" x14ac:dyDescent="0.25">
      <c r="A68365" t="s">
        <v>242</v>
      </c>
      <c r="B68365" t="s">
        <v>222</v>
      </c>
      <c r="C68365">
        <v>2061</v>
      </c>
      <c r="D68365">
        <v>68.89</v>
      </c>
      <c r="E68365" t="s">
        <v>243</v>
      </c>
      <c r="F68365" s="1">
        <f>(Data_File[[#This Row],[time]]-1900)*365+30</f>
        <v>58795</v>
      </c>
    </row>
    <row r="68366" spans="1:6" x14ac:dyDescent="0.25">
      <c r="A68366" t="s">
        <v>242</v>
      </c>
      <c r="B68366" t="s">
        <v>222</v>
      </c>
      <c r="C68366">
        <v>2062</v>
      </c>
      <c r="D68366">
        <v>69.028000000000006</v>
      </c>
      <c r="E68366" t="s">
        <v>243</v>
      </c>
      <c r="F68366" s="1">
        <f>(Data_File[[#This Row],[time]]-1900)*365+30</f>
        <v>59160</v>
      </c>
    </row>
    <row r="68367" spans="1:6" x14ac:dyDescent="0.25">
      <c r="A68367" t="s">
        <v>242</v>
      </c>
      <c r="B68367" t="s">
        <v>222</v>
      </c>
      <c r="C68367">
        <v>2063</v>
      </c>
      <c r="D68367">
        <v>69.177999999999997</v>
      </c>
      <c r="E68367" t="s">
        <v>243</v>
      </c>
      <c r="F68367" s="1">
        <f>(Data_File[[#This Row],[time]]-1900)*365+30</f>
        <v>59525</v>
      </c>
    </row>
    <row r="68368" spans="1:6" x14ac:dyDescent="0.25">
      <c r="A68368" t="s">
        <v>242</v>
      </c>
      <c r="B68368" t="s">
        <v>222</v>
      </c>
      <c r="C68368">
        <v>2064</v>
      </c>
      <c r="D68368">
        <v>69.337999999999994</v>
      </c>
      <c r="E68368" t="s">
        <v>243</v>
      </c>
      <c r="F68368" s="1">
        <f>(Data_File[[#This Row],[time]]-1900)*365+30</f>
        <v>59890</v>
      </c>
    </row>
    <row r="68369" spans="1:6" x14ac:dyDescent="0.25">
      <c r="A68369" t="s">
        <v>242</v>
      </c>
      <c r="B68369" t="s">
        <v>222</v>
      </c>
      <c r="C68369">
        <v>2065</v>
      </c>
      <c r="D68369">
        <v>69.472999999999999</v>
      </c>
      <c r="E68369" t="s">
        <v>243</v>
      </c>
      <c r="F68369" s="1">
        <f>(Data_File[[#This Row],[time]]-1900)*365+30</f>
        <v>60255</v>
      </c>
    </row>
    <row r="68370" spans="1:6" x14ac:dyDescent="0.25">
      <c r="A68370" t="s">
        <v>242</v>
      </c>
      <c r="B68370" t="s">
        <v>222</v>
      </c>
      <c r="C68370">
        <v>2066</v>
      </c>
      <c r="D68370">
        <v>69.614000000000004</v>
      </c>
      <c r="E68370" t="s">
        <v>243</v>
      </c>
      <c r="F68370" s="1">
        <f>(Data_File[[#This Row],[time]]-1900)*365+30</f>
        <v>60620</v>
      </c>
    </row>
    <row r="68371" spans="1:6" x14ac:dyDescent="0.25">
      <c r="A68371" t="s">
        <v>242</v>
      </c>
      <c r="B68371" t="s">
        <v>222</v>
      </c>
      <c r="C68371">
        <v>2067</v>
      </c>
      <c r="D68371">
        <v>69.75</v>
      </c>
      <c r="E68371" t="s">
        <v>243</v>
      </c>
      <c r="F68371" s="1">
        <f>(Data_File[[#This Row],[time]]-1900)*365+30</f>
        <v>60985</v>
      </c>
    </row>
    <row r="68372" spans="1:6" x14ac:dyDescent="0.25">
      <c r="A68372" t="s">
        <v>242</v>
      </c>
      <c r="B68372" t="s">
        <v>222</v>
      </c>
      <c r="C68372">
        <v>2068</v>
      </c>
      <c r="D68372">
        <v>69.893000000000001</v>
      </c>
      <c r="E68372" t="s">
        <v>243</v>
      </c>
      <c r="F68372" s="1">
        <f>(Data_File[[#This Row],[time]]-1900)*365+30</f>
        <v>61350</v>
      </c>
    </row>
    <row r="68373" spans="1:6" x14ac:dyDescent="0.25">
      <c r="A68373" t="s">
        <v>242</v>
      </c>
      <c r="B68373" t="s">
        <v>222</v>
      </c>
      <c r="C68373">
        <v>2069</v>
      </c>
      <c r="D68373">
        <v>70.03</v>
      </c>
      <c r="E68373" t="s">
        <v>243</v>
      </c>
      <c r="F68373" s="1">
        <f>(Data_File[[#This Row],[time]]-1900)*365+30</f>
        <v>61715</v>
      </c>
    </row>
    <row r="68374" spans="1:6" x14ac:dyDescent="0.25">
      <c r="A68374" t="s">
        <v>242</v>
      </c>
      <c r="B68374" t="s">
        <v>222</v>
      </c>
      <c r="C68374">
        <v>2070</v>
      </c>
      <c r="D68374">
        <v>70.177000000000007</v>
      </c>
      <c r="E68374" t="s">
        <v>243</v>
      </c>
      <c r="F68374" s="1">
        <f>(Data_File[[#This Row],[time]]-1900)*365+30</f>
        <v>62080</v>
      </c>
    </row>
    <row r="68375" spans="1:6" x14ac:dyDescent="0.25">
      <c r="A68375" t="s">
        <v>242</v>
      </c>
      <c r="B68375" t="s">
        <v>222</v>
      </c>
      <c r="C68375">
        <v>2071</v>
      </c>
      <c r="D68375">
        <v>70.331000000000003</v>
      </c>
      <c r="E68375" t="s">
        <v>243</v>
      </c>
      <c r="F68375" s="1">
        <f>(Data_File[[#This Row],[time]]-1900)*365+30</f>
        <v>62445</v>
      </c>
    </row>
    <row r="68376" spans="1:6" x14ac:dyDescent="0.25">
      <c r="A68376" t="s">
        <v>242</v>
      </c>
      <c r="B68376" t="s">
        <v>222</v>
      </c>
      <c r="C68376">
        <v>2072</v>
      </c>
      <c r="D68376">
        <v>70.489999999999995</v>
      </c>
      <c r="E68376" t="s">
        <v>243</v>
      </c>
      <c r="F68376" s="1">
        <f>(Data_File[[#This Row],[time]]-1900)*365+30</f>
        <v>62810</v>
      </c>
    </row>
    <row r="68377" spans="1:6" x14ac:dyDescent="0.25">
      <c r="A68377" t="s">
        <v>242</v>
      </c>
      <c r="B68377" t="s">
        <v>222</v>
      </c>
      <c r="C68377">
        <v>2073</v>
      </c>
      <c r="D68377">
        <v>70.628</v>
      </c>
      <c r="E68377" t="s">
        <v>243</v>
      </c>
      <c r="F68377" s="1">
        <f>(Data_File[[#This Row],[time]]-1900)*365+30</f>
        <v>63175</v>
      </c>
    </row>
    <row r="68378" spans="1:6" x14ac:dyDescent="0.25">
      <c r="A68378" t="s">
        <v>242</v>
      </c>
      <c r="B68378" t="s">
        <v>222</v>
      </c>
      <c r="C68378">
        <v>2074</v>
      </c>
      <c r="D68378">
        <v>70.771000000000001</v>
      </c>
      <c r="E68378" t="s">
        <v>243</v>
      </c>
      <c r="F68378" s="1">
        <f>(Data_File[[#This Row],[time]]-1900)*365+30</f>
        <v>63540</v>
      </c>
    </row>
    <row r="68379" spans="1:6" x14ac:dyDescent="0.25">
      <c r="A68379" t="s">
        <v>242</v>
      </c>
      <c r="B68379" t="s">
        <v>222</v>
      </c>
      <c r="C68379">
        <v>2075</v>
      </c>
      <c r="D68379">
        <v>70.930999999999997</v>
      </c>
      <c r="E68379" t="s">
        <v>243</v>
      </c>
      <c r="F68379" s="1">
        <f>(Data_File[[#This Row],[time]]-1900)*365+30</f>
        <v>63905</v>
      </c>
    </row>
    <row r="68380" spans="1:6" x14ac:dyDescent="0.25">
      <c r="A68380" t="s">
        <v>242</v>
      </c>
      <c r="B68380" t="s">
        <v>222</v>
      </c>
      <c r="C68380">
        <v>2076</v>
      </c>
      <c r="D68380">
        <v>71.090999999999994</v>
      </c>
      <c r="E68380" t="s">
        <v>243</v>
      </c>
      <c r="F68380" s="1">
        <f>(Data_File[[#This Row],[time]]-1900)*365+30</f>
        <v>64270</v>
      </c>
    </row>
    <row r="68381" spans="1:6" x14ac:dyDescent="0.25">
      <c r="A68381" t="s">
        <v>242</v>
      </c>
      <c r="B68381" t="s">
        <v>222</v>
      </c>
      <c r="C68381">
        <v>2077</v>
      </c>
      <c r="D68381">
        <v>71.248000000000005</v>
      </c>
      <c r="E68381" t="s">
        <v>243</v>
      </c>
      <c r="F68381" s="1">
        <f>(Data_File[[#This Row],[time]]-1900)*365+30</f>
        <v>64635</v>
      </c>
    </row>
    <row r="68382" spans="1:6" x14ac:dyDescent="0.25">
      <c r="A68382" t="s">
        <v>242</v>
      </c>
      <c r="B68382" t="s">
        <v>222</v>
      </c>
      <c r="C68382">
        <v>2078</v>
      </c>
      <c r="D68382">
        <v>71.400000000000006</v>
      </c>
      <c r="E68382" t="s">
        <v>243</v>
      </c>
      <c r="F68382" s="1">
        <f>(Data_File[[#This Row],[time]]-1900)*365+30</f>
        <v>65000</v>
      </c>
    </row>
    <row r="68383" spans="1:6" x14ac:dyDescent="0.25">
      <c r="A68383" t="s">
        <v>242</v>
      </c>
      <c r="B68383" t="s">
        <v>222</v>
      </c>
      <c r="C68383">
        <v>2079</v>
      </c>
      <c r="D68383">
        <v>71.561000000000007</v>
      </c>
      <c r="E68383" t="s">
        <v>243</v>
      </c>
      <c r="F68383" s="1">
        <f>(Data_File[[#This Row],[time]]-1900)*365+30</f>
        <v>65365</v>
      </c>
    </row>
    <row r="68384" spans="1:6" x14ac:dyDescent="0.25">
      <c r="A68384" t="s">
        <v>242</v>
      </c>
      <c r="B68384" t="s">
        <v>222</v>
      </c>
      <c r="C68384">
        <v>2080</v>
      </c>
      <c r="D68384">
        <v>71.715999999999994</v>
      </c>
      <c r="E68384" t="s">
        <v>243</v>
      </c>
      <c r="F68384" s="1">
        <f>(Data_File[[#This Row],[time]]-1900)*365+30</f>
        <v>65730</v>
      </c>
    </row>
    <row r="68385" spans="1:6" x14ac:dyDescent="0.25">
      <c r="A68385" t="s">
        <v>242</v>
      </c>
      <c r="B68385" t="s">
        <v>222</v>
      </c>
      <c r="C68385">
        <v>2081</v>
      </c>
      <c r="D68385">
        <v>71.876999999999995</v>
      </c>
      <c r="E68385" t="s">
        <v>243</v>
      </c>
      <c r="F68385" s="1">
        <f>(Data_File[[#This Row],[time]]-1900)*365+30</f>
        <v>66095</v>
      </c>
    </row>
    <row r="68386" spans="1:6" x14ac:dyDescent="0.25">
      <c r="A68386" t="s">
        <v>242</v>
      </c>
      <c r="B68386" t="s">
        <v>222</v>
      </c>
      <c r="C68386">
        <v>2082</v>
      </c>
      <c r="D68386">
        <v>72.03</v>
      </c>
      <c r="E68386" t="s">
        <v>243</v>
      </c>
      <c r="F68386" s="1">
        <f>(Data_File[[#This Row],[time]]-1900)*365+30</f>
        <v>66460</v>
      </c>
    </row>
    <row r="68387" spans="1:6" x14ac:dyDescent="0.25">
      <c r="A68387" t="s">
        <v>242</v>
      </c>
      <c r="B68387" t="s">
        <v>222</v>
      </c>
      <c r="C68387">
        <v>2083</v>
      </c>
      <c r="D68387">
        <v>72.186999999999998</v>
      </c>
      <c r="E68387" t="s">
        <v>243</v>
      </c>
      <c r="F68387" s="1">
        <f>(Data_File[[#This Row],[time]]-1900)*365+30</f>
        <v>66825</v>
      </c>
    </row>
    <row r="68388" spans="1:6" x14ac:dyDescent="0.25">
      <c r="A68388" t="s">
        <v>242</v>
      </c>
      <c r="B68388" t="s">
        <v>222</v>
      </c>
      <c r="C68388">
        <v>2084</v>
      </c>
      <c r="D68388">
        <v>72.343999999999994</v>
      </c>
      <c r="E68388" t="s">
        <v>243</v>
      </c>
      <c r="F68388" s="1">
        <f>(Data_File[[#This Row],[time]]-1900)*365+30</f>
        <v>67190</v>
      </c>
    </row>
    <row r="68389" spans="1:6" x14ac:dyDescent="0.25">
      <c r="A68389" t="s">
        <v>242</v>
      </c>
      <c r="B68389" t="s">
        <v>222</v>
      </c>
      <c r="C68389">
        <v>2085</v>
      </c>
      <c r="D68389">
        <v>72.495000000000005</v>
      </c>
      <c r="E68389" t="s">
        <v>243</v>
      </c>
      <c r="F68389" s="1">
        <f>(Data_File[[#This Row],[time]]-1900)*365+30</f>
        <v>67555</v>
      </c>
    </row>
    <row r="68390" spans="1:6" x14ac:dyDescent="0.25">
      <c r="A68390" t="s">
        <v>242</v>
      </c>
      <c r="B68390" t="s">
        <v>222</v>
      </c>
      <c r="C68390">
        <v>2086</v>
      </c>
      <c r="D68390">
        <v>72.64</v>
      </c>
      <c r="E68390" t="s">
        <v>243</v>
      </c>
      <c r="F68390" s="1">
        <f>(Data_File[[#This Row],[time]]-1900)*365+30</f>
        <v>67920</v>
      </c>
    </row>
    <row r="68391" spans="1:6" x14ac:dyDescent="0.25">
      <c r="A68391" t="s">
        <v>242</v>
      </c>
      <c r="B68391" t="s">
        <v>222</v>
      </c>
      <c r="C68391">
        <v>2087</v>
      </c>
      <c r="D68391">
        <v>72.801000000000002</v>
      </c>
      <c r="E68391" t="s">
        <v>243</v>
      </c>
      <c r="F68391" s="1">
        <f>(Data_File[[#This Row],[time]]-1900)*365+30</f>
        <v>68285</v>
      </c>
    </row>
    <row r="68392" spans="1:6" x14ac:dyDescent="0.25">
      <c r="A68392" t="s">
        <v>242</v>
      </c>
      <c r="B68392" t="s">
        <v>222</v>
      </c>
      <c r="C68392">
        <v>2088</v>
      </c>
      <c r="D68392">
        <v>72.962999999999994</v>
      </c>
      <c r="E68392" t="s">
        <v>243</v>
      </c>
      <c r="F68392" s="1">
        <f>(Data_File[[#This Row],[time]]-1900)*365+30</f>
        <v>68650</v>
      </c>
    </row>
    <row r="68393" spans="1:6" x14ac:dyDescent="0.25">
      <c r="A68393" t="s">
        <v>242</v>
      </c>
      <c r="B68393" t="s">
        <v>222</v>
      </c>
      <c r="C68393">
        <v>2089</v>
      </c>
      <c r="D68393">
        <v>73.111999999999995</v>
      </c>
      <c r="E68393" t="s">
        <v>243</v>
      </c>
      <c r="F68393" s="1">
        <f>(Data_File[[#This Row],[time]]-1900)*365+30</f>
        <v>69015</v>
      </c>
    </row>
    <row r="68394" spans="1:6" x14ac:dyDescent="0.25">
      <c r="A68394" t="s">
        <v>242</v>
      </c>
      <c r="B68394" t="s">
        <v>222</v>
      </c>
      <c r="C68394">
        <v>2090</v>
      </c>
      <c r="D68394">
        <v>73.259</v>
      </c>
      <c r="E68394" t="s">
        <v>243</v>
      </c>
      <c r="F68394" s="1">
        <f>(Data_File[[#This Row],[time]]-1900)*365+30</f>
        <v>69380</v>
      </c>
    </row>
    <row r="68395" spans="1:6" x14ac:dyDescent="0.25">
      <c r="A68395" t="s">
        <v>242</v>
      </c>
      <c r="B68395" t="s">
        <v>222</v>
      </c>
      <c r="C68395">
        <v>2091</v>
      </c>
      <c r="D68395">
        <v>73.411000000000001</v>
      </c>
      <c r="E68395" t="s">
        <v>243</v>
      </c>
      <c r="F68395" s="1">
        <f>(Data_File[[#This Row],[time]]-1900)*365+30</f>
        <v>69745</v>
      </c>
    </row>
    <row r="68396" spans="1:6" x14ac:dyDescent="0.25">
      <c r="A68396" t="s">
        <v>242</v>
      </c>
      <c r="B68396" t="s">
        <v>222</v>
      </c>
      <c r="C68396">
        <v>2092</v>
      </c>
      <c r="D68396">
        <v>73.573999999999998</v>
      </c>
      <c r="E68396" t="s">
        <v>243</v>
      </c>
      <c r="F68396" s="1">
        <f>(Data_File[[#This Row],[time]]-1900)*365+30</f>
        <v>70110</v>
      </c>
    </row>
    <row r="68397" spans="1:6" x14ac:dyDescent="0.25">
      <c r="A68397" t="s">
        <v>242</v>
      </c>
      <c r="B68397" t="s">
        <v>222</v>
      </c>
      <c r="C68397">
        <v>2093</v>
      </c>
      <c r="D68397">
        <v>73.727999999999994</v>
      </c>
      <c r="E68397" t="s">
        <v>243</v>
      </c>
      <c r="F68397" s="1">
        <f>(Data_File[[#This Row],[time]]-1900)*365+30</f>
        <v>70475</v>
      </c>
    </row>
    <row r="68398" spans="1:6" x14ac:dyDescent="0.25">
      <c r="A68398" t="s">
        <v>242</v>
      </c>
      <c r="B68398" t="s">
        <v>222</v>
      </c>
      <c r="C68398">
        <v>2094</v>
      </c>
      <c r="D68398">
        <v>73.882000000000005</v>
      </c>
      <c r="E68398" t="s">
        <v>243</v>
      </c>
      <c r="F68398" s="1">
        <f>(Data_File[[#This Row],[time]]-1900)*365+30</f>
        <v>70840</v>
      </c>
    </row>
    <row r="68399" spans="1:6" x14ac:dyDescent="0.25">
      <c r="A68399" t="s">
        <v>242</v>
      </c>
      <c r="B68399" t="s">
        <v>222</v>
      </c>
      <c r="C68399">
        <v>2095</v>
      </c>
      <c r="D68399">
        <v>74.042000000000002</v>
      </c>
      <c r="E68399" t="s">
        <v>243</v>
      </c>
      <c r="F68399" s="1">
        <f>(Data_File[[#This Row],[time]]-1900)*365+30</f>
        <v>71205</v>
      </c>
    </row>
    <row r="68400" spans="1:6" x14ac:dyDescent="0.25">
      <c r="A68400" t="s">
        <v>242</v>
      </c>
      <c r="B68400" t="s">
        <v>222</v>
      </c>
      <c r="C68400">
        <v>2096</v>
      </c>
      <c r="D68400">
        <v>74.191999999999993</v>
      </c>
      <c r="E68400" t="s">
        <v>243</v>
      </c>
      <c r="F68400" s="1">
        <f>(Data_File[[#This Row],[time]]-1900)*365+30</f>
        <v>71570</v>
      </c>
    </row>
    <row r="68401" spans="1:6" x14ac:dyDescent="0.25">
      <c r="A68401" t="s">
        <v>242</v>
      </c>
      <c r="B68401" t="s">
        <v>222</v>
      </c>
      <c r="C68401">
        <v>2097</v>
      </c>
      <c r="D68401">
        <v>74.364000000000004</v>
      </c>
      <c r="E68401" t="s">
        <v>243</v>
      </c>
      <c r="F68401" s="1">
        <f>(Data_File[[#This Row],[time]]-1900)*365+30</f>
        <v>71935</v>
      </c>
    </row>
    <row r="68402" spans="1:6" x14ac:dyDescent="0.25">
      <c r="A68402" t="s">
        <v>242</v>
      </c>
      <c r="B68402" t="s">
        <v>222</v>
      </c>
      <c r="C68402">
        <v>2098</v>
      </c>
      <c r="D68402">
        <v>74.522999999999996</v>
      </c>
      <c r="E68402" t="s">
        <v>243</v>
      </c>
      <c r="F68402" s="1">
        <f>(Data_File[[#This Row],[time]]-1900)*365+30</f>
        <v>72300</v>
      </c>
    </row>
    <row r="68403" spans="1:6" x14ac:dyDescent="0.25">
      <c r="A68403" t="s">
        <v>242</v>
      </c>
      <c r="B68403" t="s">
        <v>222</v>
      </c>
      <c r="C68403">
        <v>2099</v>
      </c>
      <c r="D68403">
        <v>74.674000000000007</v>
      </c>
      <c r="E68403" t="s">
        <v>243</v>
      </c>
      <c r="F68403" s="1">
        <f>(Data_File[[#This Row],[time]]-1900)*365+30</f>
        <v>72665</v>
      </c>
    </row>
    <row r="68404" spans="1:6" x14ac:dyDescent="0.25">
      <c r="A68404" t="s">
        <v>242</v>
      </c>
      <c r="B68404" t="s">
        <v>222</v>
      </c>
      <c r="C68404">
        <v>2100</v>
      </c>
      <c r="D68404">
        <v>74.831999999999994</v>
      </c>
      <c r="E68404" t="s">
        <v>243</v>
      </c>
      <c r="F68404" s="1">
        <f>(Data_File[[#This Row],[time]]-1900)*365+30</f>
        <v>73030</v>
      </c>
    </row>
    <row r="68405" spans="1:6" x14ac:dyDescent="0.25">
      <c r="A68405" t="s">
        <v>242</v>
      </c>
      <c r="B68405" t="s">
        <v>223</v>
      </c>
      <c r="C68405">
        <v>1950</v>
      </c>
      <c r="D68405">
        <v>54.401000000000003</v>
      </c>
      <c r="E68405" t="s">
        <v>243</v>
      </c>
      <c r="F68405" s="1">
        <f>(Data_File[[#This Row],[time]]-1900)*365+30</f>
        <v>18280</v>
      </c>
    </row>
    <row r="68406" spans="1:6" x14ac:dyDescent="0.25">
      <c r="A68406" t="s">
        <v>242</v>
      </c>
      <c r="B68406" t="s">
        <v>223</v>
      </c>
      <c r="C68406">
        <v>1951</v>
      </c>
      <c r="D68406">
        <v>54.981999999999999</v>
      </c>
      <c r="E68406" t="s">
        <v>243</v>
      </c>
      <c r="F68406" s="1">
        <f>(Data_File[[#This Row],[time]]-1900)*365+30</f>
        <v>18645</v>
      </c>
    </row>
    <row r="68407" spans="1:6" x14ac:dyDescent="0.25">
      <c r="A68407" t="s">
        <v>242</v>
      </c>
      <c r="B68407" t="s">
        <v>223</v>
      </c>
      <c r="C68407">
        <v>1952</v>
      </c>
      <c r="D68407">
        <v>55.673000000000002</v>
      </c>
      <c r="E68407" t="s">
        <v>243</v>
      </c>
      <c r="F68407" s="1">
        <f>(Data_File[[#This Row],[time]]-1900)*365+30</f>
        <v>19010</v>
      </c>
    </row>
    <row r="68408" spans="1:6" x14ac:dyDescent="0.25">
      <c r="A68408" t="s">
        <v>242</v>
      </c>
      <c r="B68408" t="s">
        <v>223</v>
      </c>
      <c r="C68408">
        <v>1953</v>
      </c>
      <c r="D68408">
        <v>56.337000000000003</v>
      </c>
      <c r="E68408" t="s">
        <v>243</v>
      </c>
      <c r="F68408" s="1">
        <f>(Data_File[[#This Row],[time]]-1900)*365+30</f>
        <v>19375</v>
      </c>
    </row>
    <row r="68409" spans="1:6" x14ac:dyDescent="0.25">
      <c r="A68409" t="s">
        <v>242</v>
      </c>
      <c r="B68409" t="s">
        <v>223</v>
      </c>
      <c r="C68409">
        <v>1954</v>
      </c>
      <c r="D68409">
        <v>56.536000000000001</v>
      </c>
      <c r="E68409" t="s">
        <v>243</v>
      </c>
      <c r="F68409" s="1">
        <f>(Data_File[[#This Row],[time]]-1900)*365+30</f>
        <v>19740</v>
      </c>
    </row>
    <row r="68410" spans="1:6" x14ac:dyDescent="0.25">
      <c r="A68410" t="s">
        <v>242</v>
      </c>
      <c r="B68410" t="s">
        <v>223</v>
      </c>
      <c r="C68410">
        <v>1955</v>
      </c>
      <c r="D68410">
        <v>57.530999999999999</v>
      </c>
      <c r="E68410" t="s">
        <v>243</v>
      </c>
      <c r="F68410" s="1">
        <f>(Data_File[[#This Row],[time]]-1900)*365+30</f>
        <v>20105</v>
      </c>
    </row>
    <row r="68411" spans="1:6" x14ac:dyDescent="0.25">
      <c r="A68411" t="s">
        <v>242</v>
      </c>
      <c r="B68411" t="s">
        <v>223</v>
      </c>
      <c r="C68411">
        <v>1956</v>
      </c>
      <c r="D68411">
        <v>58.110999999999997</v>
      </c>
      <c r="E68411" t="s">
        <v>243</v>
      </c>
      <c r="F68411" s="1">
        <f>(Data_File[[#This Row],[time]]-1900)*365+30</f>
        <v>20470</v>
      </c>
    </row>
    <row r="68412" spans="1:6" x14ac:dyDescent="0.25">
      <c r="A68412" t="s">
        <v>242</v>
      </c>
      <c r="B68412" t="s">
        <v>223</v>
      </c>
      <c r="C68412">
        <v>1957</v>
      </c>
      <c r="D68412">
        <v>58.759</v>
      </c>
      <c r="E68412" t="s">
        <v>243</v>
      </c>
      <c r="F68412" s="1">
        <f>(Data_File[[#This Row],[time]]-1900)*365+30</f>
        <v>20835</v>
      </c>
    </row>
    <row r="68413" spans="1:6" x14ac:dyDescent="0.25">
      <c r="A68413" t="s">
        <v>242</v>
      </c>
      <c r="B68413" t="s">
        <v>223</v>
      </c>
      <c r="C68413">
        <v>1958</v>
      </c>
      <c r="D68413">
        <v>58.563000000000002</v>
      </c>
      <c r="E68413" t="s">
        <v>243</v>
      </c>
      <c r="F68413" s="1">
        <f>(Data_File[[#This Row],[time]]-1900)*365+30</f>
        <v>21200</v>
      </c>
    </row>
    <row r="68414" spans="1:6" x14ac:dyDescent="0.25">
      <c r="A68414" t="s">
        <v>242</v>
      </c>
      <c r="B68414" t="s">
        <v>223</v>
      </c>
      <c r="C68414">
        <v>1959</v>
      </c>
      <c r="D68414">
        <v>59.61</v>
      </c>
      <c r="E68414" t="s">
        <v>243</v>
      </c>
      <c r="F68414" s="1">
        <f>(Data_File[[#This Row],[time]]-1900)*365+30</f>
        <v>21565</v>
      </c>
    </row>
    <row r="68415" spans="1:6" x14ac:dyDescent="0.25">
      <c r="A68415" t="s">
        <v>242</v>
      </c>
      <c r="B68415" t="s">
        <v>223</v>
      </c>
      <c r="C68415">
        <v>1960</v>
      </c>
      <c r="D68415">
        <v>60.256</v>
      </c>
      <c r="E68415" t="s">
        <v>243</v>
      </c>
      <c r="F68415" s="1">
        <f>(Data_File[[#This Row],[time]]-1900)*365+30</f>
        <v>21930</v>
      </c>
    </row>
    <row r="68416" spans="1:6" x14ac:dyDescent="0.25">
      <c r="A68416" t="s">
        <v>242</v>
      </c>
      <c r="B68416" t="s">
        <v>223</v>
      </c>
      <c r="C68416">
        <v>1961</v>
      </c>
      <c r="D68416">
        <v>60.802999999999997</v>
      </c>
      <c r="E68416" t="s">
        <v>243</v>
      </c>
      <c r="F68416" s="1">
        <f>(Data_File[[#This Row],[time]]-1900)*365+30</f>
        <v>22295</v>
      </c>
    </row>
    <row r="68417" spans="1:6" x14ac:dyDescent="0.25">
      <c r="A68417" t="s">
        <v>242</v>
      </c>
      <c r="B68417" t="s">
        <v>223</v>
      </c>
      <c r="C68417">
        <v>1962</v>
      </c>
      <c r="D68417">
        <v>61.642000000000003</v>
      </c>
      <c r="E68417" t="s">
        <v>243</v>
      </c>
      <c r="F68417" s="1">
        <f>(Data_File[[#This Row],[time]]-1900)*365+30</f>
        <v>22660</v>
      </c>
    </row>
    <row r="68418" spans="1:6" x14ac:dyDescent="0.25">
      <c r="A68418" t="s">
        <v>242</v>
      </c>
      <c r="B68418" t="s">
        <v>223</v>
      </c>
      <c r="C68418">
        <v>1963</v>
      </c>
      <c r="D68418">
        <v>63.09</v>
      </c>
      <c r="E68418" t="s">
        <v>243</v>
      </c>
      <c r="F68418" s="1">
        <f>(Data_File[[#This Row],[time]]-1900)*365+30</f>
        <v>23025</v>
      </c>
    </row>
    <row r="68419" spans="1:6" x14ac:dyDescent="0.25">
      <c r="A68419" t="s">
        <v>242</v>
      </c>
      <c r="B68419" t="s">
        <v>223</v>
      </c>
      <c r="C68419">
        <v>1964</v>
      </c>
      <c r="D68419">
        <v>62.341999999999999</v>
      </c>
      <c r="E68419" t="s">
        <v>243</v>
      </c>
      <c r="F68419" s="1">
        <f>(Data_File[[#This Row],[time]]-1900)*365+30</f>
        <v>23390</v>
      </c>
    </row>
    <row r="68420" spans="1:6" x14ac:dyDescent="0.25">
      <c r="A68420" t="s">
        <v>242</v>
      </c>
      <c r="B68420" t="s">
        <v>223</v>
      </c>
      <c r="C68420">
        <v>1965</v>
      </c>
      <c r="D68420">
        <v>63.441000000000003</v>
      </c>
      <c r="E68420" t="s">
        <v>243</v>
      </c>
      <c r="F68420" s="1">
        <f>(Data_File[[#This Row],[time]]-1900)*365+30</f>
        <v>23755</v>
      </c>
    </row>
    <row r="68421" spans="1:6" x14ac:dyDescent="0.25">
      <c r="A68421" t="s">
        <v>242</v>
      </c>
      <c r="B68421" t="s">
        <v>223</v>
      </c>
      <c r="C68421">
        <v>1966</v>
      </c>
      <c r="D68421">
        <v>63.933</v>
      </c>
      <c r="E68421" t="s">
        <v>243</v>
      </c>
      <c r="F68421" s="1">
        <f>(Data_File[[#This Row],[time]]-1900)*365+30</f>
        <v>24120</v>
      </c>
    </row>
    <row r="68422" spans="1:6" x14ac:dyDescent="0.25">
      <c r="A68422" t="s">
        <v>242</v>
      </c>
      <c r="B68422" t="s">
        <v>223</v>
      </c>
      <c r="C68422">
        <v>1967</v>
      </c>
      <c r="D68422">
        <v>64.319999999999993</v>
      </c>
      <c r="E68422" t="s">
        <v>243</v>
      </c>
      <c r="F68422" s="1">
        <f>(Data_File[[#This Row],[time]]-1900)*365+30</f>
        <v>24485</v>
      </c>
    </row>
    <row r="68423" spans="1:6" x14ac:dyDescent="0.25">
      <c r="A68423" t="s">
        <v>242</v>
      </c>
      <c r="B68423" t="s">
        <v>223</v>
      </c>
      <c r="C68423">
        <v>1968</v>
      </c>
      <c r="D68423">
        <v>64.290000000000006</v>
      </c>
      <c r="E68423" t="s">
        <v>243</v>
      </c>
      <c r="F68423" s="1">
        <f>(Data_File[[#This Row],[time]]-1900)*365+30</f>
        <v>24850</v>
      </c>
    </row>
    <row r="68424" spans="1:6" x14ac:dyDescent="0.25">
      <c r="A68424" t="s">
        <v>242</v>
      </c>
      <c r="B68424" t="s">
        <v>223</v>
      </c>
      <c r="C68424">
        <v>1969</v>
      </c>
      <c r="D68424">
        <v>65.218999999999994</v>
      </c>
      <c r="E68424" t="s">
        <v>243</v>
      </c>
      <c r="F68424" s="1">
        <f>(Data_File[[#This Row],[time]]-1900)*365+30</f>
        <v>25215</v>
      </c>
    </row>
    <row r="68425" spans="1:6" x14ac:dyDescent="0.25">
      <c r="A68425" t="s">
        <v>242</v>
      </c>
      <c r="B68425" t="s">
        <v>223</v>
      </c>
      <c r="C68425">
        <v>1970</v>
      </c>
      <c r="D68425">
        <v>66.772999999999996</v>
      </c>
      <c r="E68425" t="s">
        <v>243</v>
      </c>
      <c r="F68425" s="1">
        <f>(Data_File[[#This Row],[time]]-1900)*365+30</f>
        <v>25580</v>
      </c>
    </row>
    <row r="68426" spans="1:6" x14ac:dyDescent="0.25">
      <c r="A68426" t="s">
        <v>242</v>
      </c>
      <c r="B68426" t="s">
        <v>223</v>
      </c>
      <c r="C68426">
        <v>1971</v>
      </c>
      <c r="D68426">
        <v>67.126999999999995</v>
      </c>
      <c r="E68426" t="s">
        <v>243</v>
      </c>
      <c r="F68426" s="1">
        <f>(Data_File[[#This Row],[time]]-1900)*365+30</f>
        <v>25945</v>
      </c>
    </row>
    <row r="68427" spans="1:6" x14ac:dyDescent="0.25">
      <c r="A68427" t="s">
        <v>242</v>
      </c>
      <c r="B68427" t="s">
        <v>223</v>
      </c>
      <c r="C68427">
        <v>1972</v>
      </c>
      <c r="D68427">
        <v>67.441999999999993</v>
      </c>
      <c r="E68427" t="s">
        <v>243</v>
      </c>
      <c r="F68427" s="1">
        <f>(Data_File[[#This Row],[time]]-1900)*365+30</f>
        <v>26310</v>
      </c>
    </row>
    <row r="68428" spans="1:6" x14ac:dyDescent="0.25">
      <c r="A68428" t="s">
        <v>242</v>
      </c>
      <c r="B68428" t="s">
        <v>223</v>
      </c>
      <c r="C68428">
        <v>1973</v>
      </c>
      <c r="D68428">
        <v>67.506</v>
      </c>
      <c r="E68428" t="s">
        <v>243</v>
      </c>
      <c r="F68428" s="1">
        <f>(Data_File[[#This Row],[time]]-1900)*365+30</f>
        <v>26675</v>
      </c>
    </row>
    <row r="68429" spans="1:6" x14ac:dyDescent="0.25">
      <c r="A68429" t="s">
        <v>242</v>
      </c>
      <c r="B68429" t="s">
        <v>223</v>
      </c>
      <c r="C68429">
        <v>1974</v>
      </c>
      <c r="D68429">
        <v>68.034999999999997</v>
      </c>
      <c r="E68429" t="s">
        <v>243</v>
      </c>
      <c r="F68429" s="1">
        <f>(Data_File[[#This Row],[time]]-1900)*365+30</f>
        <v>27040</v>
      </c>
    </row>
    <row r="68430" spans="1:6" x14ac:dyDescent="0.25">
      <c r="A68430" t="s">
        <v>242</v>
      </c>
      <c r="B68430" t="s">
        <v>223</v>
      </c>
      <c r="C68430">
        <v>1975</v>
      </c>
      <c r="D68430">
        <v>68.712000000000003</v>
      </c>
      <c r="E68430" t="s">
        <v>243</v>
      </c>
      <c r="F68430" s="1">
        <f>(Data_File[[#This Row],[time]]-1900)*365+30</f>
        <v>27405</v>
      </c>
    </row>
    <row r="68431" spans="1:6" x14ac:dyDescent="0.25">
      <c r="A68431" t="s">
        <v>242</v>
      </c>
      <c r="B68431" t="s">
        <v>223</v>
      </c>
      <c r="C68431">
        <v>1976</v>
      </c>
      <c r="D68431">
        <v>68.938000000000002</v>
      </c>
      <c r="E68431" t="s">
        <v>243</v>
      </c>
      <c r="F68431" s="1">
        <f>(Data_File[[#This Row],[time]]-1900)*365+30</f>
        <v>27770</v>
      </c>
    </row>
    <row r="68432" spans="1:6" x14ac:dyDescent="0.25">
      <c r="A68432" t="s">
        <v>242</v>
      </c>
      <c r="B68432" t="s">
        <v>223</v>
      </c>
      <c r="C68432">
        <v>1977</v>
      </c>
      <c r="D68432">
        <v>69.025000000000006</v>
      </c>
      <c r="E68432" t="s">
        <v>243</v>
      </c>
      <c r="F68432" s="1">
        <f>(Data_File[[#This Row],[time]]-1900)*365+30</f>
        <v>28135</v>
      </c>
    </row>
    <row r="68433" spans="1:6" x14ac:dyDescent="0.25">
      <c r="A68433" t="s">
        <v>242</v>
      </c>
      <c r="B68433" t="s">
        <v>223</v>
      </c>
      <c r="C68433">
        <v>1978</v>
      </c>
      <c r="D68433">
        <v>69.406000000000006</v>
      </c>
      <c r="E68433" t="s">
        <v>243</v>
      </c>
      <c r="F68433" s="1">
        <f>(Data_File[[#This Row],[time]]-1900)*365+30</f>
        <v>28500</v>
      </c>
    </row>
    <row r="68434" spans="1:6" x14ac:dyDescent="0.25">
      <c r="A68434" t="s">
        <v>242</v>
      </c>
      <c r="B68434" t="s">
        <v>223</v>
      </c>
      <c r="C68434">
        <v>1979</v>
      </c>
      <c r="D68434">
        <v>69.376999999999995</v>
      </c>
      <c r="E68434" t="s">
        <v>243</v>
      </c>
      <c r="F68434" s="1">
        <f>(Data_File[[#This Row],[time]]-1900)*365+30</f>
        <v>28865</v>
      </c>
    </row>
    <row r="68435" spans="1:6" x14ac:dyDescent="0.25">
      <c r="A68435" t="s">
        <v>242</v>
      </c>
      <c r="B68435" t="s">
        <v>223</v>
      </c>
      <c r="C68435">
        <v>1980</v>
      </c>
      <c r="D68435">
        <v>69.682000000000002</v>
      </c>
      <c r="E68435" t="s">
        <v>243</v>
      </c>
      <c r="F68435" s="1">
        <f>(Data_File[[#This Row],[time]]-1900)*365+30</f>
        <v>29230</v>
      </c>
    </row>
    <row r="68436" spans="1:6" x14ac:dyDescent="0.25">
      <c r="A68436" t="s">
        <v>242</v>
      </c>
      <c r="B68436" t="s">
        <v>223</v>
      </c>
      <c r="C68436">
        <v>1981</v>
      </c>
      <c r="D68436">
        <v>69.844999999999999</v>
      </c>
      <c r="E68436" t="s">
        <v>243</v>
      </c>
      <c r="F68436" s="1">
        <f>(Data_File[[#This Row],[time]]-1900)*365+30</f>
        <v>29595</v>
      </c>
    </row>
    <row r="68437" spans="1:6" x14ac:dyDescent="0.25">
      <c r="A68437" t="s">
        <v>242</v>
      </c>
      <c r="B68437" t="s">
        <v>223</v>
      </c>
      <c r="C68437">
        <v>1982</v>
      </c>
      <c r="D68437">
        <v>70.162999999999997</v>
      </c>
      <c r="E68437" t="s">
        <v>243</v>
      </c>
      <c r="F68437" s="1">
        <f>(Data_File[[#This Row],[time]]-1900)*365+30</f>
        <v>29960</v>
      </c>
    </row>
    <row r="68438" spans="1:6" x14ac:dyDescent="0.25">
      <c r="A68438" t="s">
        <v>242</v>
      </c>
      <c r="B68438" t="s">
        <v>223</v>
      </c>
      <c r="C68438">
        <v>1983</v>
      </c>
      <c r="D68438">
        <v>70.216999999999999</v>
      </c>
      <c r="E68438" t="s">
        <v>243</v>
      </c>
      <c r="F68438" s="1">
        <f>(Data_File[[#This Row],[time]]-1900)*365+30</f>
        <v>30325</v>
      </c>
    </row>
    <row r="68439" spans="1:6" x14ac:dyDescent="0.25">
      <c r="A68439" t="s">
        <v>242</v>
      </c>
      <c r="B68439" t="s">
        <v>223</v>
      </c>
      <c r="C68439">
        <v>1984</v>
      </c>
      <c r="D68439">
        <v>70.707999999999998</v>
      </c>
      <c r="E68439" t="s">
        <v>243</v>
      </c>
      <c r="F68439" s="1">
        <f>(Data_File[[#This Row],[time]]-1900)*365+30</f>
        <v>30690</v>
      </c>
    </row>
    <row r="68440" spans="1:6" x14ac:dyDescent="0.25">
      <c r="A68440" t="s">
        <v>242</v>
      </c>
      <c r="B68440" t="s">
        <v>223</v>
      </c>
      <c r="C68440">
        <v>1985</v>
      </c>
      <c r="D68440">
        <v>71.129000000000005</v>
      </c>
      <c r="E68440" t="s">
        <v>243</v>
      </c>
      <c r="F68440" s="1">
        <f>(Data_File[[#This Row],[time]]-1900)*365+30</f>
        <v>31055</v>
      </c>
    </row>
    <row r="68441" spans="1:6" x14ac:dyDescent="0.25">
      <c r="A68441" t="s">
        <v>242</v>
      </c>
      <c r="B68441" t="s">
        <v>223</v>
      </c>
      <c r="C68441">
        <v>1986</v>
      </c>
      <c r="D68441">
        <v>71.105000000000004</v>
      </c>
      <c r="E68441" t="s">
        <v>243</v>
      </c>
      <c r="F68441" s="1">
        <f>(Data_File[[#This Row],[time]]-1900)*365+30</f>
        <v>31420</v>
      </c>
    </row>
    <row r="68442" spans="1:6" x14ac:dyDescent="0.25">
      <c r="A68442" t="s">
        <v>242</v>
      </c>
      <c r="B68442" t="s">
        <v>223</v>
      </c>
      <c r="C68442">
        <v>1987</v>
      </c>
      <c r="D68442">
        <v>71.352999999999994</v>
      </c>
      <c r="E68442" t="s">
        <v>243</v>
      </c>
      <c r="F68442" s="1">
        <f>(Data_File[[#This Row],[time]]-1900)*365+30</f>
        <v>31785</v>
      </c>
    </row>
    <row r="68443" spans="1:6" x14ac:dyDescent="0.25">
      <c r="A68443" t="s">
        <v>242</v>
      </c>
      <c r="B68443" t="s">
        <v>223</v>
      </c>
      <c r="C68443">
        <v>1988</v>
      </c>
      <c r="D68443">
        <v>71.108000000000004</v>
      </c>
      <c r="E68443" t="s">
        <v>243</v>
      </c>
      <c r="F68443" s="1">
        <f>(Data_File[[#This Row],[time]]-1900)*365+30</f>
        <v>32150</v>
      </c>
    </row>
    <row r="68444" spans="1:6" x14ac:dyDescent="0.25">
      <c r="A68444" t="s">
        <v>242</v>
      </c>
      <c r="B68444" t="s">
        <v>223</v>
      </c>
      <c r="C68444">
        <v>1989</v>
      </c>
      <c r="D68444">
        <v>71.263999999999996</v>
      </c>
      <c r="E68444" t="s">
        <v>243</v>
      </c>
      <c r="F68444" s="1">
        <f>(Data_File[[#This Row],[time]]-1900)*365+30</f>
        <v>32515</v>
      </c>
    </row>
    <row r="68445" spans="1:6" x14ac:dyDescent="0.25">
      <c r="A68445" t="s">
        <v>242</v>
      </c>
      <c r="B68445" t="s">
        <v>223</v>
      </c>
      <c r="C68445">
        <v>1990</v>
      </c>
      <c r="D68445">
        <v>71.581000000000003</v>
      </c>
      <c r="E68445" t="s">
        <v>243</v>
      </c>
      <c r="F68445" s="1">
        <f>(Data_File[[#This Row],[time]]-1900)*365+30</f>
        <v>32880</v>
      </c>
    </row>
    <row r="68446" spans="1:6" x14ac:dyDescent="0.25">
      <c r="A68446" t="s">
        <v>242</v>
      </c>
      <c r="B68446" t="s">
        <v>223</v>
      </c>
      <c r="C68446">
        <v>1991</v>
      </c>
      <c r="D68446">
        <v>71.885000000000005</v>
      </c>
      <c r="E68446" t="s">
        <v>243</v>
      </c>
      <c r="F68446" s="1">
        <f>(Data_File[[#This Row],[time]]-1900)*365+30</f>
        <v>33245</v>
      </c>
    </row>
    <row r="68447" spans="1:6" x14ac:dyDescent="0.25">
      <c r="A68447" t="s">
        <v>242</v>
      </c>
      <c r="B68447" t="s">
        <v>223</v>
      </c>
      <c r="C68447">
        <v>1992</v>
      </c>
      <c r="D68447">
        <v>71.912000000000006</v>
      </c>
      <c r="E68447" t="s">
        <v>243</v>
      </c>
      <c r="F68447" s="1">
        <f>(Data_File[[#This Row],[time]]-1900)*365+30</f>
        <v>33610</v>
      </c>
    </row>
    <row r="68448" spans="1:6" x14ac:dyDescent="0.25">
      <c r="A68448" t="s">
        <v>242</v>
      </c>
      <c r="B68448" t="s">
        <v>223</v>
      </c>
      <c r="C68448">
        <v>1993</v>
      </c>
      <c r="D68448">
        <v>72.016999999999996</v>
      </c>
      <c r="E68448" t="s">
        <v>243</v>
      </c>
      <c r="F68448" s="1">
        <f>(Data_File[[#This Row],[time]]-1900)*365+30</f>
        <v>33975</v>
      </c>
    </row>
    <row r="68449" spans="1:6" x14ac:dyDescent="0.25">
      <c r="A68449" t="s">
        <v>242</v>
      </c>
      <c r="B68449" t="s">
        <v>223</v>
      </c>
      <c r="C68449">
        <v>1994</v>
      </c>
      <c r="D68449">
        <v>72.073999999999998</v>
      </c>
      <c r="E68449" t="s">
        <v>243</v>
      </c>
      <c r="F68449" s="1">
        <f>(Data_File[[#This Row],[time]]-1900)*365+30</f>
        <v>34340</v>
      </c>
    </row>
    <row r="68450" spans="1:6" x14ac:dyDescent="0.25">
      <c r="A68450" t="s">
        <v>242</v>
      </c>
      <c r="B68450" t="s">
        <v>223</v>
      </c>
      <c r="C68450">
        <v>1995</v>
      </c>
      <c r="D68450">
        <v>71.997</v>
      </c>
      <c r="E68450" t="s">
        <v>243</v>
      </c>
      <c r="F68450" s="1">
        <f>(Data_File[[#This Row],[time]]-1900)*365+30</f>
        <v>34705</v>
      </c>
    </row>
    <row r="68451" spans="1:6" x14ac:dyDescent="0.25">
      <c r="A68451" t="s">
        <v>242</v>
      </c>
      <c r="B68451" t="s">
        <v>223</v>
      </c>
      <c r="C68451">
        <v>1996</v>
      </c>
      <c r="D68451">
        <v>72.308999999999997</v>
      </c>
      <c r="E68451" t="s">
        <v>243</v>
      </c>
      <c r="F68451" s="1">
        <f>(Data_File[[#This Row],[time]]-1900)*365+30</f>
        <v>35070</v>
      </c>
    </row>
    <row r="68452" spans="1:6" x14ac:dyDescent="0.25">
      <c r="A68452" t="s">
        <v>242</v>
      </c>
      <c r="B68452" t="s">
        <v>223</v>
      </c>
      <c r="C68452">
        <v>1997</v>
      </c>
      <c r="D68452">
        <v>72.617000000000004</v>
      </c>
      <c r="E68452" t="s">
        <v>243</v>
      </c>
      <c r="F68452" s="1">
        <f>(Data_File[[#This Row],[time]]-1900)*365+30</f>
        <v>35435</v>
      </c>
    </row>
    <row r="68453" spans="1:6" x14ac:dyDescent="0.25">
      <c r="A68453" t="s">
        <v>242</v>
      </c>
      <c r="B68453" t="s">
        <v>223</v>
      </c>
      <c r="C68453">
        <v>1998</v>
      </c>
      <c r="D68453">
        <v>72.774000000000001</v>
      </c>
      <c r="E68453" t="s">
        <v>243</v>
      </c>
      <c r="F68453" s="1">
        <f>(Data_File[[#This Row],[time]]-1900)*365+30</f>
        <v>35800</v>
      </c>
    </row>
    <row r="68454" spans="1:6" x14ac:dyDescent="0.25">
      <c r="A68454" t="s">
        <v>242</v>
      </c>
      <c r="B68454" t="s">
        <v>223</v>
      </c>
      <c r="C68454">
        <v>1999</v>
      </c>
      <c r="D68454">
        <v>72.977999999999994</v>
      </c>
      <c r="E68454" t="s">
        <v>243</v>
      </c>
      <c r="F68454" s="1">
        <f>(Data_File[[#This Row],[time]]-1900)*365+30</f>
        <v>36165</v>
      </c>
    </row>
    <row r="68455" spans="1:6" x14ac:dyDescent="0.25">
      <c r="A68455" t="s">
        <v>242</v>
      </c>
      <c r="B68455" t="s">
        <v>223</v>
      </c>
      <c r="C68455">
        <v>2000</v>
      </c>
      <c r="D68455">
        <v>73.397000000000006</v>
      </c>
      <c r="E68455" t="s">
        <v>243</v>
      </c>
      <c r="F68455" s="1">
        <f>(Data_File[[#This Row],[time]]-1900)*365+30</f>
        <v>36530</v>
      </c>
    </row>
    <row r="68456" spans="1:6" x14ac:dyDescent="0.25">
      <c r="A68456" t="s">
        <v>242</v>
      </c>
      <c r="B68456" t="s">
        <v>223</v>
      </c>
      <c r="C68456">
        <v>2001</v>
      </c>
      <c r="D68456">
        <v>73.712000000000003</v>
      </c>
      <c r="E68456" t="s">
        <v>243</v>
      </c>
      <c r="F68456" s="1">
        <f>(Data_File[[#This Row],[time]]-1900)*365+30</f>
        <v>36895</v>
      </c>
    </row>
    <row r="68457" spans="1:6" x14ac:dyDescent="0.25">
      <c r="A68457" t="s">
        <v>242</v>
      </c>
      <c r="B68457" t="s">
        <v>223</v>
      </c>
      <c r="C68457">
        <v>2002</v>
      </c>
      <c r="D68457">
        <v>74.125</v>
      </c>
      <c r="E68457" t="s">
        <v>243</v>
      </c>
      <c r="F68457" s="1">
        <f>(Data_File[[#This Row],[time]]-1900)*365+30</f>
        <v>37260</v>
      </c>
    </row>
    <row r="68458" spans="1:6" x14ac:dyDescent="0.25">
      <c r="A68458" t="s">
        <v>242</v>
      </c>
      <c r="B68458" t="s">
        <v>223</v>
      </c>
      <c r="C68458">
        <v>2003</v>
      </c>
      <c r="D68458">
        <v>74.331000000000003</v>
      </c>
      <c r="E68458" t="s">
        <v>243</v>
      </c>
      <c r="F68458" s="1">
        <f>(Data_File[[#This Row],[time]]-1900)*365+30</f>
        <v>37625</v>
      </c>
    </row>
    <row r="68459" spans="1:6" x14ac:dyDescent="0.25">
      <c r="A68459" t="s">
        <v>242</v>
      </c>
      <c r="B68459" t="s">
        <v>223</v>
      </c>
      <c r="C68459">
        <v>2004</v>
      </c>
      <c r="D68459">
        <v>74.269000000000005</v>
      </c>
      <c r="E68459" t="s">
        <v>243</v>
      </c>
      <c r="F68459" s="1">
        <f>(Data_File[[#This Row],[time]]-1900)*365+30</f>
        <v>37990</v>
      </c>
    </row>
    <row r="68460" spans="1:6" x14ac:dyDescent="0.25">
      <c r="A68460" t="s">
        <v>242</v>
      </c>
      <c r="B68460" t="s">
        <v>223</v>
      </c>
      <c r="C68460">
        <v>2005</v>
      </c>
      <c r="D68460">
        <v>74.114999999999995</v>
      </c>
      <c r="E68460" t="s">
        <v>243</v>
      </c>
      <c r="F68460" s="1">
        <f>(Data_File[[#This Row],[time]]-1900)*365+30</f>
        <v>38355</v>
      </c>
    </row>
    <row r="68461" spans="1:6" x14ac:dyDescent="0.25">
      <c r="A68461" t="s">
        <v>242</v>
      </c>
      <c r="B68461" t="s">
        <v>223</v>
      </c>
      <c r="C68461">
        <v>2006</v>
      </c>
      <c r="D68461">
        <v>74.760999999999996</v>
      </c>
      <c r="E68461" t="s">
        <v>243</v>
      </c>
      <c r="F68461" s="1">
        <f>(Data_File[[#This Row],[time]]-1900)*365+30</f>
        <v>38720</v>
      </c>
    </row>
    <row r="68462" spans="1:6" x14ac:dyDescent="0.25">
      <c r="A68462" t="s">
        <v>242</v>
      </c>
      <c r="B68462" t="s">
        <v>223</v>
      </c>
      <c r="C68462">
        <v>2007</v>
      </c>
      <c r="D68462">
        <v>75.054000000000002</v>
      </c>
      <c r="E68462" t="s">
        <v>243</v>
      </c>
      <c r="F68462" s="1">
        <f>(Data_File[[#This Row],[time]]-1900)*365+30</f>
        <v>39085</v>
      </c>
    </row>
    <row r="68463" spans="1:6" x14ac:dyDescent="0.25">
      <c r="A68463" t="s">
        <v>242</v>
      </c>
      <c r="B68463" t="s">
        <v>223</v>
      </c>
      <c r="C68463">
        <v>2008</v>
      </c>
      <c r="D68463">
        <v>75.212999999999994</v>
      </c>
      <c r="E68463" t="s">
        <v>243</v>
      </c>
      <c r="F68463" s="1">
        <f>(Data_File[[#This Row],[time]]-1900)*365+30</f>
        <v>39450</v>
      </c>
    </row>
    <row r="68464" spans="1:6" x14ac:dyDescent="0.25">
      <c r="A68464" t="s">
        <v>242</v>
      </c>
      <c r="B68464" t="s">
        <v>223</v>
      </c>
      <c r="C68464">
        <v>2009</v>
      </c>
      <c r="D68464">
        <v>75.674000000000007</v>
      </c>
      <c r="E68464" t="s">
        <v>243</v>
      </c>
      <c r="F68464" s="1">
        <f>(Data_File[[#This Row],[time]]-1900)*365+30</f>
        <v>39815</v>
      </c>
    </row>
    <row r="68465" spans="1:6" x14ac:dyDescent="0.25">
      <c r="A68465" t="s">
        <v>242</v>
      </c>
      <c r="B68465" t="s">
        <v>223</v>
      </c>
      <c r="C68465">
        <v>2010</v>
      </c>
      <c r="D68465">
        <v>75.983000000000004</v>
      </c>
      <c r="E68465" t="s">
        <v>243</v>
      </c>
      <c r="F68465" s="1">
        <f>(Data_File[[#This Row],[time]]-1900)*365+30</f>
        <v>40180</v>
      </c>
    </row>
    <row r="68466" spans="1:6" x14ac:dyDescent="0.25">
      <c r="A68466" t="s">
        <v>242</v>
      </c>
      <c r="B68466" t="s">
        <v>223</v>
      </c>
      <c r="C68466">
        <v>2011</v>
      </c>
      <c r="D68466">
        <v>75.679000000000002</v>
      </c>
      <c r="E68466" t="s">
        <v>243</v>
      </c>
      <c r="F68466" s="1">
        <f>(Data_File[[#This Row],[time]]-1900)*365+30</f>
        <v>40545</v>
      </c>
    </row>
    <row r="68467" spans="1:6" x14ac:dyDescent="0.25">
      <c r="A68467" t="s">
        <v>242</v>
      </c>
      <c r="B68467" t="s">
        <v>223</v>
      </c>
      <c r="C68467">
        <v>2012</v>
      </c>
      <c r="D68467">
        <v>76.123000000000005</v>
      </c>
      <c r="E68467" t="s">
        <v>243</v>
      </c>
      <c r="F68467" s="1">
        <f>(Data_File[[#This Row],[time]]-1900)*365+30</f>
        <v>40910</v>
      </c>
    </row>
    <row r="68468" spans="1:6" x14ac:dyDescent="0.25">
      <c r="A68468" t="s">
        <v>242</v>
      </c>
      <c r="B68468" t="s">
        <v>223</v>
      </c>
      <c r="C68468">
        <v>2013</v>
      </c>
      <c r="D68468">
        <v>76.495000000000005</v>
      </c>
      <c r="E68468" t="s">
        <v>243</v>
      </c>
      <c r="F68468" s="1">
        <f>(Data_File[[#This Row],[time]]-1900)*365+30</f>
        <v>41275</v>
      </c>
    </row>
    <row r="68469" spans="1:6" x14ac:dyDescent="0.25">
      <c r="A68469" t="s">
        <v>242</v>
      </c>
      <c r="B68469" t="s">
        <v>223</v>
      </c>
      <c r="C68469">
        <v>2014</v>
      </c>
      <c r="D68469">
        <v>76.355999999999995</v>
      </c>
      <c r="E68469" t="s">
        <v>243</v>
      </c>
      <c r="F68469" s="1">
        <f>(Data_File[[#This Row],[time]]-1900)*365+30</f>
        <v>41640</v>
      </c>
    </row>
    <row r="68470" spans="1:6" x14ac:dyDescent="0.25">
      <c r="A68470" t="s">
        <v>242</v>
      </c>
      <c r="B68470" t="s">
        <v>223</v>
      </c>
      <c r="C68470">
        <v>2015</v>
      </c>
      <c r="D68470">
        <v>76.694999999999993</v>
      </c>
      <c r="E68470" t="s">
        <v>243</v>
      </c>
      <c r="F68470" s="1">
        <f>(Data_File[[#This Row],[time]]-1900)*365+30</f>
        <v>42005</v>
      </c>
    </row>
    <row r="68471" spans="1:6" x14ac:dyDescent="0.25">
      <c r="A68471" t="s">
        <v>242</v>
      </c>
      <c r="B68471" t="s">
        <v>223</v>
      </c>
      <c r="C68471">
        <v>2016</v>
      </c>
      <c r="D68471">
        <v>76.462000000000003</v>
      </c>
      <c r="E68471" t="s">
        <v>243</v>
      </c>
      <c r="F68471" s="1">
        <f>(Data_File[[#This Row],[time]]-1900)*365+30</f>
        <v>42370</v>
      </c>
    </row>
    <row r="68472" spans="1:6" x14ac:dyDescent="0.25">
      <c r="A68472" t="s">
        <v>242</v>
      </c>
      <c r="B68472" t="s">
        <v>223</v>
      </c>
      <c r="C68472">
        <v>2017</v>
      </c>
      <c r="D68472">
        <v>76.873000000000005</v>
      </c>
      <c r="E68472" t="s">
        <v>243</v>
      </c>
      <c r="F68472" s="1">
        <f>(Data_File[[#This Row],[time]]-1900)*365+30</f>
        <v>42735</v>
      </c>
    </row>
    <row r="68473" spans="1:6" x14ac:dyDescent="0.25">
      <c r="A68473" t="s">
        <v>242</v>
      </c>
      <c r="B68473" t="s">
        <v>223</v>
      </c>
      <c r="C68473">
        <v>2018</v>
      </c>
      <c r="D68473">
        <v>77.238</v>
      </c>
      <c r="E68473" t="s">
        <v>243</v>
      </c>
      <c r="F68473" s="1">
        <f>(Data_File[[#This Row],[time]]-1900)*365+30</f>
        <v>43100</v>
      </c>
    </row>
    <row r="68474" spans="1:6" x14ac:dyDescent="0.25">
      <c r="A68474" t="s">
        <v>242</v>
      </c>
      <c r="B68474" t="s">
        <v>223</v>
      </c>
      <c r="C68474">
        <v>2019</v>
      </c>
      <c r="D68474">
        <v>77.373999999999995</v>
      </c>
      <c r="E68474" t="s">
        <v>243</v>
      </c>
      <c r="F68474" s="1">
        <f>(Data_File[[#This Row],[time]]-1900)*365+30</f>
        <v>43465</v>
      </c>
    </row>
    <row r="68475" spans="1:6" x14ac:dyDescent="0.25">
      <c r="A68475" t="s">
        <v>242</v>
      </c>
      <c r="B68475" t="s">
        <v>223</v>
      </c>
      <c r="C68475">
        <v>2020</v>
      </c>
      <c r="D68475">
        <v>77.882999999999996</v>
      </c>
      <c r="E68475" t="s">
        <v>243</v>
      </c>
      <c r="F68475" s="1">
        <f>(Data_File[[#This Row],[time]]-1900)*365+30</f>
        <v>43830</v>
      </c>
    </row>
    <row r="68476" spans="1:6" x14ac:dyDescent="0.25">
      <c r="A68476" t="s">
        <v>242</v>
      </c>
      <c r="B68476" t="s">
        <v>223</v>
      </c>
      <c r="C68476">
        <v>2021</v>
      </c>
      <c r="D68476">
        <v>77.524000000000001</v>
      </c>
      <c r="E68476" t="s">
        <v>243</v>
      </c>
      <c r="F68476" s="1">
        <f>(Data_File[[#This Row],[time]]-1900)*365+30</f>
        <v>44195</v>
      </c>
    </row>
    <row r="68477" spans="1:6" x14ac:dyDescent="0.25">
      <c r="A68477" t="s">
        <v>242</v>
      </c>
      <c r="B68477" t="s">
        <v>223</v>
      </c>
      <c r="C68477">
        <v>2022</v>
      </c>
      <c r="D68477">
        <v>77.266000000000005</v>
      </c>
      <c r="E68477" t="s">
        <v>243</v>
      </c>
      <c r="F68477" s="1">
        <f>(Data_File[[#This Row],[time]]-1900)*365+30</f>
        <v>44560</v>
      </c>
    </row>
    <row r="68478" spans="1:6" x14ac:dyDescent="0.25">
      <c r="A68478" t="s">
        <v>242</v>
      </c>
      <c r="B68478" t="s">
        <v>223</v>
      </c>
      <c r="C68478">
        <v>2023</v>
      </c>
      <c r="D68478">
        <v>77.628</v>
      </c>
      <c r="E68478" t="s">
        <v>243</v>
      </c>
      <c r="F68478" s="1">
        <f>(Data_File[[#This Row],[time]]-1900)*365+30</f>
        <v>44925</v>
      </c>
    </row>
    <row r="68479" spans="1:6" x14ac:dyDescent="0.25">
      <c r="A68479" t="s">
        <v>242</v>
      </c>
      <c r="B68479" t="s">
        <v>223</v>
      </c>
      <c r="C68479">
        <v>2024</v>
      </c>
      <c r="D68479">
        <v>77.856999999999999</v>
      </c>
      <c r="E68479" t="s">
        <v>243</v>
      </c>
      <c r="F68479" s="1">
        <f>(Data_File[[#This Row],[time]]-1900)*365+30</f>
        <v>45290</v>
      </c>
    </row>
    <row r="68480" spans="1:6" x14ac:dyDescent="0.25">
      <c r="A68480" t="s">
        <v>242</v>
      </c>
      <c r="B68480" t="s">
        <v>223</v>
      </c>
      <c r="C68480">
        <v>2025</v>
      </c>
      <c r="D68480">
        <v>78.085999999999999</v>
      </c>
      <c r="E68480" t="s">
        <v>243</v>
      </c>
      <c r="F68480" s="1">
        <f>(Data_File[[#This Row],[time]]-1900)*365+30</f>
        <v>45655</v>
      </c>
    </row>
    <row r="68481" spans="1:6" x14ac:dyDescent="0.25">
      <c r="A68481" t="s">
        <v>242</v>
      </c>
      <c r="B68481" t="s">
        <v>223</v>
      </c>
      <c r="C68481">
        <v>2026</v>
      </c>
      <c r="D68481">
        <v>78.319000000000003</v>
      </c>
      <c r="E68481" t="s">
        <v>243</v>
      </c>
      <c r="F68481" s="1">
        <f>(Data_File[[#This Row],[time]]-1900)*365+30</f>
        <v>46020</v>
      </c>
    </row>
    <row r="68482" spans="1:6" x14ac:dyDescent="0.25">
      <c r="A68482" t="s">
        <v>242</v>
      </c>
      <c r="B68482" t="s">
        <v>223</v>
      </c>
      <c r="C68482">
        <v>2027</v>
      </c>
      <c r="D68482">
        <v>78.542000000000002</v>
      </c>
      <c r="E68482" t="s">
        <v>243</v>
      </c>
      <c r="F68482" s="1">
        <f>(Data_File[[#This Row],[time]]-1900)*365+30</f>
        <v>46385</v>
      </c>
    </row>
    <row r="68483" spans="1:6" x14ac:dyDescent="0.25">
      <c r="A68483" t="s">
        <v>242</v>
      </c>
      <c r="B68483" t="s">
        <v>223</v>
      </c>
      <c r="C68483">
        <v>2028</v>
      </c>
      <c r="D68483">
        <v>78.781999999999996</v>
      </c>
      <c r="E68483" t="s">
        <v>243</v>
      </c>
      <c r="F68483" s="1">
        <f>(Data_File[[#This Row],[time]]-1900)*365+30</f>
        <v>46750</v>
      </c>
    </row>
    <row r="68484" spans="1:6" x14ac:dyDescent="0.25">
      <c r="A68484" t="s">
        <v>242</v>
      </c>
      <c r="B68484" t="s">
        <v>223</v>
      </c>
      <c r="C68484">
        <v>2029</v>
      </c>
      <c r="D68484">
        <v>79.004000000000005</v>
      </c>
      <c r="E68484" t="s">
        <v>243</v>
      </c>
      <c r="F68484" s="1">
        <f>(Data_File[[#This Row],[time]]-1900)*365+30</f>
        <v>47115</v>
      </c>
    </row>
    <row r="68485" spans="1:6" x14ac:dyDescent="0.25">
      <c r="A68485" t="s">
        <v>242</v>
      </c>
      <c r="B68485" t="s">
        <v>223</v>
      </c>
      <c r="C68485">
        <v>2030</v>
      </c>
      <c r="D68485">
        <v>79.221999999999994</v>
      </c>
      <c r="E68485" t="s">
        <v>243</v>
      </c>
      <c r="F68485" s="1">
        <f>(Data_File[[#This Row],[time]]-1900)*365+30</f>
        <v>47480</v>
      </c>
    </row>
    <row r="68486" spans="1:6" x14ac:dyDescent="0.25">
      <c r="A68486" t="s">
        <v>242</v>
      </c>
      <c r="B68486" t="s">
        <v>223</v>
      </c>
      <c r="C68486">
        <v>2031</v>
      </c>
      <c r="D68486">
        <v>79.44</v>
      </c>
      <c r="E68486" t="s">
        <v>243</v>
      </c>
      <c r="F68486" s="1">
        <f>(Data_File[[#This Row],[time]]-1900)*365+30</f>
        <v>47845</v>
      </c>
    </row>
    <row r="68487" spans="1:6" x14ac:dyDescent="0.25">
      <c r="A68487" t="s">
        <v>242</v>
      </c>
      <c r="B68487" t="s">
        <v>223</v>
      </c>
      <c r="C68487">
        <v>2032</v>
      </c>
      <c r="D68487">
        <v>79.649000000000001</v>
      </c>
      <c r="E68487" t="s">
        <v>243</v>
      </c>
      <c r="F68487" s="1">
        <f>(Data_File[[#This Row],[time]]-1900)*365+30</f>
        <v>48210</v>
      </c>
    </row>
    <row r="68488" spans="1:6" x14ac:dyDescent="0.25">
      <c r="A68488" t="s">
        <v>242</v>
      </c>
      <c r="B68488" t="s">
        <v>223</v>
      </c>
      <c r="C68488">
        <v>2033</v>
      </c>
      <c r="D68488">
        <v>79.856999999999999</v>
      </c>
      <c r="E68488" t="s">
        <v>243</v>
      </c>
      <c r="F68488" s="1">
        <f>(Data_File[[#This Row],[time]]-1900)*365+30</f>
        <v>48575</v>
      </c>
    </row>
    <row r="68489" spans="1:6" x14ac:dyDescent="0.25">
      <c r="A68489" t="s">
        <v>242</v>
      </c>
      <c r="B68489" t="s">
        <v>223</v>
      </c>
      <c r="C68489">
        <v>2034</v>
      </c>
      <c r="D68489">
        <v>80.061000000000007</v>
      </c>
      <c r="E68489" t="s">
        <v>243</v>
      </c>
      <c r="F68489" s="1">
        <f>(Data_File[[#This Row],[time]]-1900)*365+30</f>
        <v>48940</v>
      </c>
    </row>
    <row r="68490" spans="1:6" x14ac:dyDescent="0.25">
      <c r="A68490" t="s">
        <v>242</v>
      </c>
      <c r="B68490" t="s">
        <v>223</v>
      </c>
      <c r="C68490">
        <v>2035</v>
      </c>
      <c r="D68490">
        <v>80.260000000000005</v>
      </c>
      <c r="E68490" t="s">
        <v>243</v>
      </c>
      <c r="F68490" s="1">
        <f>(Data_File[[#This Row],[time]]-1900)*365+30</f>
        <v>49305</v>
      </c>
    </row>
    <row r="68491" spans="1:6" x14ac:dyDescent="0.25">
      <c r="A68491" t="s">
        <v>242</v>
      </c>
      <c r="B68491" t="s">
        <v>223</v>
      </c>
      <c r="C68491">
        <v>2036</v>
      </c>
      <c r="D68491">
        <v>80.453999999999994</v>
      </c>
      <c r="E68491" t="s">
        <v>243</v>
      </c>
      <c r="F68491" s="1">
        <f>(Data_File[[#This Row],[time]]-1900)*365+30</f>
        <v>49670</v>
      </c>
    </row>
    <row r="68492" spans="1:6" x14ac:dyDescent="0.25">
      <c r="A68492" t="s">
        <v>242</v>
      </c>
      <c r="B68492" t="s">
        <v>223</v>
      </c>
      <c r="C68492">
        <v>2037</v>
      </c>
      <c r="D68492">
        <v>80.644000000000005</v>
      </c>
      <c r="E68492" t="s">
        <v>243</v>
      </c>
      <c r="F68492" s="1">
        <f>(Data_File[[#This Row],[time]]-1900)*365+30</f>
        <v>50035</v>
      </c>
    </row>
    <row r="68493" spans="1:6" x14ac:dyDescent="0.25">
      <c r="A68493" t="s">
        <v>242</v>
      </c>
      <c r="B68493" t="s">
        <v>223</v>
      </c>
      <c r="C68493">
        <v>2038</v>
      </c>
      <c r="D68493">
        <v>80.828999999999994</v>
      </c>
      <c r="E68493" t="s">
        <v>243</v>
      </c>
      <c r="F68493" s="1">
        <f>(Data_File[[#This Row],[time]]-1900)*365+30</f>
        <v>50400</v>
      </c>
    </row>
    <row r="68494" spans="1:6" x14ac:dyDescent="0.25">
      <c r="A68494" t="s">
        <v>242</v>
      </c>
      <c r="B68494" t="s">
        <v>223</v>
      </c>
      <c r="C68494">
        <v>2039</v>
      </c>
      <c r="D68494">
        <v>81.007999999999996</v>
      </c>
      <c r="E68494" t="s">
        <v>243</v>
      </c>
      <c r="F68494" s="1">
        <f>(Data_File[[#This Row],[time]]-1900)*365+30</f>
        <v>50765</v>
      </c>
    </row>
    <row r="68495" spans="1:6" x14ac:dyDescent="0.25">
      <c r="A68495" t="s">
        <v>242</v>
      </c>
      <c r="B68495" t="s">
        <v>223</v>
      </c>
      <c r="C68495">
        <v>2040</v>
      </c>
      <c r="D68495">
        <v>81.194000000000003</v>
      </c>
      <c r="E68495" t="s">
        <v>243</v>
      </c>
      <c r="F68495" s="1">
        <f>(Data_File[[#This Row],[time]]-1900)*365+30</f>
        <v>51130</v>
      </c>
    </row>
    <row r="68496" spans="1:6" x14ac:dyDescent="0.25">
      <c r="A68496" t="s">
        <v>242</v>
      </c>
      <c r="B68496" t="s">
        <v>223</v>
      </c>
      <c r="C68496">
        <v>2041</v>
      </c>
      <c r="D68496">
        <v>81.367999999999995</v>
      </c>
      <c r="E68496" t="s">
        <v>243</v>
      </c>
      <c r="F68496" s="1">
        <f>(Data_File[[#This Row],[time]]-1900)*365+30</f>
        <v>51495</v>
      </c>
    </row>
    <row r="68497" spans="1:6" x14ac:dyDescent="0.25">
      <c r="A68497" t="s">
        <v>242</v>
      </c>
      <c r="B68497" t="s">
        <v>223</v>
      </c>
      <c r="C68497">
        <v>2042</v>
      </c>
      <c r="D68497">
        <v>81.542000000000002</v>
      </c>
      <c r="E68497" t="s">
        <v>243</v>
      </c>
      <c r="F68497" s="1">
        <f>(Data_File[[#This Row],[time]]-1900)*365+30</f>
        <v>51860</v>
      </c>
    </row>
    <row r="68498" spans="1:6" x14ac:dyDescent="0.25">
      <c r="A68498" t="s">
        <v>242</v>
      </c>
      <c r="B68498" t="s">
        <v>223</v>
      </c>
      <c r="C68498">
        <v>2043</v>
      </c>
      <c r="D68498">
        <v>81.709999999999994</v>
      </c>
      <c r="E68498" t="s">
        <v>243</v>
      </c>
      <c r="F68498" s="1">
        <f>(Data_File[[#This Row],[time]]-1900)*365+30</f>
        <v>52225</v>
      </c>
    </row>
    <row r="68499" spans="1:6" x14ac:dyDescent="0.25">
      <c r="A68499" t="s">
        <v>242</v>
      </c>
      <c r="B68499" t="s">
        <v>223</v>
      </c>
      <c r="C68499">
        <v>2044</v>
      </c>
      <c r="D68499">
        <v>81.873000000000005</v>
      </c>
      <c r="E68499" t="s">
        <v>243</v>
      </c>
      <c r="F68499" s="1">
        <f>(Data_File[[#This Row],[time]]-1900)*365+30</f>
        <v>52590</v>
      </c>
    </row>
    <row r="68500" spans="1:6" x14ac:dyDescent="0.25">
      <c r="A68500" t="s">
        <v>242</v>
      </c>
      <c r="B68500" t="s">
        <v>223</v>
      </c>
      <c r="C68500">
        <v>2045</v>
      </c>
      <c r="D68500">
        <v>82.034000000000006</v>
      </c>
      <c r="E68500" t="s">
        <v>243</v>
      </c>
      <c r="F68500" s="1">
        <f>(Data_File[[#This Row],[time]]-1900)*365+30</f>
        <v>52955</v>
      </c>
    </row>
    <row r="68501" spans="1:6" x14ac:dyDescent="0.25">
      <c r="A68501" t="s">
        <v>242</v>
      </c>
      <c r="B68501" t="s">
        <v>223</v>
      </c>
      <c r="C68501">
        <v>2046</v>
      </c>
      <c r="D68501">
        <v>82.194000000000003</v>
      </c>
      <c r="E68501" t="s">
        <v>243</v>
      </c>
      <c r="F68501" s="1">
        <f>(Data_File[[#This Row],[time]]-1900)*365+30</f>
        <v>53320</v>
      </c>
    </row>
    <row r="68502" spans="1:6" x14ac:dyDescent="0.25">
      <c r="A68502" t="s">
        <v>242</v>
      </c>
      <c r="B68502" t="s">
        <v>223</v>
      </c>
      <c r="C68502">
        <v>2047</v>
      </c>
      <c r="D68502">
        <v>82.346999999999994</v>
      </c>
      <c r="E68502" t="s">
        <v>243</v>
      </c>
      <c r="F68502" s="1">
        <f>(Data_File[[#This Row],[time]]-1900)*365+30</f>
        <v>53685</v>
      </c>
    </row>
    <row r="68503" spans="1:6" x14ac:dyDescent="0.25">
      <c r="A68503" t="s">
        <v>242</v>
      </c>
      <c r="B68503" t="s">
        <v>223</v>
      </c>
      <c r="C68503">
        <v>2048</v>
      </c>
      <c r="D68503">
        <v>82.481999999999999</v>
      </c>
      <c r="E68503" t="s">
        <v>243</v>
      </c>
      <c r="F68503" s="1">
        <f>(Data_File[[#This Row],[time]]-1900)*365+30</f>
        <v>54050</v>
      </c>
    </row>
    <row r="68504" spans="1:6" x14ac:dyDescent="0.25">
      <c r="A68504" t="s">
        <v>242</v>
      </c>
      <c r="B68504" t="s">
        <v>223</v>
      </c>
      <c r="C68504">
        <v>2049</v>
      </c>
      <c r="D68504">
        <v>82.632999999999996</v>
      </c>
      <c r="E68504" t="s">
        <v>243</v>
      </c>
      <c r="F68504" s="1">
        <f>(Data_File[[#This Row],[time]]-1900)*365+30</f>
        <v>54415</v>
      </c>
    </row>
    <row r="68505" spans="1:6" x14ac:dyDescent="0.25">
      <c r="A68505" t="s">
        <v>242</v>
      </c>
      <c r="B68505" t="s">
        <v>223</v>
      </c>
      <c r="C68505">
        <v>2050</v>
      </c>
      <c r="D68505">
        <v>82.79</v>
      </c>
      <c r="E68505" t="s">
        <v>243</v>
      </c>
      <c r="F68505" s="1">
        <f>(Data_File[[#This Row],[time]]-1900)*365+30</f>
        <v>54780</v>
      </c>
    </row>
    <row r="68506" spans="1:6" x14ac:dyDescent="0.25">
      <c r="A68506" t="s">
        <v>242</v>
      </c>
      <c r="B68506" t="s">
        <v>223</v>
      </c>
      <c r="C68506">
        <v>2051</v>
      </c>
      <c r="D68506">
        <v>82.944999999999993</v>
      </c>
      <c r="E68506" t="s">
        <v>243</v>
      </c>
      <c r="F68506" s="1">
        <f>(Data_File[[#This Row],[time]]-1900)*365+30</f>
        <v>55145</v>
      </c>
    </row>
    <row r="68507" spans="1:6" x14ac:dyDescent="0.25">
      <c r="A68507" t="s">
        <v>242</v>
      </c>
      <c r="B68507" t="s">
        <v>223</v>
      </c>
      <c r="C68507">
        <v>2052</v>
      </c>
      <c r="D68507">
        <v>83.093999999999994</v>
      </c>
      <c r="E68507" t="s">
        <v>243</v>
      </c>
      <c r="F68507" s="1">
        <f>(Data_File[[#This Row],[time]]-1900)*365+30</f>
        <v>55510</v>
      </c>
    </row>
    <row r="68508" spans="1:6" x14ac:dyDescent="0.25">
      <c r="A68508" t="s">
        <v>242</v>
      </c>
      <c r="B68508" t="s">
        <v>223</v>
      </c>
      <c r="C68508">
        <v>2053</v>
      </c>
      <c r="D68508">
        <v>83.233999999999995</v>
      </c>
      <c r="E68508" t="s">
        <v>243</v>
      </c>
      <c r="F68508" s="1">
        <f>(Data_File[[#This Row],[time]]-1900)*365+30</f>
        <v>55875</v>
      </c>
    </row>
    <row r="68509" spans="1:6" x14ac:dyDescent="0.25">
      <c r="A68509" t="s">
        <v>242</v>
      </c>
      <c r="B68509" t="s">
        <v>223</v>
      </c>
      <c r="C68509">
        <v>2054</v>
      </c>
      <c r="D68509">
        <v>83.376999999999995</v>
      </c>
      <c r="E68509" t="s">
        <v>243</v>
      </c>
      <c r="F68509" s="1">
        <f>(Data_File[[#This Row],[time]]-1900)*365+30</f>
        <v>56240</v>
      </c>
    </row>
    <row r="68510" spans="1:6" x14ac:dyDescent="0.25">
      <c r="A68510" t="s">
        <v>242</v>
      </c>
      <c r="B68510" t="s">
        <v>223</v>
      </c>
      <c r="C68510">
        <v>2055</v>
      </c>
      <c r="D68510">
        <v>83.516999999999996</v>
      </c>
      <c r="E68510" t="s">
        <v>243</v>
      </c>
      <c r="F68510" s="1">
        <f>(Data_File[[#This Row],[time]]-1900)*365+30</f>
        <v>56605</v>
      </c>
    </row>
    <row r="68511" spans="1:6" x14ac:dyDescent="0.25">
      <c r="A68511" t="s">
        <v>242</v>
      </c>
      <c r="B68511" t="s">
        <v>223</v>
      </c>
      <c r="C68511">
        <v>2056</v>
      </c>
      <c r="D68511">
        <v>83.664000000000001</v>
      </c>
      <c r="E68511" t="s">
        <v>243</v>
      </c>
      <c r="F68511" s="1">
        <f>(Data_File[[#This Row],[time]]-1900)*365+30</f>
        <v>56970</v>
      </c>
    </row>
    <row r="68512" spans="1:6" x14ac:dyDescent="0.25">
      <c r="A68512" t="s">
        <v>242</v>
      </c>
      <c r="B68512" t="s">
        <v>223</v>
      </c>
      <c r="C68512">
        <v>2057</v>
      </c>
      <c r="D68512">
        <v>83.801000000000002</v>
      </c>
      <c r="E68512" t="s">
        <v>243</v>
      </c>
      <c r="F68512" s="1">
        <f>(Data_File[[#This Row],[time]]-1900)*365+30</f>
        <v>57335</v>
      </c>
    </row>
    <row r="68513" spans="1:6" x14ac:dyDescent="0.25">
      <c r="A68513" t="s">
        <v>242</v>
      </c>
      <c r="B68513" t="s">
        <v>223</v>
      </c>
      <c r="C68513">
        <v>2058</v>
      </c>
      <c r="D68513">
        <v>83.93</v>
      </c>
      <c r="E68513" t="s">
        <v>243</v>
      </c>
      <c r="F68513" s="1">
        <f>(Data_File[[#This Row],[time]]-1900)*365+30</f>
        <v>57700</v>
      </c>
    </row>
    <row r="68514" spans="1:6" x14ac:dyDescent="0.25">
      <c r="A68514" t="s">
        <v>242</v>
      </c>
      <c r="B68514" t="s">
        <v>223</v>
      </c>
      <c r="C68514">
        <v>2059</v>
      </c>
      <c r="D68514">
        <v>84.066000000000003</v>
      </c>
      <c r="E68514" t="s">
        <v>243</v>
      </c>
      <c r="F68514" s="1">
        <f>(Data_File[[#This Row],[time]]-1900)*365+30</f>
        <v>58065</v>
      </c>
    </row>
    <row r="68515" spans="1:6" x14ac:dyDescent="0.25">
      <c r="A68515" t="s">
        <v>242</v>
      </c>
      <c r="B68515" t="s">
        <v>223</v>
      </c>
      <c r="C68515">
        <v>2060</v>
      </c>
      <c r="D68515">
        <v>84.206999999999994</v>
      </c>
      <c r="E68515" t="s">
        <v>243</v>
      </c>
      <c r="F68515" s="1">
        <f>(Data_File[[#This Row],[time]]-1900)*365+30</f>
        <v>58430</v>
      </c>
    </row>
    <row r="68516" spans="1:6" x14ac:dyDescent="0.25">
      <c r="A68516" t="s">
        <v>242</v>
      </c>
      <c r="B68516" t="s">
        <v>223</v>
      </c>
      <c r="C68516">
        <v>2061</v>
      </c>
      <c r="D68516">
        <v>84.332999999999998</v>
      </c>
      <c r="E68516" t="s">
        <v>243</v>
      </c>
      <c r="F68516" s="1">
        <f>(Data_File[[#This Row],[time]]-1900)*365+30</f>
        <v>58795</v>
      </c>
    </row>
    <row r="68517" spans="1:6" x14ac:dyDescent="0.25">
      <c r="A68517" t="s">
        <v>242</v>
      </c>
      <c r="B68517" t="s">
        <v>223</v>
      </c>
      <c r="C68517">
        <v>2062</v>
      </c>
      <c r="D68517">
        <v>84.468999999999994</v>
      </c>
      <c r="E68517" t="s">
        <v>243</v>
      </c>
      <c r="F68517" s="1">
        <f>(Data_File[[#This Row],[time]]-1900)*365+30</f>
        <v>59160</v>
      </c>
    </row>
    <row r="68518" spans="1:6" x14ac:dyDescent="0.25">
      <c r="A68518" t="s">
        <v>242</v>
      </c>
      <c r="B68518" t="s">
        <v>223</v>
      </c>
      <c r="C68518">
        <v>2063</v>
      </c>
      <c r="D68518">
        <v>84.597999999999999</v>
      </c>
      <c r="E68518" t="s">
        <v>243</v>
      </c>
      <c r="F68518" s="1">
        <f>(Data_File[[#This Row],[time]]-1900)*365+30</f>
        <v>59525</v>
      </c>
    </row>
    <row r="68519" spans="1:6" x14ac:dyDescent="0.25">
      <c r="A68519" t="s">
        <v>242</v>
      </c>
      <c r="B68519" t="s">
        <v>223</v>
      </c>
      <c r="C68519">
        <v>2064</v>
      </c>
      <c r="D68519">
        <v>84.733999999999995</v>
      </c>
      <c r="E68519" t="s">
        <v>243</v>
      </c>
      <c r="F68519" s="1">
        <f>(Data_File[[#This Row],[time]]-1900)*365+30</f>
        <v>59890</v>
      </c>
    </row>
    <row r="68520" spans="1:6" x14ac:dyDescent="0.25">
      <c r="A68520" t="s">
        <v>242</v>
      </c>
      <c r="B68520" t="s">
        <v>223</v>
      </c>
      <c r="C68520">
        <v>2065</v>
      </c>
      <c r="D68520">
        <v>84.855000000000004</v>
      </c>
      <c r="E68520" t="s">
        <v>243</v>
      </c>
      <c r="F68520" s="1">
        <f>(Data_File[[#This Row],[time]]-1900)*365+30</f>
        <v>60255</v>
      </c>
    </row>
    <row r="68521" spans="1:6" x14ac:dyDescent="0.25">
      <c r="A68521" t="s">
        <v>242</v>
      </c>
      <c r="B68521" t="s">
        <v>223</v>
      </c>
      <c r="C68521">
        <v>2066</v>
      </c>
      <c r="D68521">
        <v>84.98</v>
      </c>
      <c r="E68521" t="s">
        <v>243</v>
      </c>
      <c r="F68521" s="1">
        <f>(Data_File[[#This Row],[time]]-1900)*365+30</f>
        <v>60620</v>
      </c>
    </row>
    <row r="68522" spans="1:6" x14ac:dyDescent="0.25">
      <c r="A68522" t="s">
        <v>242</v>
      </c>
      <c r="B68522" t="s">
        <v>223</v>
      </c>
      <c r="C68522">
        <v>2067</v>
      </c>
      <c r="D68522">
        <v>85.105000000000004</v>
      </c>
      <c r="E68522" t="s">
        <v>243</v>
      </c>
      <c r="F68522" s="1">
        <f>(Data_File[[#This Row],[time]]-1900)*365+30</f>
        <v>60985</v>
      </c>
    </row>
    <row r="68523" spans="1:6" x14ac:dyDescent="0.25">
      <c r="A68523" t="s">
        <v>242</v>
      </c>
      <c r="B68523" t="s">
        <v>223</v>
      </c>
      <c r="C68523">
        <v>2068</v>
      </c>
      <c r="D68523">
        <v>85.230999999999995</v>
      </c>
      <c r="E68523" t="s">
        <v>243</v>
      </c>
      <c r="F68523" s="1">
        <f>(Data_File[[#This Row],[time]]-1900)*365+30</f>
        <v>61350</v>
      </c>
    </row>
    <row r="68524" spans="1:6" x14ac:dyDescent="0.25">
      <c r="A68524" t="s">
        <v>242</v>
      </c>
      <c r="B68524" t="s">
        <v>223</v>
      </c>
      <c r="C68524">
        <v>2069</v>
      </c>
      <c r="D68524">
        <v>85.36</v>
      </c>
      <c r="E68524" t="s">
        <v>243</v>
      </c>
      <c r="F68524" s="1">
        <f>(Data_File[[#This Row],[time]]-1900)*365+30</f>
        <v>61715</v>
      </c>
    </row>
    <row r="68525" spans="1:6" x14ac:dyDescent="0.25">
      <c r="A68525" t="s">
        <v>242</v>
      </c>
      <c r="B68525" t="s">
        <v>223</v>
      </c>
      <c r="C68525">
        <v>2070</v>
      </c>
      <c r="D68525">
        <v>85.49</v>
      </c>
      <c r="E68525" t="s">
        <v>243</v>
      </c>
      <c r="F68525" s="1">
        <f>(Data_File[[#This Row],[time]]-1900)*365+30</f>
        <v>62080</v>
      </c>
    </row>
    <row r="68526" spans="1:6" x14ac:dyDescent="0.25">
      <c r="A68526" t="s">
        <v>242</v>
      </c>
      <c r="B68526" t="s">
        <v>223</v>
      </c>
      <c r="C68526">
        <v>2071</v>
      </c>
      <c r="D68526">
        <v>85.603999999999999</v>
      </c>
      <c r="E68526" t="s">
        <v>243</v>
      </c>
      <c r="F68526" s="1">
        <f>(Data_File[[#This Row],[time]]-1900)*365+30</f>
        <v>62445</v>
      </c>
    </row>
    <row r="68527" spans="1:6" x14ac:dyDescent="0.25">
      <c r="A68527" t="s">
        <v>242</v>
      </c>
      <c r="B68527" t="s">
        <v>223</v>
      </c>
      <c r="C68527">
        <v>2072</v>
      </c>
      <c r="D68527">
        <v>85.727999999999994</v>
      </c>
      <c r="E68527" t="s">
        <v>243</v>
      </c>
      <c r="F68527" s="1">
        <f>(Data_File[[#This Row],[time]]-1900)*365+30</f>
        <v>62810</v>
      </c>
    </row>
    <row r="68528" spans="1:6" x14ac:dyDescent="0.25">
      <c r="A68528" t="s">
        <v>242</v>
      </c>
      <c r="B68528" t="s">
        <v>223</v>
      </c>
      <c r="C68528">
        <v>2073</v>
      </c>
      <c r="D68528">
        <v>85.852999999999994</v>
      </c>
      <c r="E68528" t="s">
        <v>243</v>
      </c>
      <c r="F68528" s="1">
        <f>(Data_File[[#This Row],[time]]-1900)*365+30</f>
        <v>63175</v>
      </c>
    </row>
    <row r="68529" spans="1:6" x14ac:dyDescent="0.25">
      <c r="A68529" t="s">
        <v>242</v>
      </c>
      <c r="B68529" t="s">
        <v>223</v>
      </c>
      <c r="C68529">
        <v>2074</v>
      </c>
      <c r="D68529">
        <v>85.971999999999994</v>
      </c>
      <c r="E68529" t="s">
        <v>243</v>
      </c>
      <c r="F68529" s="1">
        <f>(Data_File[[#This Row],[time]]-1900)*365+30</f>
        <v>63540</v>
      </c>
    </row>
    <row r="68530" spans="1:6" x14ac:dyDescent="0.25">
      <c r="A68530" t="s">
        <v>242</v>
      </c>
      <c r="B68530" t="s">
        <v>223</v>
      </c>
      <c r="C68530">
        <v>2075</v>
      </c>
      <c r="D68530">
        <v>86.084000000000003</v>
      </c>
      <c r="E68530" t="s">
        <v>243</v>
      </c>
      <c r="F68530" s="1">
        <f>(Data_File[[#This Row],[time]]-1900)*365+30</f>
        <v>63905</v>
      </c>
    </row>
    <row r="68531" spans="1:6" x14ac:dyDescent="0.25">
      <c r="A68531" t="s">
        <v>242</v>
      </c>
      <c r="B68531" t="s">
        <v>223</v>
      </c>
      <c r="C68531">
        <v>2076</v>
      </c>
      <c r="D68531">
        <v>86.203000000000003</v>
      </c>
      <c r="E68531" t="s">
        <v>243</v>
      </c>
      <c r="F68531" s="1">
        <f>(Data_File[[#This Row],[time]]-1900)*365+30</f>
        <v>64270</v>
      </c>
    </row>
    <row r="68532" spans="1:6" x14ac:dyDescent="0.25">
      <c r="A68532" t="s">
        <v>242</v>
      </c>
      <c r="B68532" t="s">
        <v>223</v>
      </c>
      <c r="C68532">
        <v>2077</v>
      </c>
      <c r="D68532">
        <v>86.317999999999998</v>
      </c>
      <c r="E68532" t="s">
        <v>243</v>
      </c>
      <c r="F68532" s="1">
        <f>(Data_File[[#This Row],[time]]-1900)*365+30</f>
        <v>64635</v>
      </c>
    </row>
    <row r="68533" spans="1:6" x14ac:dyDescent="0.25">
      <c r="A68533" t="s">
        <v>242</v>
      </c>
      <c r="B68533" t="s">
        <v>223</v>
      </c>
      <c r="C68533">
        <v>2078</v>
      </c>
      <c r="D68533">
        <v>86.435000000000002</v>
      </c>
      <c r="E68533" t="s">
        <v>243</v>
      </c>
      <c r="F68533" s="1">
        <f>(Data_File[[#This Row],[time]]-1900)*365+30</f>
        <v>65000</v>
      </c>
    </row>
    <row r="68534" spans="1:6" x14ac:dyDescent="0.25">
      <c r="A68534" t="s">
        <v>242</v>
      </c>
      <c r="B68534" t="s">
        <v>223</v>
      </c>
      <c r="C68534">
        <v>2079</v>
      </c>
      <c r="D68534">
        <v>86.56</v>
      </c>
      <c r="E68534" t="s">
        <v>243</v>
      </c>
      <c r="F68534" s="1">
        <f>(Data_File[[#This Row],[time]]-1900)*365+30</f>
        <v>65365</v>
      </c>
    </row>
    <row r="68535" spans="1:6" x14ac:dyDescent="0.25">
      <c r="A68535" t="s">
        <v>242</v>
      </c>
      <c r="B68535" t="s">
        <v>223</v>
      </c>
      <c r="C68535">
        <v>2080</v>
      </c>
      <c r="D68535">
        <v>86.674000000000007</v>
      </c>
      <c r="E68535" t="s">
        <v>243</v>
      </c>
      <c r="F68535" s="1">
        <f>(Data_File[[#This Row],[time]]-1900)*365+30</f>
        <v>65730</v>
      </c>
    </row>
    <row r="68536" spans="1:6" x14ac:dyDescent="0.25">
      <c r="A68536" t="s">
        <v>242</v>
      </c>
      <c r="B68536" t="s">
        <v>223</v>
      </c>
      <c r="C68536">
        <v>2081</v>
      </c>
      <c r="D68536">
        <v>86.792000000000002</v>
      </c>
      <c r="E68536" t="s">
        <v>243</v>
      </c>
      <c r="F68536" s="1">
        <f>(Data_File[[#This Row],[time]]-1900)*365+30</f>
        <v>66095</v>
      </c>
    </row>
    <row r="68537" spans="1:6" x14ac:dyDescent="0.25">
      <c r="A68537" t="s">
        <v>242</v>
      </c>
      <c r="B68537" t="s">
        <v>223</v>
      </c>
      <c r="C68537">
        <v>2082</v>
      </c>
      <c r="D68537">
        <v>86.903000000000006</v>
      </c>
      <c r="E68537" t="s">
        <v>243</v>
      </c>
      <c r="F68537" s="1">
        <f>(Data_File[[#This Row],[time]]-1900)*365+30</f>
        <v>66460</v>
      </c>
    </row>
    <row r="68538" spans="1:6" x14ac:dyDescent="0.25">
      <c r="A68538" t="s">
        <v>242</v>
      </c>
      <c r="B68538" t="s">
        <v>223</v>
      </c>
      <c r="C68538">
        <v>2083</v>
      </c>
      <c r="D68538">
        <v>87.022999999999996</v>
      </c>
      <c r="E68538" t="s">
        <v>243</v>
      </c>
      <c r="F68538" s="1">
        <f>(Data_File[[#This Row],[time]]-1900)*365+30</f>
        <v>66825</v>
      </c>
    </row>
    <row r="68539" spans="1:6" x14ac:dyDescent="0.25">
      <c r="A68539" t="s">
        <v>242</v>
      </c>
      <c r="B68539" t="s">
        <v>223</v>
      </c>
      <c r="C68539">
        <v>2084</v>
      </c>
      <c r="D68539">
        <v>87.138000000000005</v>
      </c>
      <c r="E68539" t="s">
        <v>243</v>
      </c>
      <c r="F68539" s="1">
        <f>(Data_File[[#This Row],[time]]-1900)*365+30</f>
        <v>67190</v>
      </c>
    </row>
    <row r="68540" spans="1:6" x14ac:dyDescent="0.25">
      <c r="A68540" t="s">
        <v>242</v>
      </c>
      <c r="B68540" t="s">
        <v>223</v>
      </c>
      <c r="C68540">
        <v>2085</v>
      </c>
      <c r="D68540">
        <v>87.244</v>
      </c>
      <c r="E68540" t="s">
        <v>243</v>
      </c>
      <c r="F68540" s="1">
        <f>(Data_File[[#This Row],[time]]-1900)*365+30</f>
        <v>67555</v>
      </c>
    </row>
    <row r="68541" spans="1:6" x14ac:dyDescent="0.25">
      <c r="A68541" t="s">
        <v>242</v>
      </c>
      <c r="B68541" t="s">
        <v>223</v>
      </c>
      <c r="C68541">
        <v>2086</v>
      </c>
      <c r="D68541">
        <v>87.352999999999994</v>
      </c>
      <c r="E68541" t="s">
        <v>243</v>
      </c>
      <c r="F68541" s="1">
        <f>(Data_File[[#This Row],[time]]-1900)*365+30</f>
        <v>67920</v>
      </c>
    </row>
    <row r="68542" spans="1:6" x14ac:dyDescent="0.25">
      <c r="A68542" t="s">
        <v>242</v>
      </c>
      <c r="B68542" t="s">
        <v>223</v>
      </c>
      <c r="C68542">
        <v>2087</v>
      </c>
      <c r="D68542">
        <v>87.468000000000004</v>
      </c>
      <c r="E68542" t="s">
        <v>243</v>
      </c>
      <c r="F68542" s="1">
        <f>(Data_File[[#This Row],[time]]-1900)*365+30</f>
        <v>68285</v>
      </c>
    </row>
    <row r="68543" spans="1:6" x14ac:dyDescent="0.25">
      <c r="A68543" t="s">
        <v>242</v>
      </c>
      <c r="B68543" t="s">
        <v>223</v>
      </c>
      <c r="C68543">
        <v>2088</v>
      </c>
      <c r="D68543">
        <v>87.578999999999994</v>
      </c>
      <c r="E68543" t="s">
        <v>243</v>
      </c>
      <c r="F68543" s="1">
        <f>(Data_File[[#This Row],[time]]-1900)*365+30</f>
        <v>68650</v>
      </c>
    </row>
    <row r="68544" spans="1:6" x14ac:dyDescent="0.25">
      <c r="A68544" t="s">
        <v>242</v>
      </c>
      <c r="B68544" t="s">
        <v>223</v>
      </c>
      <c r="C68544">
        <v>2089</v>
      </c>
      <c r="D68544">
        <v>87.697000000000003</v>
      </c>
      <c r="E68544" t="s">
        <v>243</v>
      </c>
      <c r="F68544" s="1">
        <f>(Data_File[[#This Row],[time]]-1900)*365+30</f>
        <v>69015</v>
      </c>
    </row>
    <row r="68545" spans="1:6" x14ac:dyDescent="0.25">
      <c r="A68545" t="s">
        <v>242</v>
      </c>
      <c r="B68545" t="s">
        <v>223</v>
      </c>
      <c r="C68545">
        <v>2090</v>
      </c>
      <c r="D68545">
        <v>87.808999999999997</v>
      </c>
      <c r="E68545" t="s">
        <v>243</v>
      </c>
      <c r="F68545" s="1">
        <f>(Data_File[[#This Row],[time]]-1900)*365+30</f>
        <v>69380</v>
      </c>
    </row>
    <row r="68546" spans="1:6" x14ac:dyDescent="0.25">
      <c r="A68546" t="s">
        <v>242</v>
      </c>
      <c r="B68546" t="s">
        <v>223</v>
      </c>
      <c r="C68546">
        <v>2091</v>
      </c>
      <c r="D68546">
        <v>87.921000000000006</v>
      </c>
      <c r="E68546" t="s">
        <v>243</v>
      </c>
      <c r="F68546" s="1">
        <f>(Data_File[[#This Row],[time]]-1900)*365+30</f>
        <v>69745</v>
      </c>
    </row>
    <row r="68547" spans="1:6" x14ac:dyDescent="0.25">
      <c r="A68547" t="s">
        <v>242</v>
      </c>
      <c r="B68547" t="s">
        <v>223</v>
      </c>
      <c r="C68547">
        <v>2092</v>
      </c>
      <c r="D68547">
        <v>88.040999999999997</v>
      </c>
      <c r="E68547" t="s">
        <v>243</v>
      </c>
      <c r="F68547" s="1">
        <f>(Data_File[[#This Row],[time]]-1900)*365+30</f>
        <v>70110</v>
      </c>
    </row>
    <row r="68548" spans="1:6" x14ac:dyDescent="0.25">
      <c r="A68548" t="s">
        <v>242</v>
      </c>
      <c r="B68548" t="s">
        <v>223</v>
      </c>
      <c r="C68548">
        <v>2093</v>
      </c>
      <c r="D68548">
        <v>88.15</v>
      </c>
      <c r="E68548" t="s">
        <v>243</v>
      </c>
      <c r="F68548" s="1">
        <f>(Data_File[[#This Row],[time]]-1900)*365+30</f>
        <v>70475</v>
      </c>
    </row>
    <row r="68549" spans="1:6" x14ac:dyDescent="0.25">
      <c r="A68549" t="s">
        <v>242</v>
      </c>
      <c r="B68549" t="s">
        <v>223</v>
      </c>
      <c r="C68549">
        <v>2094</v>
      </c>
      <c r="D68549">
        <v>88.262</v>
      </c>
      <c r="E68549" t="s">
        <v>243</v>
      </c>
      <c r="F68549" s="1">
        <f>(Data_File[[#This Row],[time]]-1900)*365+30</f>
        <v>70840</v>
      </c>
    </row>
    <row r="68550" spans="1:6" x14ac:dyDescent="0.25">
      <c r="A68550" t="s">
        <v>242</v>
      </c>
      <c r="B68550" t="s">
        <v>223</v>
      </c>
      <c r="C68550">
        <v>2095</v>
      </c>
      <c r="D68550">
        <v>88.382999999999996</v>
      </c>
      <c r="E68550" t="s">
        <v>243</v>
      </c>
      <c r="F68550" s="1">
        <f>(Data_File[[#This Row],[time]]-1900)*365+30</f>
        <v>71205</v>
      </c>
    </row>
    <row r="68551" spans="1:6" x14ac:dyDescent="0.25">
      <c r="A68551" t="s">
        <v>242</v>
      </c>
      <c r="B68551" t="s">
        <v>223</v>
      </c>
      <c r="C68551">
        <v>2096</v>
      </c>
      <c r="D68551">
        <v>88.489000000000004</v>
      </c>
      <c r="E68551" t="s">
        <v>243</v>
      </c>
      <c r="F68551" s="1">
        <f>(Data_File[[#This Row],[time]]-1900)*365+30</f>
        <v>71570</v>
      </c>
    </row>
    <row r="68552" spans="1:6" x14ac:dyDescent="0.25">
      <c r="A68552" t="s">
        <v>242</v>
      </c>
      <c r="B68552" t="s">
        <v>223</v>
      </c>
      <c r="C68552">
        <v>2097</v>
      </c>
      <c r="D68552">
        <v>88.596999999999994</v>
      </c>
      <c r="E68552" t="s">
        <v>243</v>
      </c>
      <c r="F68552" s="1">
        <f>(Data_File[[#This Row],[time]]-1900)*365+30</f>
        <v>71935</v>
      </c>
    </row>
    <row r="68553" spans="1:6" x14ac:dyDescent="0.25">
      <c r="A68553" t="s">
        <v>242</v>
      </c>
      <c r="B68553" t="s">
        <v>223</v>
      </c>
      <c r="C68553">
        <v>2098</v>
      </c>
      <c r="D68553">
        <v>88.701999999999998</v>
      </c>
      <c r="E68553" t="s">
        <v>243</v>
      </c>
      <c r="F68553" s="1">
        <f>(Data_File[[#This Row],[time]]-1900)*365+30</f>
        <v>72300</v>
      </c>
    </row>
    <row r="68554" spans="1:6" x14ac:dyDescent="0.25">
      <c r="A68554" t="s">
        <v>242</v>
      </c>
      <c r="B68554" t="s">
        <v>223</v>
      </c>
      <c r="C68554">
        <v>2099</v>
      </c>
      <c r="D68554">
        <v>88.805000000000007</v>
      </c>
      <c r="E68554" t="s">
        <v>243</v>
      </c>
      <c r="F68554" s="1">
        <f>(Data_File[[#This Row],[time]]-1900)*365+30</f>
        <v>72665</v>
      </c>
    </row>
    <row r="68555" spans="1:6" x14ac:dyDescent="0.25">
      <c r="A68555" t="s">
        <v>242</v>
      </c>
      <c r="B68555" t="s">
        <v>223</v>
      </c>
      <c r="C68555">
        <v>2100</v>
      </c>
      <c r="D68555">
        <v>88.915000000000006</v>
      </c>
      <c r="E68555" t="s">
        <v>243</v>
      </c>
      <c r="F68555" s="1">
        <f>(Data_File[[#This Row],[time]]-1900)*365+30</f>
        <v>73030</v>
      </c>
    </row>
    <row r="68556" spans="1:6" x14ac:dyDescent="0.25">
      <c r="A68556" t="s">
        <v>242</v>
      </c>
      <c r="B68556" t="s">
        <v>224</v>
      </c>
      <c r="C68556">
        <v>1950</v>
      </c>
      <c r="D68556">
        <v>39.603000000000002</v>
      </c>
      <c r="E68556" t="s">
        <v>243</v>
      </c>
      <c r="F68556" s="1">
        <f>(Data_File[[#This Row],[time]]-1900)*365+30</f>
        <v>18280</v>
      </c>
    </row>
    <row r="68557" spans="1:6" x14ac:dyDescent="0.25">
      <c r="A68557" t="s">
        <v>242</v>
      </c>
      <c r="B68557" t="s">
        <v>224</v>
      </c>
      <c r="C68557">
        <v>1951</v>
      </c>
      <c r="D68557">
        <v>39.734999999999999</v>
      </c>
      <c r="E68557" t="s">
        <v>243</v>
      </c>
      <c r="F68557" s="1">
        <f>(Data_File[[#This Row],[time]]-1900)*365+30</f>
        <v>18645</v>
      </c>
    </row>
    <row r="68558" spans="1:6" x14ac:dyDescent="0.25">
      <c r="A68558" t="s">
        <v>242</v>
      </c>
      <c r="B68558" t="s">
        <v>224</v>
      </c>
      <c r="C68558">
        <v>1952</v>
      </c>
      <c r="D68558">
        <v>39.911000000000001</v>
      </c>
      <c r="E68558" t="s">
        <v>243</v>
      </c>
      <c r="F68558" s="1">
        <f>(Data_File[[#This Row],[time]]-1900)*365+30</f>
        <v>19010</v>
      </c>
    </row>
    <row r="68559" spans="1:6" x14ac:dyDescent="0.25">
      <c r="A68559" t="s">
        <v>242</v>
      </c>
      <c r="B68559" t="s">
        <v>224</v>
      </c>
      <c r="C68559">
        <v>1953</v>
      </c>
      <c r="D68559">
        <v>40.085000000000001</v>
      </c>
      <c r="E68559" t="s">
        <v>243</v>
      </c>
      <c r="F68559" s="1">
        <f>(Data_File[[#This Row],[time]]-1900)*365+30</f>
        <v>19375</v>
      </c>
    </row>
    <row r="68560" spans="1:6" x14ac:dyDescent="0.25">
      <c r="A68560" t="s">
        <v>242</v>
      </c>
      <c r="B68560" t="s">
        <v>224</v>
      </c>
      <c r="C68560">
        <v>1954</v>
      </c>
      <c r="D68560">
        <v>40.207000000000001</v>
      </c>
      <c r="E68560" t="s">
        <v>243</v>
      </c>
      <c r="F68560" s="1">
        <f>(Data_File[[#This Row],[time]]-1900)*365+30</f>
        <v>19740</v>
      </c>
    </row>
    <row r="68561" spans="1:6" x14ac:dyDescent="0.25">
      <c r="A68561" t="s">
        <v>242</v>
      </c>
      <c r="B68561" t="s">
        <v>224</v>
      </c>
      <c r="C68561">
        <v>1955</v>
      </c>
      <c r="D68561">
        <v>40.372999999999998</v>
      </c>
      <c r="E68561" t="s">
        <v>243</v>
      </c>
      <c r="F68561" s="1">
        <f>(Data_File[[#This Row],[time]]-1900)*365+30</f>
        <v>20105</v>
      </c>
    </row>
    <row r="68562" spans="1:6" x14ac:dyDescent="0.25">
      <c r="A68562" t="s">
        <v>242</v>
      </c>
      <c r="B68562" t="s">
        <v>224</v>
      </c>
      <c r="C68562">
        <v>1956</v>
      </c>
      <c r="D68562">
        <v>40.527000000000001</v>
      </c>
      <c r="E68562" t="s">
        <v>243</v>
      </c>
      <c r="F68562" s="1">
        <f>(Data_File[[#This Row],[time]]-1900)*365+30</f>
        <v>20470</v>
      </c>
    </row>
    <row r="68563" spans="1:6" x14ac:dyDescent="0.25">
      <c r="A68563" t="s">
        <v>242</v>
      </c>
      <c r="B68563" t="s">
        <v>224</v>
      </c>
      <c r="C68563">
        <v>1957</v>
      </c>
      <c r="D68563">
        <v>40.744999999999997</v>
      </c>
      <c r="E68563" t="s">
        <v>243</v>
      </c>
      <c r="F68563" s="1">
        <f>(Data_File[[#This Row],[time]]-1900)*365+30</f>
        <v>20835</v>
      </c>
    </row>
    <row r="68564" spans="1:6" x14ac:dyDescent="0.25">
      <c r="A68564" t="s">
        <v>242</v>
      </c>
      <c r="B68564" t="s">
        <v>224</v>
      </c>
      <c r="C68564">
        <v>1958</v>
      </c>
      <c r="D68564">
        <v>40.912999999999997</v>
      </c>
      <c r="E68564" t="s">
        <v>243</v>
      </c>
      <c r="F68564" s="1">
        <f>(Data_File[[#This Row],[time]]-1900)*365+30</f>
        <v>21200</v>
      </c>
    </row>
    <row r="68565" spans="1:6" x14ac:dyDescent="0.25">
      <c r="A68565" t="s">
        <v>242</v>
      </c>
      <c r="B68565" t="s">
        <v>224</v>
      </c>
      <c r="C68565">
        <v>1959</v>
      </c>
      <c r="D68565">
        <v>41.034999999999997</v>
      </c>
      <c r="E68565" t="s">
        <v>243</v>
      </c>
      <c r="F68565" s="1">
        <f>(Data_File[[#This Row],[time]]-1900)*365+30</f>
        <v>21565</v>
      </c>
    </row>
    <row r="68566" spans="1:6" x14ac:dyDescent="0.25">
      <c r="A68566" t="s">
        <v>242</v>
      </c>
      <c r="B68566" t="s">
        <v>224</v>
      </c>
      <c r="C68566">
        <v>1960</v>
      </c>
      <c r="D68566">
        <v>41.204000000000001</v>
      </c>
      <c r="E68566" t="s">
        <v>243</v>
      </c>
      <c r="F68566" s="1">
        <f>(Data_File[[#This Row],[time]]-1900)*365+30</f>
        <v>21930</v>
      </c>
    </row>
    <row r="68567" spans="1:6" x14ac:dyDescent="0.25">
      <c r="A68567" t="s">
        <v>242</v>
      </c>
      <c r="B68567" t="s">
        <v>224</v>
      </c>
      <c r="C68567">
        <v>1961</v>
      </c>
      <c r="D68567">
        <v>41.488</v>
      </c>
      <c r="E68567" t="s">
        <v>243</v>
      </c>
      <c r="F68567" s="1">
        <f>(Data_File[[#This Row],[time]]-1900)*365+30</f>
        <v>22295</v>
      </c>
    </row>
    <row r="68568" spans="1:6" x14ac:dyDescent="0.25">
      <c r="A68568" t="s">
        <v>242</v>
      </c>
      <c r="B68568" t="s">
        <v>224</v>
      </c>
      <c r="C68568">
        <v>1962</v>
      </c>
      <c r="D68568">
        <v>41.908999999999999</v>
      </c>
      <c r="E68568" t="s">
        <v>243</v>
      </c>
      <c r="F68568" s="1">
        <f>(Data_File[[#This Row],[time]]-1900)*365+30</f>
        <v>22660</v>
      </c>
    </row>
    <row r="68569" spans="1:6" x14ac:dyDescent="0.25">
      <c r="A68569" t="s">
        <v>242</v>
      </c>
      <c r="B68569" t="s">
        <v>224</v>
      </c>
      <c r="C68569">
        <v>1963</v>
      </c>
      <c r="D68569">
        <v>42.331000000000003</v>
      </c>
      <c r="E68569" t="s">
        <v>243</v>
      </c>
      <c r="F68569" s="1">
        <f>(Data_File[[#This Row],[time]]-1900)*365+30</f>
        <v>23025</v>
      </c>
    </row>
    <row r="68570" spans="1:6" x14ac:dyDescent="0.25">
      <c r="A68570" t="s">
        <v>242</v>
      </c>
      <c r="B68570" t="s">
        <v>224</v>
      </c>
      <c r="C68570">
        <v>1964</v>
      </c>
      <c r="D68570">
        <v>42.850999999999999</v>
      </c>
      <c r="E68570" t="s">
        <v>243</v>
      </c>
      <c r="F68570" s="1">
        <f>(Data_File[[#This Row],[time]]-1900)*365+30</f>
        <v>23390</v>
      </c>
    </row>
    <row r="68571" spans="1:6" x14ac:dyDescent="0.25">
      <c r="A68571" t="s">
        <v>242</v>
      </c>
      <c r="B68571" t="s">
        <v>224</v>
      </c>
      <c r="C68571">
        <v>1965</v>
      </c>
      <c r="D68571">
        <v>43.386000000000003</v>
      </c>
      <c r="E68571" t="s">
        <v>243</v>
      </c>
      <c r="F68571" s="1">
        <f>(Data_File[[#This Row],[time]]-1900)*365+30</f>
        <v>23755</v>
      </c>
    </row>
    <row r="68572" spans="1:6" x14ac:dyDescent="0.25">
      <c r="A68572" t="s">
        <v>242</v>
      </c>
      <c r="B68572" t="s">
        <v>224</v>
      </c>
      <c r="C68572">
        <v>1966</v>
      </c>
      <c r="D68572">
        <v>43.784999999999997</v>
      </c>
      <c r="E68572" t="s">
        <v>243</v>
      </c>
      <c r="F68572" s="1">
        <f>(Data_File[[#This Row],[time]]-1900)*365+30</f>
        <v>24120</v>
      </c>
    </row>
    <row r="68573" spans="1:6" x14ac:dyDescent="0.25">
      <c r="A68573" t="s">
        <v>242</v>
      </c>
      <c r="B68573" t="s">
        <v>224</v>
      </c>
      <c r="C68573">
        <v>1967</v>
      </c>
      <c r="D68573">
        <v>43.813000000000002</v>
      </c>
      <c r="E68573" t="s">
        <v>243</v>
      </c>
      <c r="F68573" s="1">
        <f>(Data_File[[#This Row],[time]]-1900)*365+30</f>
        <v>24485</v>
      </c>
    </row>
    <row r="68574" spans="1:6" x14ac:dyDescent="0.25">
      <c r="A68574" t="s">
        <v>242</v>
      </c>
      <c r="B68574" t="s">
        <v>224</v>
      </c>
      <c r="C68574">
        <v>1968</v>
      </c>
      <c r="D68574">
        <v>44.177</v>
      </c>
      <c r="E68574" t="s">
        <v>243</v>
      </c>
      <c r="F68574" s="1">
        <f>(Data_File[[#This Row],[time]]-1900)*365+30</f>
        <v>24850</v>
      </c>
    </row>
    <row r="68575" spans="1:6" x14ac:dyDescent="0.25">
      <c r="A68575" t="s">
        <v>242</v>
      </c>
      <c r="B68575" t="s">
        <v>224</v>
      </c>
      <c r="C68575">
        <v>1969</v>
      </c>
      <c r="D68575">
        <v>44.540999999999997</v>
      </c>
      <c r="E68575" t="s">
        <v>243</v>
      </c>
      <c r="F68575" s="1">
        <f>(Data_File[[#This Row],[time]]-1900)*365+30</f>
        <v>25215</v>
      </c>
    </row>
    <row r="68576" spans="1:6" x14ac:dyDescent="0.25">
      <c r="A68576" t="s">
        <v>242</v>
      </c>
      <c r="B68576" t="s">
        <v>224</v>
      </c>
      <c r="C68576">
        <v>1970</v>
      </c>
      <c r="D68576">
        <v>44.911999999999999</v>
      </c>
      <c r="E68576" t="s">
        <v>243</v>
      </c>
      <c r="F68576" s="1">
        <f>(Data_File[[#This Row],[time]]-1900)*365+30</f>
        <v>25580</v>
      </c>
    </row>
    <row r="68577" spans="1:6" x14ac:dyDescent="0.25">
      <c r="A68577" t="s">
        <v>242</v>
      </c>
      <c r="B68577" t="s">
        <v>224</v>
      </c>
      <c r="C68577">
        <v>1971</v>
      </c>
      <c r="D68577">
        <v>45.353999999999999</v>
      </c>
      <c r="E68577" t="s">
        <v>243</v>
      </c>
      <c r="F68577" s="1">
        <f>(Data_File[[#This Row],[time]]-1900)*365+30</f>
        <v>25945</v>
      </c>
    </row>
    <row r="68578" spans="1:6" x14ac:dyDescent="0.25">
      <c r="A68578" t="s">
        <v>242</v>
      </c>
      <c r="B68578" t="s">
        <v>224</v>
      </c>
      <c r="C68578">
        <v>1972</v>
      </c>
      <c r="D68578">
        <v>45.792999999999999</v>
      </c>
      <c r="E68578" t="s">
        <v>243</v>
      </c>
      <c r="F68578" s="1">
        <f>(Data_File[[#This Row],[time]]-1900)*365+30</f>
        <v>26310</v>
      </c>
    </row>
    <row r="68579" spans="1:6" x14ac:dyDescent="0.25">
      <c r="A68579" t="s">
        <v>242</v>
      </c>
      <c r="B68579" t="s">
        <v>224</v>
      </c>
      <c r="C68579">
        <v>1973</v>
      </c>
      <c r="D68579">
        <v>46.198</v>
      </c>
      <c r="E68579" t="s">
        <v>243</v>
      </c>
      <c r="F68579" s="1">
        <f>(Data_File[[#This Row],[time]]-1900)*365+30</f>
        <v>26675</v>
      </c>
    </row>
    <row r="68580" spans="1:6" x14ac:dyDescent="0.25">
      <c r="A68580" t="s">
        <v>242</v>
      </c>
      <c r="B68580" t="s">
        <v>224</v>
      </c>
      <c r="C68580">
        <v>1974</v>
      </c>
      <c r="D68580">
        <v>46.664999999999999</v>
      </c>
      <c r="E68580" t="s">
        <v>243</v>
      </c>
      <c r="F68580" s="1">
        <f>(Data_File[[#This Row],[time]]-1900)*365+30</f>
        <v>27040</v>
      </c>
    </row>
    <row r="68581" spans="1:6" x14ac:dyDescent="0.25">
      <c r="A68581" t="s">
        <v>242</v>
      </c>
      <c r="B68581" t="s">
        <v>224</v>
      </c>
      <c r="C68581">
        <v>1975</v>
      </c>
      <c r="D68581">
        <v>47.14</v>
      </c>
      <c r="E68581" t="s">
        <v>243</v>
      </c>
      <c r="F68581" s="1">
        <f>(Data_File[[#This Row],[time]]-1900)*365+30</f>
        <v>27405</v>
      </c>
    </row>
    <row r="68582" spans="1:6" x14ac:dyDescent="0.25">
      <c r="A68582" t="s">
        <v>242</v>
      </c>
      <c r="B68582" t="s">
        <v>224</v>
      </c>
      <c r="C68582">
        <v>1976</v>
      </c>
      <c r="D68582">
        <v>47.591000000000001</v>
      </c>
      <c r="E68582" t="s">
        <v>243</v>
      </c>
      <c r="F68582" s="1">
        <f>(Data_File[[#This Row],[time]]-1900)*365+30</f>
        <v>27770</v>
      </c>
    </row>
    <row r="68583" spans="1:6" x14ac:dyDescent="0.25">
      <c r="A68583" t="s">
        <v>242</v>
      </c>
      <c r="B68583" t="s">
        <v>224</v>
      </c>
      <c r="C68583">
        <v>1977</v>
      </c>
      <c r="D68583">
        <v>48.048999999999999</v>
      </c>
      <c r="E68583" t="s">
        <v>243</v>
      </c>
      <c r="F68583" s="1">
        <f>(Data_File[[#This Row],[time]]-1900)*365+30</f>
        <v>28135</v>
      </c>
    </row>
    <row r="68584" spans="1:6" x14ac:dyDescent="0.25">
      <c r="A68584" t="s">
        <v>242</v>
      </c>
      <c r="B68584" t="s">
        <v>224</v>
      </c>
      <c r="C68584">
        <v>1978</v>
      </c>
      <c r="D68584">
        <v>48.369</v>
      </c>
      <c r="E68584" t="s">
        <v>243</v>
      </c>
      <c r="F68584" s="1">
        <f>(Data_File[[#This Row],[time]]-1900)*365+30</f>
        <v>28500</v>
      </c>
    </row>
    <row r="68585" spans="1:6" x14ac:dyDescent="0.25">
      <c r="A68585" t="s">
        <v>242</v>
      </c>
      <c r="B68585" t="s">
        <v>224</v>
      </c>
      <c r="C68585">
        <v>1979</v>
      </c>
      <c r="D68585">
        <v>48.86</v>
      </c>
      <c r="E68585" t="s">
        <v>243</v>
      </c>
      <c r="F68585" s="1">
        <f>(Data_File[[#This Row],[time]]-1900)*365+30</f>
        <v>28865</v>
      </c>
    </row>
    <row r="68586" spans="1:6" x14ac:dyDescent="0.25">
      <c r="A68586" t="s">
        <v>242</v>
      </c>
      <c r="B68586" t="s">
        <v>224</v>
      </c>
      <c r="C68586">
        <v>1980</v>
      </c>
      <c r="D68586">
        <v>49.212000000000003</v>
      </c>
      <c r="E68586" t="s">
        <v>243</v>
      </c>
      <c r="F68586" s="1">
        <f>(Data_File[[#This Row],[time]]-1900)*365+30</f>
        <v>29230</v>
      </c>
    </row>
    <row r="68587" spans="1:6" x14ac:dyDescent="0.25">
      <c r="A68587" t="s">
        <v>242</v>
      </c>
      <c r="B68587" t="s">
        <v>224</v>
      </c>
      <c r="C68587">
        <v>1981</v>
      </c>
      <c r="D68587">
        <v>49.546999999999997</v>
      </c>
      <c r="E68587" t="s">
        <v>243</v>
      </c>
      <c r="F68587" s="1">
        <f>(Data_File[[#This Row],[time]]-1900)*365+30</f>
        <v>29595</v>
      </c>
    </row>
    <row r="68588" spans="1:6" x14ac:dyDescent="0.25">
      <c r="A68588" t="s">
        <v>242</v>
      </c>
      <c r="B68588" t="s">
        <v>224</v>
      </c>
      <c r="C68588">
        <v>1982</v>
      </c>
      <c r="D68588">
        <v>49.756999999999998</v>
      </c>
      <c r="E68588" t="s">
        <v>243</v>
      </c>
      <c r="F68588" s="1">
        <f>(Data_File[[#This Row],[time]]-1900)*365+30</f>
        <v>29960</v>
      </c>
    </row>
    <row r="68589" spans="1:6" x14ac:dyDescent="0.25">
      <c r="A68589" t="s">
        <v>242</v>
      </c>
      <c r="B68589" t="s">
        <v>224</v>
      </c>
      <c r="C68589">
        <v>1983</v>
      </c>
      <c r="D68589">
        <v>49.895000000000003</v>
      </c>
      <c r="E68589" t="s">
        <v>243</v>
      </c>
      <c r="F68589" s="1">
        <f>(Data_File[[#This Row],[time]]-1900)*365+30</f>
        <v>30325</v>
      </c>
    </row>
    <row r="68590" spans="1:6" x14ac:dyDescent="0.25">
      <c r="A68590" t="s">
        <v>242</v>
      </c>
      <c r="B68590" t="s">
        <v>224</v>
      </c>
      <c r="C68590">
        <v>1984</v>
      </c>
      <c r="D68590">
        <v>49.93</v>
      </c>
      <c r="E68590" t="s">
        <v>243</v>
      </c>
      <c r="F68590" s="1">
        <f>(Data_File[[#This Row],[time]]-1900)*365+30</f>
        <v>30690</v>
      </c>
    </row>
    <row r="68591" spans="1:6" x14ac:dyDescent="0.25">
      <c r="A68591" t="s">
        <v>242</v>
      </c>
      <c r="B68591" t="s">
        <v>224</v>
      </c>
      <c r="C68591">
        <v>1985</v>
      </c>
      <c r="D68591">
        <v>50.043999999999997</v>
      </c>
      <c r="E68591" t="s">
        <v>243</v>
      </c>
      <c r="F68591" s="1">
        <f>(Data_File[[#This Row],[time]]-1900)*365+30</f>
        <v>31055</v>
      </c>
    </row>
    <row r="68592" spans="1:6" x14ac:dyDescent="0.25">
      <c r="A68592" t="s">
        <v>242</v>
      </c>
      <c r="B68592" t="s">
        <v>224</v>
      </c>
      <c r="C68592">
        <v>1986</v>
      </c>
      <c r="D68592">
        <v>50.171999999999997</v>
      </c>
      <c r="E68592" t="s">
        <v>243</v>
      </c>
      <c r="F68592" s="1">
        <f>(Data_File[[#This Row],[time]]-1900)*365+30</f>
        <v>31420</v>
      </c>
    </row>
    <row r="68593" spans="1:6" x14ac:dyDescent="0.25">
      <c r="A68593" t="s">
        <v>242</v>
      </c>
      <c r="B68593" t="s">
        <v>224</v>
      </c>
      <c r="C68593">
        <v>1987</v>
      </c>
      <c r="D68593">
        <v>50.262</v>
      </c>
      <c r="E68593" t="s">
        <v>243</v>
      </c>
      <c r="F68593" s="1">
        <f>(Data_File[[#This Row],[time]]-1900)*365+30</f>
        <v>31785</v>
      </c>
    </row>
    <row r="68594" spans="1:6" x14ac:dyDescent="0.25">
      <c r="A68594" t="s">
        <v>242</v>
      </c>
      <c r="B68594" t="s">
        <v>224</v>
      </c>
      <c r="C68594">
        <v>1988</v>
      </c>
      <c r="D68594">
        <v>50.445999999999998</v>
      </c>
      <c r="E68594" t="s">
        <v>243</v>
      </c>
      <c r="F68594" s="1">
        <f>(Data_File[[#This Row],[time]]-1900)*365+30</f>
        <v>32150</v>
      </c>
    </row>
    <row r="68595" spans="1:6" x14ac:dyDescent="0.25">
      <c r="A68595" t="s">
        <v>242</v>
      </c>
      <c r="B68595" t="s">
        <v>224</v>
      </c>
      <c r="C68595">
        <v>1989</v>
      </c>
      <c r="D68595">
        <v>50.366</v>
      </c>
      <c r="E68595" t="s">
        <v>243</v>
      </c>
      <c r="F68595" s="1">
        <f>(Data_File[[#This Row],[time]]-1900)*365+30</f>
        <v>32515</v>
      </c>
    </row>
    <row r="68596" spans="1:6" x14ac:dyDescent="0.25">
      <c r="A68596" t="s">
        <v>242</v>
      </c>
      <c r="B68596" t="s">
        <v>224</v>
      </c>
      <c r="C68596">
        <v>1990</v>
      </c>
      <c r="D68596">
        <v>50.287999999999997</v>
      </c>
      <c r="E68596" t="s">
        <v>243</v>
      </c>
      <c r="F68596" s="1">
        <f>(Data_File[[#This Row],[time]]-1900)*365+30</f>
        <v>32880</v>
      </c>
    </row>
    <row r="68597" spans="1:6" x14ac:dyDescent="0.25">
      <c r="A68597" t="s">
        <v>242</v>
      </c>
      <c r="B68597" t="s">
        <v>224</v>
      </c>
      <c r="C68597">
        <v>1991</v>
      </c>
      <c r="D68597">
        <v>50.206000000000003</v>
      </c>
      <c r="E68597" t="s">
        <v>243</v>
      </c>
      <c r="F68597" s="1">
        <f>(Data_File[[#This Row],[time]]-1900)*365+30</f>
        <v>33245</v>
      </c>
    </row>
    <row r="68598" spans="1:6" x14ac:dyDescent="0.25">
      <c r="A68598" t="s">
        <v>242</v>
      </c>
      <c r="B68598" t="s">
        <v>224</v>
      </c>
      <c r="C68598">
        <v>1992</v>
      </c>
      <c r="D68598">
        <v>49.807000000000002</v>
      </c>
      <c r="E68598" t="s">
        <v>243</v>
      </c>
      <c r="F68598" s="1">
        <f>(Data_File[[#This Row],[time]]-1900)*365+30</f>
        <v>33610</v>
      </c>
    </row>
    <row r="68599" spans="1:6" x14ac:dyDescent="0.25">
      <c r="A68599" t="s">
        <v>242</v>
      </c>
      <c r="B68599" t="s">
        <v>224</v>
      </c>
      <c r="C68599">
        <v>1993</v>
      </c>
      <c r="D68599">
        <v>49.668999999999997</v>
      </c>
      <c r="E68599" t="s">
        <v>243</v>
      </c>
      <c r="F68599" s="1">
        <f>(Data_File[[#This Row],[time]]-1900)*365+30</f>
        <v>33975</v>
      </c>
    </row>
    <row r="68600" spans="1:6" x14ac:dyDescent="0.25">
      <c r="A68600" t="s">
        <v>242</v>
      </c>
      <c r="B68600" t="s">
        <v>224</v>
      </c>
      <c r="C68600">
        <v>1994</v>
      </c>
      <c r="D68600">
        <v>49.633000000000003</v>
      </c>
      <c r="E68600" t="s">
        <v>243</v>
      </c>
      <c r="F68600" s="1">
        <f>(Data_File[[#This Row],[time]]-1900)*365+30</f>
        <v>34340</v>
      </c>
    </row>
    <row r="68601" spans="1:6" x14ac:dyDescent="0.25">
      <c r="A68601" t="s">
        <v>242</v>
      </c>
      <c r="B68601" t="s">
        <v>224</v>
      </c>
      <c r="C68601">
        <v>1995</v>
      </c>
      <c r="D68601">
        <v>49.628</v>
      </c>
      <c r="E68601" t="s">
        <v>243</v>
      </c>
      <c r="F68601" s="1">
        <f>(Data_File[[#This Row],[time]]-1900)*365+30</f>
        <v>34705</v>
      </c>
    </row>
    <row r="68602" spans="1:6" x14ac:dyDescent="0.25">
      <c r="A68602" t="s">
        <v>242</v>
      </c>
      <c r="B68602" t="s">
        <v>224</v>
      </c>
      <c r="C68602">
        <v>1996</v>
      </c>
      <c r="D68602">
        <v>49.872999999999998</v>
      </c>
      <c r="E68602" t="s">
        <v>243</v>
      </c>
      <c r="F68602" s="1">
        <f>(Data_File[[#This Row],[time]]-1900)*365+30</f>
        <v>35070</v>
      </c>
    </row>
    <row r="68603" spans="1:6" x14ac:dyDescent="0.25">
      <c r="A68603" t="s">
        <v>242</v>
      </c>
      <c r="B68603" t="s">
        <v>224</v>
      </c>
      <c r="C68603">
        <v>1997</v>
      </c>
      <c r="D68603">
        <v>50.066000000000003</v>
      </c>
      <c r="E68603" t="s">
        <v>243</v>
      </c>
      <c r="F68603" s="1">
        <f>(Data_File[[#This Row],[time]]-1900)*365+30</f>
        <v>35435</v>
      </c>
    </row>
    <row r="68604" spans="1:6" x14ac:dyDescent="0.25">
      <c r="A68604" t="s">
        <v>242</v>
      </c>
      <c r="B68604" t="s">
        <v>224</v>
      </c>
      <c r="C68604">
        <v>1998</v>
      </c>
      <c r="D68604">
        <v>50.755000000000003</v>
      </c>
      <c r="E68604" t="s">
        <v>243</v>
      </c>
      <c r="F68604" s="1">
        <f>(Data_File[[#This Row],[time]]-1900)*365+30</f>
        <v>35800</v>
      </c>
    </row>
    <row r="68605" spans="1:6" x14ac:dyDescent="0.25">
      <c r="A68605" t="s">
        <v>242</v>
      </c>
      <c r="B68605" t="s">
        <v>224</v>
      </c>
      <c r="C68605">
        <v>1999</v>
      </c>
      <c r="D68605">
        <v>51.404000000000003</v>
      </c>
      <c r="E68605" t="s">
        <v>243</v>
      </c>
      <c r="F68605" s="1">
        <f>(Data_File[[#This Row],[time]]-1900)*365+30</f>
        <v>36165</v>
      </c>
    </row>
    <row r="68606" spans="1:6" x14ac:dyDescent="0.25">
      <c r="A68606" t="s">
        <v>242</v>
      </c>
      <c r="B68606" t="s">
        <v>224</v>
      </c>
      <c r="C68606">
        <v>2000</v>
      </c>
      <c r="D68606">
        <v>52.145000000000003</v>
      </c>
      <c r="E68606" t="s">
        <v>243</v>
      </c>
      <c r="F68606" s="1">
        <f>(Data_File[[#This Row],[time]]-1900)*365+30</f>
        <v>36530</v>
      </c>
    </row>
    <row r="68607" spans="1:6" x14ac:dyDescent="0.25">
      <c r="A68607" t="s">
        <v>242</v>
      </c>
      <c r="B68607" t="s">
        <v>224</v>
      </c>
      <c r="C68607">
        <v>2001</v>
      </c>
      <c r="D68607">
        <v>52.920999999999999</v>
      </c>
      <c r="E68607" t="s">
        <v>243</v>
      </c>
      <c r="F68607" s="1">
        <f>(Data_File[[#This Row],[time]]-1900)*365+30</f>
        <v>36895</v>
      </c>
    </row>
    <row r="68608" spans="1:6" x14ac:dyDescent="0.25">
      <c r="A68608" t="s">
        <v>242</v>
      </c>
      <c r="B68608" t="s">
        <v>224</v>
      </c>
      <c r="C68608">
        <v>2002</v>
      </c>
      <c r="D68608">
        <v>53.698999999999998</v>
      </c>
      <c r="E68608" t="s">
        <v>243</v>
      </c>
      <c r="F68608" s="1">
        <f>(Data_File[[#This Row],[time]]-1900)*365+30</f>
        <v>37260</v>
      </c>
    </row>
    <row r="68609" spans="1:6" x14ac:dyDescent="0.25">
      <c r="A68609" t="s">
        <v>242</v>
      </c>
      <c r="B68609" t="s">
        <v>224</v>
      </c>
      <c r="C68609">
        <v>2003</v>
      </c>
      <c r="D68609">
        <v>54.603000000000002</v>
      </c>
      <c r="E68609" t="s">
        <v>243</v>
      </c>
      <c r="F68609" s="1">
        <f>(Data_File[[#This Row],[time]]-1900)*365+30</f>
        <v>37625</v>
      </c>
    </row>
    <row r="68610" spans="1:6" x14ac:dyDescent="0.25">
      <c r="A68610" t="s">
        <v>242</v>
      </c>
      <c r="B68610" t="s">
        <v>224</v>
      </c>
      <c r="C68610">
        <v>2004</v>
      </c>
      <c r="D68610">
        <v>55.441000000000003</v>
      </c>
      <c r="E68610" t="s">
        <v>243</v>
      </c>
      <c r="F68610" s="1">
        <f>(Data_File[[#This Row],[time]]-1900)*365+30</f>
        <v>37990</v>
      </c>
    </row>
    <row r="68611" spans="1:6" x14ac:dyDescent="0.25">
      <c r="A68611" t="s">
        <v>242</v>
      </c>
      <c r="B68611" t="s">
        <v>224</v>
      </c>
      <c r="C68611">
        <v>2005</v>
      </c>
      <c r="D68611">
        <v>56.228000000000002</v>
      </c>
      <c r="E68611" t="s">
        <v>243</v>
      </c>
      <c r="F68611" s="1">
        <f>(Data_File[[#This Row],[time]]-1900)*365+30</f>
        <v>38355</v>
      </c>
    </row>
    <row r="68612" spans="1:6" x14ac:dyDescent="0.25">
      <c r="A68612" t="s">
        <v>242</v>
      </c>
      <c r="B68612" t="s">
        <v>224</v>
      </c>
      <c r="C68612">
        <v>2006</v>
      </c>
      <c r="D68612">
        <v>56.930999999999997</v>
      </c>
      <c r="E68612" t="s">
        <v>243</v>
      </c>
      <c r="F68612" s="1">
        <f>(Data_File[[#This Row],[time]]-1900)*365+30</f>
        <v>38720</v>
      </c>
    </row>
    <row r="68613" spans="1:6" x14ac:dyDescent="0.25">
      <c r="A68613" t="s">
        <v>242</v>
      </c>
      <c r="B68613" t="s">
        <v>224</v>
      </c>
      <c r="C68613">
        <v>2007</v>
      </c>
      <c r="D68613">
        <v>57.597000000000001</v>
      </c>
      <c r="E68613" t="s">
        <v>243</v>
      </c>
      <c r="F68613" s="1">
        <f>(Data_File[[#This Row],[time]]-1900)*365+30</f>
        <v>39085</v>
      </c>
    </row>
    <row r="68614" spans="1:6" x14ac:dyDescent="0.25">
      <c r="A68614" t="s">
        <v>242</v>
      </c>
      <c r="B68614" t="s">
        <v>224</v>
      </c>
      <c r="C68614">
        <v>2008</v>
      </c>
      <c r="D68614">
        <v>58.177999999999997</v>
      </c>
      <c r="E68614" t="s">
        <v>243</v>
      </c>
      <c r="F68614" s="1">
        <f>(Data_File[[#This Row],[time]]-1900)*365+30</f>
        <v>39450</v>
      </c>
    </row>
    <row r="68615" spans="1:6" x14ac:dyDescent="0.25">
      <c r="A68615" t="s">
        <v>242</v>
      </c>
      <c r="B68615" t="s">
        <v>224</v>
      </c>
      <c r="C68615">
        <v>2009</v>
      </c>
      <c r="D68615">
        <v>58.814</v>
      </c>
      <c r="E68615" t="s">
        <v>243</v>
      </c>
      <c r="F68615" s="1">
        <f>(Data_File[[#This Row],[time]]-1900)*365+30</f>
        <v>39815</v>
      </c>
    </row>
    <row r="68616" spans="1:6" x14ac:dyDescent="0.25">
      <c r="A68616" t="s">
        <v>242</v>
      </c>
      <c r="B68616" t="s">
        <v>224</v>
      </c>
      <c r="C68616">
        <v>2010</v>
      </c>
      <c r="D68616">
        <v>59.326000000000001</v>
      </c>
      <c r="E68616" t="s">
        <v>243</v>
      </c>
      <c r="F68616" s="1">
        <f>(Data_File[[#This Row],[time]]-1900)*365+30</f>
        <v>40180</v>
      </c>
    </row>
    <row r="68617" spans="1:6" x14ac:dyDescent="0.25">
      <c r="A68617" t="s">
        <v>242</v>
      </c>
      <c r="B68617" t="s">
        <v>224</v>
      </c>
      <c r="C68617">
        <v>2011</v>
      </c>
      <c r="D68617">
        <v>59.787999999999997</v>
      </c>
      <c r="E68617" t="s">
        <v>243</v>
      </c>
      <c r="F68617" s="1">
        <f>(Data_File[[#This Row],[time]]-1900)*365+30</f>
        <v>40545</v>
      </c>
    </row>
    <row r="68618" spans="1:6" x14ac:dyDescent="0.25">
      <c r="A68618" t="s">
        <v>242</v>
      </c>
      <c r="B68618" t="s">
        <v>224</v>
      </c>
      <c r="C68618">
        <v>2012</v>
      </c>
      <c r="D68618">
        <v>60.320999999999998</v>
      </c>
      <c r="E68618" t="s">
        <v>243</v>
      </c>
      <c r="F68618" s="1">
        <f>(Data_File[[#This Row],[time]]-1900)*365+30</f>
        <v>40910</v>
      </c>
    </row>
    <row r="68619" spans="1:6" x14ac:dyDescent="0.25">
      <c r="A68619" t="s">
        <v>242</v>
      </c>
      <c r="B68619" t="s">
        <v>224</v>
      </c>
      <c r="C68619">
        <v>2013</v>
      </c>
      <c r="D68619">
        <v>60.768999999999998</v>
      </c>
      <c r="E68619" t="s">
        <v>243</v>
      </c>
      <c r="F68619" s="1">
        <f>(Data_File[[#This Row],[time]]-1900)*365+30</f>
        <v>41275</v>
      </c>
    </row>
    <row r="68620" spans="1:6" x14ac:dyDescent="0.25">
      <c r="A68620" t="s">
        <v>242</v>
      </c>
      <c r="B68620" t="s">
        <v>224</v>
      </c>
      <c r="C68620">
        <v>2014</v>
      </c>
      <c r="D68620">
        <v>61.122</v>
      </c>
      <c r="E68620" t="s">
        <v>243</v>
      </c>
      <c r="F68620" s="1">
        <f>(Data_File[[#This Row],[time]]-1900)*365+30</f>
        <v>41640</v>
      </c>
    </row>
    <row r="68621" spans="1:6" x14ac:dyDescent="0.25">
      <c r="A68621" t="s">
        <v>242</v>
      </c>
      <c r="B68621" t="s">
        <v>224</v>
      </c>
      <c r="C68621">
        <v>2015</v>
      </c>
      <c r="D68621">
        <v>61.61</v>
      </c>
      <c r="E68621" t="s">
        <v>243</v>
      </c>
      <c r="F68621" s="1">
        <f>(Data_File[[#This Row],[time]]-1900)*365+30</f>
        <v>42005</v>
      </c>
    </row>
    <row r="68622" spans="1:6" x14ac:dyDescent="0.25">
      <c r="A68622" t="s">
        <v>242</v>
      </c>
      <c r="B68622" t="s">
        <v>224</v>
      </c>
      <c r="C68622">
        <v>2016</v>
      </c>
      <c r="D68622">
        <v>61.968000000000004</v>
      </c>
      <c r="E68622" t="s">
        <v>243</v>
      </c>
      <c r="F68622" s="1">
        <f>(Data_File[[#This Row],[time]]-1900)*365+30</f>
        <v>42370</v>
      </c>
    </row>
    <row r="68623" spans="1:6" x14ac:dyDescent="0.25">
      <c r="A68623" t="s">
        <v>242</v>
      </c>
      <c r="B68623" t="s">
        <v>224</v>
      </c>
      <c r="C68623">
        <v>2017</v>
      </c>
      <c r="D68623">
        <v>62.377000000000002</v>
      </c>
      <c r="E68623" t="s">
        <v>243</v>
      </c>
      <c r="F68623" s="1">
        <f>(Data_File[[#This Row],[time]]-1900)*365+30</f>
        <v>42735</v>
      </c>
    </row>
    <row r="68624" spans="1:6" x14ac:dyDescent="0.25">
      <c r="A68624" t="s">
        <v>242</v>
      </c>
      <c r="B68624" t="s">
        <v>224</v>
      </c>
      <c r="C68624">
        <v>2018</v>
      </c>
      <c r="D68624">
        <v>62.761000000000003</v>
      </c>
      <c r="E68624" t="s">
        <v>243</v>
      </c>
      <c r="F68624" s="1">
        <f>(Data_File[[#This Row],[time]]-1900)*365+30</f>
        <v>43100</v>
      </c>
    </row>
    <row r="68625" spans="1:6" x14ac:dyDescent="0.25">
      <c r="A68625" t="s">
        <v>242</v>
      </c>
      <c r="B68625" t="s">
        <v>224</v>
      </c>
      <c r="C68625">
        <v>2019</v>
      </c>
      <c r="D68625">
        <v>63.140999999999998</v>
      </c>
      <c r="E68625" t="s">
        <v>243</v>
      </c>
      <c r="F68625" s="1">
        <f>(Data_File[[#This Row],[time]]-1900)*365+30</f>
        <v>43465</v>
      </c>
    </row>
    <row r="68626" spans="1:6" x14ac:dyDescent="0.25">
      <c r="A68626" t="s">
        <v>242</v>
      </c>
      <c r="B68626" t="s">
        <v>224</v>
      </c>
      <c r="C68626">
        <v>2020</v>
      </c>
      <c r="D68626">
        <v>63.667000000000002</v>
      </c>
      <c r="E68626" t="s">
        <v>243</v>
      </c>
      <c r="F68626" s="1">
        <f>(Data_File[[#This Row],[time]]-1900)*365+30</f>
        <v>43830</v>
      </c>
    </row>
    <row r="68627" spans="1:6" x14ac:dyDescent="0.25">
      <c r="A68627" t="s">
        <v>242</v>
      </c>
      <c r="B68627" t="s">
        <v>224</v>
      </c>
      <c r="C68627">
        <v>2021</v>
      </c>
      <c r="D68627">
        <v>63.204000000000001</v>
      </c>
      <c r="E68627" t="s">
        <v>243</v>
      </c>
      <c r="F68627" s="1">
        <f>(Data_File[[#This Row],[time]]-1900)*365+30</f>
        <v>44195</v>
      </c>
    </row>
    <row r="68628" spans="1:6" x14ac:dyDescent="0.25">
      <c r="A68628" t="s">
        <v>242</v>
      </c>
      <c r="B68628" t="s">
        <v>224</v>
      </c>
      <c r="C68628">
        <v>2022</v>
      </c>
      <c r="D68628">
        <v>64.117999999999995</v>
      </c>
      <c r="E68628" t="s">
        <v>243</v>
      </c>
      <c r="F68628" s="1">
        <f>(Data_File[[#This Row],[time]]-1900)*365+30</f>
        <v>44560</v>
      </c>
    </row>
    <row r="68629" spans="1:6" x14ac:dyDescent="0.25">
      <c r="A68629" t="s">
        <v>242</v>
      </c>
      <c r="B68629" t="s">
        <v>224</v>
      </c>
      <c r="C68629">
        <v>2023</v>
      </c>
      <c r="D68629">
        <v>64.197999999999993</v>
      </c>
      <c r="E68629" t="s">
        <v>243</v>
      </c>
      <c r="F68629" s="1">
        <f>(Data_File[[#This Row],[time]]-1900)*365+30</f>
        <v>44925</v>
      </c>
    </row>
    <row r="68630" spans="1:6" x14ac:dyDescent="0.25">
      <c r="A68630" t="s">
        <v>242</v>
      </c>
      <c r="B68630" t="s">
        <v>224</v>
      </c>
      <c r="C68630">
        <v>2024</v>
      </c>
      <c r="D68630">
        <v>64.396000000000001</v>
      </c>
      <c r="E68630" t="s">
        <v>243</v>
      </c>
      <c r="F68630" s="1">
        <f>(Data_File[[#This Row],[time]]-1900)*365+30</f>
        <v>45290</v>
      </c>
    </row>
    <row r="68631" spans="1:6" x14ac:dyDescent="0.25">
      <c r="A68631" t="s">
        <v>242</v>
      </c>
      <c r="B68631" t="s">
        <v>224</v>
      </c>
      <c r="C68631">
        <v>2025</v>
      </c>
      <c r="D68631">
        <v>64.585999999999999</v>
      </c>
      <c r="E68631" t="s">
        <v>243</v>
      </c>
      <c r="F68631" s="1">
        <f>(Data_File[[#This Row],[time]]-1900)*365+30</f>
        <v>45655</v>
      </c>
    </row>
    <row r="68632" spans="1:6" x14ac:dyDescent="0.25">
      <c r="A68632" t="s">
        <v>242</v>
      </c>
      <c r="B68632" t="s">
        <v>224</v>
      </c>
      <c r="C68632">
        <v>2026</v>
      </c>
      <c r="D68632">
        <v>64.781999999999996</v>
      </c>
      <c r="E68632" t="s">
        <v>243</v>
      </c>
      <c r="F68632" s="1">
        <f>(Data_File[[#This Row],[time]]-1900)*365+30</f>
        <v>46020</v>
      </c>
    </row>
    <row r="68633" spans="1:6" x14ac:dyDescent="0.25">
      <c r="A68633" t="s">
        <v>242</v>
      </c>
      <c r="B68633" t="s">
        <v>224</v>
      </c>
      <c r="C68633">
        <v>2027</v>
      </c>
      <c r="D68633">
        <v>64.968000000000004</v>
      </c>
      <c r="E68633" t="s">
        <v>243</v>
      </c>
      <c r="F68633" s="1">
        <f>(Data_File[[#This Row],[time]]-1900)*365+30</f>
        <v>46385</v>
      </c>
    </row>
    <row r="68634" spans="1:6" x14ac:dyDescent="0.25">
      <c r="A68634" t="s">
        <v>242</v>
      </c>
      <c r="B68634" t="s">
        <v>224</v>
      </c>
      <c r="C68634">
        <v>2028</v>
      </c>
      <c r="D68634">
        <v>65.149000000000001</v>
      </c>
      <c r="E68634" t="s">
        <v>243</v>
      </c>
      <c r="F68634" s="1">
        <f>(Data_File[[#This Row],[time]]-1900)*365+30</f>
        <v>46750</v>
      </c>
    </row>
    <row r="68635" spans="1:6" x14ac:dyDescent="0.25">
      <c r="A68635" t="s">
        <v>242</v>
      </c>
      <c r="B68635" t="s">
        <v>224</v>
      </c>
      <c r="C68635">
        <v>2029</v>
      </c>
      <c r="D68635">
        <v>65.332999999999998</v>
      </c>
      <c r="E68635" t="s">
        <v>243</v>
      </c>
      <c r="F68635" s="1">
        <f>(Data_File[[#This Row],[time]]-1900)*365+30</f>
        <v>47115</v>
      </c>
    </row>
    <row r="68636" spans="1:6" x14ac:dyDescent="0.25">
      <c r="A68636" t="s">
        <v>242</v>
      </c>
      <c r="B68636" t="s">
        <v>224</v>
      </c>
      <c r="C68636">
        <v>2030</v>
      </c>
      <c r="D68636">
        <v>65.52</v>
      </c>
      <c r="E68636" t="s">
        <v>243</v>
      </c>
      <c r="F68636" s="1">
        <f>(Data_File[[#This Row],[time]]-1900)*365+30</f>
        <v>47480</v>
      </c>
    </row>
    <row r="68637" spans="1:6" x14ac:dyDescent="0.25">
      <c r="A68637" t="s">
        <v>242</v>
      </c>
      <c r="B68637" t="s">
        <v>224</v>
      </c>
      <c r="C68637">
        <v>2031</v>
      </c>
      <c r="D68637">
        <v>65.697999999999993</v>
      </c>
      <c r="E68637" t="s">
        <v>243</v>
      </c>
      <c r="F68637" s="1">
        <f>(Data_File[[#This Row],[time]]-1900)*365+30</f>
        <v>47845</v>
      </c>
    </row>
    <row r="68638" spans="1:6" x14ac:dyDescent="0.25">
      <c r="A68638" t="s">
        <v>242</v>
      </c>
      <c r="B68638" t="s">
        <v>224</v>
      </c>
      <c r="C68638">
        <v>2032</v>
      </c>
      <c r="D68638">
        <v>65.882000000000005</v>
      </c>
      <c r="E68638" t="s">
        <v>243</v>
      </c>
      <c r="F68638" s="1">
        <f>(Data_File[[#This Row],[time]]-1900)*365+30</f>
        <v>48210</v>
      </c>
    </row>
    <row r="68639" spans="1:6" x14ac:dyDescent="0.25">
      <c r="A68639" t="s">
        <v>242</v>
      </c>
      <c r="B68639" t="s">
        <v>224</v>
      </c>
      <c r="C68639">
        <v>2033</v>
      </c>
      <c r="D68639">
        <v>66.058999999999997</v>
      </c>
      <c r="E68639" t="s">
        <v>243</v>
      </c>
      <c r="F68639" s="1">
        <f>(Data_File[[#This Row],[time]]-1900)*365+30</f>
        <v>48575</v>
      </c>
    </row>
    <row r="68640" spans="1:6" x14ac:dyDescent="0.25">
      <c r="A68640" t="s">
        <v>242</v>
      </c>
      <c r="B68640" t="s">
        <v>224</v>
      </c>
      <c r="C68640">
        <v>2034</v>
      </c>
      <c r="D68640">
        <v>66.239000000000004</v>
      </c>
      <c r="E68640" t="s">
        <v>243</v>
      </c>
      <c r="F68640" s="1">
        <f>(Data_File[[#This Row],[time]]-1900)*365+30</f>
        <v>48940</v>
      </c>
    </row>
    <row r="68641" spans="1:6" x14ac:dyDescent="0.25">
      <c r="A68641" t="s">
        <v>242</v>
      </c>
      <c r="B68641" t="s">
        <v>224</v>
      </c>
      <c r="C68641">
        <v>2035</v>
      </c>
      <c r="D68641">
        <v>66.418000000000006</v>
      </c>
      <c r="E68641" t="s">
        <v>243</v>
      </c>
      <c r="F68641" s="1">
        <f>(Data_File[[#This Row],[time]]-1900)*365+30</f>
        <v>49305</v>
      </c>
    </row>
    <row r="68642" spans="1:6" x14ac:dyDescent="0.25">
      <c r="A68642" t="s">
        <v>242</v>
      </c>
      <c r="B68642" t="s">
        <v>224</v>
      </c>
      <c r="C68642">
        <v>2036</v>
      </c>
      <c r="D68642">
        <v>66.593000000000004</v>
      </c>
      <c r="E68642" t="s">
        <v>243</v>
      </c>
      <c r="F68642" s="1">
        <f>(Data_File[[#This Row],[time]]-1900)*365+30</f>
        <v>49670</v>
      </c>
    </row>
    <row r="68643" spans="1:6" x14ac:dyDescent="0.25">
      <c r="A68643" t="s">
        <v>242</v>
      </c>
      <c r="B68643" t="s">
        <v>224</v>
      </c>
      <c r="C68643">
        <v>2037</v>
      </c>
      <c r="D68643">
        <v>66.765000000000001</v>
      </c>
      <c r="E68643" t="s">
        <v>243</v>
      </c>
      <c r="F68643" s="1">
        <f>(Data_File[[#This Row],[time]]-1900)*365+30</f>
        <v>50035</v>
      </c>
    </row>
    <row r="68644" spans="1:6" x14ac:dyDescent="0.25">
      <c r="A68644" t="s">
        <v>242</v>
      </c>
      <c r="B68644" t="s">
        <v>224</v>
      </c>
      <c r="C68644">
        <v>2038</v>
      </c>
      <c r="D68644">
        <v>66.924000000000007</v>
      </c>
      <c r="E68644" t="s">
        <v>243</v>
      </c>
      <c r="F68644" s="1">
        <f>(Data_File[[#This Row],[time]]-1900)*365+30</f>
        <v>50400</v>
      </c>
    </row>
    <row r="68645" spans="1:6" x14ac:dyDescent="0.25">
      <c r="A68645" t="s">
        <v>242</v>
      </c>
      <c r="B68645" t="s">
        <v>224</v>
      </c>
      <c r="C68645">
        <v>2039</v>
      </c>
      <c r="D68645">
        <v>67.087999999999994</v>
      </c>
      <c r="E68645" t="s">
        <v>243</v>
      </c>
      <c r="F68645" s="1">
        <f>(Data_File[[#This Row],[time]]-1900)*365+30</f>
        <v>50765</v>
      </c>
    </row>
    <row r="68646" spans="1:6" x14ac:dyDescent="0.25">
      <c r="A68646" t="s">
        <v>242</v>
      </c>
      <c r="B68646" t="s">
        <v>224</v>
      </c>
      <c r="C68646">
        <v>2040</v>
      </c>
      <c r="D68646">
        <v>67.233999999999995</v>
      </c>
      <c r="E68646" t="s">
        <v>243</v>
      </c>
      <c r="F68646" s="1">
        <f>(Data_File[[#This Row],[time]]-1900)*365+30</f>
        <v>51130</v>
      </c>
    </row>
    <row r="68647" spans="1:6" x14ac:dyDescent="0.25">
      <c r="A68647" t="s">
        <v>242</v>
      </c>
      <c r="B68647" t="s">
        <v>224</v>
      </c>
      <c r="C68647">
        <v>2041</v>
      </c>
      <c r="D68647">
        <v>67.391999999999996</v>
      </c>
      <c r="E68647" t="s">
        <v>243</v>
      </c>
      <c r="F68647" s="1">
        <f>(Data_File[[#This Row],[time]]-1900)*365+30</f>
        <v>51495</v>
      </c>
    </row>
    <row r="68648" spans="1:6" x14ac:dyDescent="0.25">
      <c r="A68648" t="s">
        <v>242</v>
      </c>
      <c r="B68648" t="s">
        <v>224</v>
      </c>
      <c r="C68648">
        <v>2042</v>
      </c>
      <c r="D68648">
        <v>67.540000000000006</v>
      </c>
      <c r="E68648" t="s">
        <v>243</v>
      </c>
      <c r="F68648" s="1">
        <f>(Data_File[[#This Row],[time]]-1900)*365+30</f>
        <v>51860</v>
      </c>
    </row>
    <row r="68649" spans="1:6" x14ac:dyDescent="0.25">
      <c r="A68649" t="s">
        <v>242</v>
      </c>
      <c r="B68649" t="s">
        <v>224</v>
      </c>
      <c r="C68649">
        <v>2043</v>
      </c>
      <c r="D68649">
        <v>67.7</v>
      </c>
      <c r="E68649" t="s">
        <v>243</v>
      </c>
      <c r="F68649" s="1">
        <f>(Data_File[[#This Row],[time]]-1900)*365+30</f>
        <v>52225</v>
      </c>
    </row>
    <row r="68650" spans="1:6" x14ac:dyDescent="0.25">
      <c r="A68650" t="s">
        <v>242</v>
      </c>
      <c r="B68650" t="s">
        <v>224</v>
      </c>
      <c r="C68650">
        <v>2044</v>
      </c>
      <c r="D68650">
        <v>67.846999999999994</v>
      </c>
      <c r="E68650" t="s">
        <v>243</v>
      </c>
      <c r="F68650" s="1">
        <f>(Data_File[[#This Row],[time]]-1900)*365+30</f>
        <v>52590</v>
      </c>
    </row>
    <row r="68651" spans="1:6" x14ac:dyDescent="0.25">
      <c r="A68651" t="s">
        <v>242</v>
      </c>
      <c r="B68651" t="s">
        <v>224</v>
      </c>
      <c r="C68651">
        <v>2045</v>
      </c>
      <c r="D68651">
        <v>68.006</v>
      </c>
      <c r="E68651" t="s">
        <v>243</v>
      </c>
      <c r="F68651" s="1">
        <f>(Data_File[[#This Row],[time]]-1900)*365+30</f>
        <v>52955</v>
      </c>
    </row>
    <row r="68652" spans="1:6" x14ac:dyDescent="0.25">
      <c r="A68652" t="s">
        <v>242</v>
      </c>
      <c r="B68652" t="s">
        <v>224</v>
      </c>
      <c r="C68652">
        <v>2046</v>
      </c>
      <c r="D68652">
        <v>68.156000000000006</v>
      </c>
      <c r="E68652" t="s">
        <v>243</v>
      </c>
      <c r="F68652" s="1">
        <f>(Data_File[[#This Row],[time]]-1900)*365+30</f>
        <v>53320</v>
      </c>
    </row>
    <row r="68653" spans="1:6" x14ac:dyDescent="0.25">
      <c r="A68653" t="s">
        <v>242</v>
      </c>
      <c r="B68653" t="s">
        <v>224</v>
      </c>
      <c r="C68653">
        <v>2047</v>
      </c>
      <c r="D68653">
        <v>68.320999999999998</v>
      </c>
      <c r="E68653" t="s">
        <v>243</v>
      </c>
      <c r="F68653" s="1">
        <f>(Data_File[[#This Row],[time]]-1900)*365+30</f>
        <v>53685</v>
      </c>
    </row>
    <row r="68654" spans="1:6" x14ac:dyDescent="0.25">
      <c r="A68654" t="s">
        <v>242</v>
      </c>
      <c r="B68654" t="s">
        <v>224</v>
      </c>
      <c r="C68654">
        <v>2048</v>
      </c>
      <c r="D68654">
        <v>68.471999999999994</v>
      </c>
      <c r="E68654" t="s">
        <v>243</v>
      </c>
      <c r="F68654" s="1">
        <f>(Data_File[[#This Row],[time]]-1900)*365+30</f>
        <v>54050</v>
      </c>
    </row>
    <row r="68655" spans="1:6" x14ac:dyDescent="0.25">
      <c r="A68655" t="s">
        <v>242</v>
      </c>
      <c r="B68655" t="s">
        <v>224</v>
      </c>
      <c r="C68655">
        <v>2049</v>
      </c>
      <c r="D68655">
        <v>68.620999999999995</v>
      </c>
      <c r="E68655" t="s">
        <v>243</v>
      </c>
      <c r="F68655" s="1">
        <f>(Data_File[[#This Row],[time]]-1900)*365+30</f>
        <v>54415</v>
      </c>
    </row>
    <row r="68656" spans="1:6" x14ac:dyDescent="0.25">
      <c r="A68656" t="s">
        <v>242</v>
      </c>
      <c r="B68656" t="s">
        <v>224</v>
      </c>
      <c r="C68656">
        <v>2050</v>
      </c>
      <c r="D68656">
        <v>68.775000000000006</v>
      </c>
      <c r="E68656" t="s">
        <v>243</v>
      </c>
      <c r="F68656" s="1">
        <f>(Data_File[[#This Row],[time]]-1900)*365+30</f>
        <v>54780</v>
      </c>
    </row>
    <row r="68657" spans="1:6" x14ac:dyDescent="0.25">
      <c r="A68657" t="s">
        <v>242</v>
      </c>
      <c r="B68657" t="s">
        <v>224</v>
      </c>
      <c r="C68657">
        <v>2051</v>
      </c>
      <c r="D68657">
        <v>68.930999999999997</v>
      </c>
      <c r="E68657" t="s">
        <v>243</v>
      </c>
      <c r="F68657" s="1">
        <f>(Data_File[[#This Row],[time]]-1900)*365+30</f>
        <v>55145</v>
      </c>
    </row>
    <row r="68658" spans="1:6" x14ac:dyDescent="0.25">
      <c r="A68658" t="s">
        <v>242</v>
      </c>
      <c r="B68658" t="s">
        <v>224</v>
      </c>
      <c r="C68658">
        <v>2052</v>
      </c>
      <c r="D68658">
        <v>69.084999999999994</v>
      </c>
      <c r="E68658" t="s">
        <v>243</v>
      </c>
      <c r="F68658" s="1">
        <f>(Data_File[[#This Row],[time]]-1900)*365+30</f>
        <v>55510</v>
      </c>
    </row>
    <row r="68659" spans="1:6" x14ac:dyDescent="0.25">
      <c r="A68659" t="s">
        <v>242</v>
      </c>
      <c r="B68659" t="s">
        <v>224</v>
      </c>
      <c r="C68659">
        <v>2053</v>
      </c>
      <c r="D68659">
        <v>69.247</v>
      </c>
      <c r="E68659" t="s">
        <v>243</v>
      </c>
      <c r="F68659" s="1">
        <f>(Data_File[[#This Row],[time]]-1900)*365+30</f>
        <v>55875</v>
      </c>
    </row>
    <row r="68660" spans="1:6" x14ac:dyDescent="0.25">
      <c r="A68660" t="s">
        <v>242</v>
      </c>
      <c r="B68660" t="s">
        <v>224</v>
      </c>
      <c r="C68660">
        <v>2054</v>
      </c>
      <c r="D68660">
        <v>69.391999999999996</v>
      </c>
      <c r="E68660" t="s">
        <v>243</v>
      </c>
      <c r="F68660" s="1">
        <f>(Data_File[[#This Row],[time]]-1900)*365+30</f>
        <v>56240</v>
      </c>
    </row>
    <row r="68661" spans="1:6" x14ac:dyDescent="0.25">
      <c r="A68661" t="s">
        <v>242</v>
      </c>
      <c r="B68661" t="s">
        <v>224</v>
      </c>
      <c r="C68661">
        <v>2055</v>
      </c>
      <c r="D68661">
        <v>69.540999999999997</v>
      </c>
      <c r="E68661" t="s">
        <v>243</v>
      </c>
      <c r="F68661" s="1">
        <f>(Data_File[[#This Row],[time]]-1900)*365+30</f>
        <v>56605</v>
      </c>
    </row>
    <row r="68662" spans="1:6" x14ac:dyDescent="0.25">
      <c r="A68662" t="s">
        <v>242</v>
      </c>
      <c r="B68662" t="s">
        <v>224</v>
      </c>
      <c r="C68662">
        <v>2056</v>
      </c>
      <c r="D68662">
        <v>69.706000000000003</v>
      </c>
      <c r="E68662" t="s">
        <v>243</v>
      </c>
      <c r="F68662" s="1">
        <f>(Data_File[[#This Row],[time]]-1900)*365+30</f>
        <v>56970</v>
      </c>
    </row>
    <row r="68663" spans="1:6" x14ac:dyDescent="0.25">
      <c r="A68663" t="s">
        <v>242</v>
      </c>
      <c r="B68663" t="s">
        <v>224</v>
      </c>
      <c r="C68663">
        <v>2057</v>
      </c>
      <c r="D68663">
        <v>69.852999999999994</v>
      </c>
      <c r="E68663" t="s">
        <v>243</v>
      </c>
      <c r="F68663" s="1">
        <f>(Data_File[[#This Row],[time]]-1900)*365+30</f>
        <v>57335</v>
      </c>
    </row>
    <row r="68664" spans="1:6" x14ac:dyDescent="0.25">
      <c r="A68664" t="s">
        <v>242</v>
      </c>
      <c r="B68664" t="s">
        <v>224</v>
      </c>
      <c r="C68664">
        <v>2058</v>
      </c>
      <c r="D68664">
        <v>70</v>
      </c>
      <c r="E68664" t="s">
        <v>243</v>
      </c>
      <c r="F68664" s="1">
        <f>(Data_File[[#This Row],[time]]-1900)*365+30</f>
        <v>57700</v>
      </c>
    </row>
    <row r="68665" spans="1:6" x14ac:dyDescent="0.25">
      <c r="A68665" t="s">
        <v>242</v>
      </c>
      <c r="B68665" t="s">
        <v>224</v>
      </c>
      <c r="C68665">
        <v>2059</v>
      </c>
      <c r="D68665">
        <v>70.147999999999996</v>
      </c>
      <c r="E68665" t="s">
        <v>243</v>
      </c>
      <c r="F68665" s="1">
        <f>(Data_File[[#This Row],[time]]-1900)*365+30</f>
        <v>58065</v>
      </c>
    </row>
    <row r="68666" spans="1:6" x14ac:dyDescent="0.25">
      <c r="A68666" t="s">
        <v>242</v>
      </c>
      <c r="B68666" t="s">
        <v>224</v>
      </c>
      <c r="C68666">
        <v>2060</v>
      </c>
      <c r="D68666">
        <v>70.313000000000002</v>
      </c>
      <c r="E68666" t="s">
        <v>243</v>
      </c>
      <c r="F68666" s="1">
        <f>(Data_File[[#This Row],[time]]-1900)*365+30</f>
        <v>58430</v>
      </c>
    </row>
    <row r="68667" spans="1:6" x14ac:dyDescent="0.25">
      <c r="A68667" t="s">
        <v>242</v>
      </c>
      <c r="B68667" t="s">
        <v>224</v>
      </c>
      <c r="C68667">
        <v>2061</v>
      </c>
      <c r="D68667">
        <v>70.468000000000004</v>
      </c>
      <c r="E68667" t="s">
        <v>243</v>
      </c>
      <c r="F68667" s="1">
        <f>(Data_File[[#This Row],[time]]-1900)*365+30</f>
        <v>58795</v>
      </c>
    </row>
    <row r="68668" spans="1:6" x14ac:dyDescent="0.25">
      <c r="A68668" t="s">
        <v>242</v>
      </c>
      <c r="B68668" t="s">
        <v>224</v>
      </c>
      <c r="C68668">
        <v>2062</v>
      </c>
      <c r="D68668">
        <v>70.625</v>
      </c>
      <c r="E68668" t="s">
        <v>243</v>
      </c>
      <c r="F68668" s="1">
        <f>(Data_File[[#This Row],[time]]-1900)*365+30</f>
        <v>59160</v>
      </c>
    </row>
    <row r="68669" spans="1:6" x14ac:dyDescent="0.25">
      <c r="A68669" t="s">
        <v>242</v>
      </c>
      <c r="B68669" t="s">
        <v>224</v>
      </c>
      <c r="C68669">
        <v>2063</v>
      </c>
      <c r="D68669">
        <v>70.781000000000006</v>
      </c>
      <c r="E68669" t="s">
        <v>243</v>
      </c>
      <c r="F68669" s="1">
        <f>(Data_File[[#This Row],[time]]-1900)*365+30</f>
        <v>59525</v>
      </c>
    </row>
    <row r="68670" spans="1:6" x14ac:dyDescent="0.25">
      <c r="A68670" t="s">
        <v>242</v>
      </c>
      <c r="B68670" t="s">
        <v>224</v>
      </c>
      <c r="C68670">
        <v>2064</v>
      </c>
      <c r="D68670">
        <v>70.938000000000002</v>
      </c>
      <c r="E68670" t="s">
        <v>243</v>
      </c>
      <c r="F68670" s="1">
        <f>(Data_File[[#This Row],[time]]-1900)*365+30</f>
        <v>59890</v>
      </c>
    </row>
    <row r="68671" spans="1:6" x14ac:dyDescent="0.25">
      <c r="A68671" t="s">
        <v>242</v>
      </c>
      <c r="B68671" t="s">
        <v>224</v>
      </c>
      <c r="C68671">
        <v>2065</v>
      </c>
      <c r="D68671">
        <v>71.100999999999999</v>
      </c>
      <c r="E68671" t="s">
        <v>243</v>
      </c>
      <c r="F68671" s="1">
        <f>(Data_File[[#This Row],[time]]-1900)*365+30</f>
        <v>60255</v>
      </c>
    </row>
    <row r="68672" spans="1:6" x14ac:dyDescent="0.25">
      <c r="A68672" t="s">
        <v>242</v>
      </c>
      <c r="B68672" t="s">
        <v>224</v>
      </c>
      <c r="C68672">
        <v>2066</v>
      </c>
      <c r="D68672">
        <v>71.263999999999996</v>
      </c>
      <c r="E68672" t="s">
        <v>243</v>
      </c>
      <c r="F68672" s="1">
        <f>(Data_File[[#This Row],[time]]-1900)*365+30</f>
        <v>60620</v>
      </c>
    </row>
    <row r="68673" spans="1:6" x14ac:dyDescent="0.25">
      <c r="A68673" t="s">
        <v>242</v>
      </c>
      <c r="B68673" t="s">
        <v>224</v>
      </c>
      <c r="C68673">
        <v>2067</v>
      </c>
      <c r="D68673">
        <v>71.417000000000002</v>
      </c>
      <c r="E68673" t="s">
        <v>243</v>
      </c>
      <c r="F68673" s="1">
        <f>(Data_File[[#This Row],[time]]-1900)*365+30</f>
        <v>60985</v>
      </c>
    </row>
    <row r="68674" spans="1:6" x14ac:dyDescent="0.25">
      <c r="A68674" t="s">
        <v>242</v>
      </c>
      <c r="B68674" t="s">
        <v>224</v>
      </c>
      <c r="C68674">
        <v>2068</v>
      </c>
      <c r="D68674">
        <v>71.567999999999998</v>
      </c>
      <c r="E68674" t="s">
        <v>243</v>
      </c>
      <c r="F68674" s="1">
        <f>(Data_File[[#This Row],[time]]-1900)*365+30</f>
        <v>61350</v>
      </c>
    </row>
    <row r="68675" spans="1:6" x14ac:dyDescent="0.25">
      <c r="A68675" t="s">
        <v>242</v>
      </c>
      <c r="B68675" t="s">
        <v>224</v>
      </c>
      <c r="C68675">
        <v>2069</v>
      </c>
      <c r="D68675">
        <v>71.721000000000004</v>
      </c>
      <c r="E68675" t="s">
        <v>243</v>
      </c>
      <c r="F68675" s="1">
        <f>(Data_File[[#This Row],[time]]-1900)*365+30</f>
        <v>61715</v>
      </c>
    </row>
    <row r="68676" spans="1:6" x14ac:dyDescent="0.25">
      <c r="A68676" t="s">
        <v>242</v>
      </c>
      <c r="B68676" t="s">
        <v>224</v>
      </c>
      <c r="C68676">
        <v>2070</v>
      </c>
      <c r="D68676">
        <v>71.882999999999996</v>
      </c>
      <c r="E68676" t="s">
        <v>243</v>
      </c>
      <c r="F68676" s="1">
        <f>(Data_File[[#This Row],[time]]-1900)*365+30</f>
        <v>62080</v>
      </c>
    </row>
    <row r="68677" spans="1:6" x14ac:dyDescent="0.25">
      <c r="A68677" t="s">
        <v>242</v>
      </c>
      <c r="B68677" t="s">
        <v>224</v>
      </c>
      <c r="C68677">
        <v>2071</v>
      </c>
      <c r="D68677">
        <v>72.05</v>
      </c>
      <c r="E68677" t="s">
        <v>243</v>
      </c>
      <c r="F68677" s="1">
        <f>(Data_File[[#This Row],[time]]-1900)*365+30</f>
        <v>62445</v>
      </c>
    </row>
    <row r="68678" spans="1:6" x14ac:dyDescent="0.25">
      <c r="A68678" t="s">
        <v>242</v>
      </c>
      <c r="B68678" t="s">
        <v>224</v>
      </c>
      <c r="C68678">
        <v>2072</v>
      </c>
      <c r="D68678">
        <v>72.203000000000003</v>
      </c>
      <c r="E68678" t="s">
        <v>243</v>
      </c>
      <c r="F68678" s="1">
        <f>(Data_File[[#This Row],[time]]-1900)*365+30</f>
        <v>62810</v>
      </c>
    </row>
    <row r="68679" spans="1:6" x14ac:dyDescent="0.25">
      <c r="A68679" t="s">
        <v>242</v>
      </c>
      <c r="B68679" t="s">
        <v>224</v>
      </c>
      <c r="C68679">
        <v>2073</v>
      </c>
      <c r="D68679">
        <v>72.36</v>
      </c>
      <c r="E68679" t="s">
        <v>243</v>
      </c>
      <c r="F68679" s="1">
        <f>(Data_File[[#This Row],[time]]-1900)*365+30</f>
        <v>63175</v>
      </c>
    </row>
    <row r="68680" spans="1:6" x14ac:dyDescent="0.25">
      <c r="A68680" t="s">
        <v>242</v>
      </c>
      <c r="B68680" t="s">
        <v>224</v>
      </c>
      <c r="C68680">
        <v>2074</v>
      </c>
      <c r="D68680">
        <v>72.518000000000001</v>
      </c>
      <c r="E68680" t="s">
        <v>243</v>
      </c>
      <c r="F68680" s="1">
        <f>(Data_File[[#This Row],[time]]-1900)*365+30</f>
        <v>63540</v>
      </c>
    </row>
    <row r="68681" spans="1:6" x14ac:dyDescent="0.25">
      <c r="A68681" t="s">
        <v>242</v>
      </c>
      <c r="B68681" t="s">
        <v>224</v>
      </c>
      <c r="C68681">
        <v>2075</v>
      </c>
      <c r="D68681">
        <v>72.695999999999998</v>
      </c>
      <c r="E68681" t="s">
        <v>243</v>
      </c>
      <c r="F68681" s="1">
        <f>(Data_File[[#This Row],[time]]-1900)*365+30</f>
        <v>63905</v>
      </c>
    </row>
    <row r="68682" spans="1:6" x14ac:dyDescent="0.25">
      <c r="A68682" t="s">
        <v>242</v>
      </c>
      <c r="B68682" t="s">
        <v>224</v>
      </c>
      <c r="C68682">
        <v>2076</v>
      </c>
      <c r="D68682">
        <v>72.86</v>
      </c>
      <c r="E68682" t="s">
        <v>243</v>
      </c>
      <c r="F68682" s="1">
        <f>(Data_File[[#This Row],[time]]-1900)*365+30</f>
        <v>64270</v>
      </c>
    </row>
    <row r="68683" spans="1:6" x14ac:dyDescent="0.25">
      <c r="A68683" t="s">
        <v>242</v>
      </c>
      <c r="B68683" t="s">
        <v>224</v>
      </c>
      <c r="C68683">
        <v>2077</v>
      </c>
      <c r="D68683">
        <v>73.03</v>
      </c>
      <c r="E68683" t="s">
        <v>243</v>
      </c>
      <c r="F68683" s="1">
        <f>(Data_File[[#This Row],[time]]-1900)*365+30</f>
        <v>64635</v>
      </c>
    </row>
    <row r="68684" spans="1:6" x14ac:dyDescent="0.25">
      <c r="A68684" t="s">
        <v>242</v>
      </c>
      <c r="B68684" t="s">
        <v>224</v>
      </c>
      <c r="C68684">
        <v>2078</v>
      </c>
      <c r="D68684">
        <v>73.19</v>
      </c>
      <c r="E68684" t="s">
        <v>243</v>
      </c>
      <c r="F68684" s="1">
        <f>(Data_File[[#This Row],[time]]-1900)*365+30</f>
        <v>65000</v>
      </c>
    </row>
    <row r="68685" spans="1:6" x14ac:dyDescent="0.25">
      <c r="A68685" t="s">
        <v>242</v>
      </c>
      <c r="B68685" t="s">
        <v>224</v>
      </c>
      <c r="C68685">
        <v>2079</v>
      </c>
      <c r="D68685">
        <v>73.344999999999999</v>
      </c>
      <c r="E68685" t="s">
        <v>243</v>
      </c>
      <c r="F68685" s="1">
        <f>(Data_File[[#This Row],[time]]-1900)*365+30</f>
        <v>65365</v>
      </c>
    </row>
    <row r="68686" spans="1:6" x14ac:dyDescent="0.25">
      <c r="A68686" t="s">
        <v>242</v>
      </c>
      <c r="B68686" t="s">
        <v>224</v>
      </c>
      <c r="C68686">
        <v>2080</v>
      </c>
      <c r="D68686">
        <v>73.507999999999996</v>
      </c>
      <c r="E68686" t="s">
        <v>243</v>
      </c>
      <c r="F68686" s="1">
        <f>(Data_File[[#This Row],[time]]-1900)*365+30</f>
        <v>65730</v>
      </c>
    </row>
    <row r="68687" spans="1:6" x14ac:dyDescent="0.25">
      <c r="A68687" t="s">
        <v>242</v>
      </c>
      <c r="B68687" t="s">
        <v>224</v>
      </c>
      <c r="C68687">
        <v>2081</v>
      </c>
      <c r="D68687">
        <v>73.659000000000006</v>
      </c>
      <c r="E68687" t="s">
        <v>243</v>
      </c>
      <c r="F68687" s="1">
        <f>(Data_File[[#This Row],[time]]-1900)*365+30</f>
        <v>66095</v>
      </c>
    </row>
    <row r="68688" spans="1:6" x14ac:dyDescent="0.25">
      <c r="A68688" t="s">
        <v>242</v>
      </c>
      <c r="B68688" t="s">
        <v>224</v>
      </c>
      <c r="C68688">
        <v>2082</v>
      </c>
      <c r="D68688">
        <v>73.825000000000003</v>
      </c>
      <c r="E68688" t="s">
        <v>243</v>
      </c>
      <c r="F68688" s="1">
        <f>(Data_File[[#This Row],[time]]-1900)*365+30</f>
        <v>66460</v>
      </c>
    </row>
    <row r="68689" spans="1:6" x14ac:dyDescent="0.25">
      <c r="A68689" t="s">
        <v>242</v>
      </c>
      <c r="B68689" t="s">
        <v>224</v>
      </c>
      <c r="C68689">
        <v>2083</v>
      </c>
      <c r="D68689">
        <v>74.001000000000005</v>
      </c>
      <c r="E68689" t="s">
        <v>243</v>
      </c>
      <c r="F68689" s="1">
        <f>(Data_File[[#This Row],[time]]-1900)*365+30</f>
        <v>66825</v>
      </c>
    </row>
    <row r="68690" spans="1:6" x14ac:dyDescent="0.25">
      <c r="A68690" t="s">
        <v>242</v>
      </c>
      <c r="B68690" t="s">
        <v>224</v>
      </c>
      <c r="C68690">
        <v>2084</v>
      </c>
      <c r="D68690">
        <v>74.161000000000001</v>
      </c>
      <c r="E68690" t="s">
        <v>243</v>
      </c>
      <c r="F68690" s="1">
        <f>(Data_File[[#This Row],[time]]-1900)*365+30</f>
        <v>67190</v>
      </c>
    </row>
    <row r="68691" spans="1:6" x14ac:dyDescent="0.25">
      <c r="A68691" t="s">
        <v>242</v>
      </c>
      <c r="B68691" t="s">
        <v>224</v>
      </c>
      <c r="C68691">
        <v>2085</v>
      </c>
      <c r="D68691">
        <v>74.319999999999993</v>
      </c>
      <c r="E68691" t="s">
        <v>243</v>
      </c>
      <c r="F68691" s="1">
        <f>(Data_File[[#This Row],[time]]-1900)*365+30</f>
        <v>67555</v>
      </c>
    </row>
    <row r="68692" spans="1:6" x14ac:dyDescent="0.25">
      <c r="A68692" t="s">
        <v>242</v>
      </c>
      <c r="B68692" t="s">
        <v>224</v>
      </c>
      <c r="C68692">
        <v>2086</v>
      </c>
      <c r="D68692">
        <v>74.472999999999999</v>
      </c>
      <c r="E68692" t="s">
        <v>243</v>
      </c>
      <c r="F68692" s="1">
        <f>(Data_File[[#This Row],[time]]-1900)*365+30</f>
        <v>67920</v>
      </c>
    </row>
    <row r="68693" spans="1:6" x14ac:dyDescent="0.25">
      <c r="A68693" t="s">
        <v>242</v>
      </c>
      <c r="B68693" t="s">
        <v>224</v>
      </c>
      <c r="C68693">
        <v>2087</v>
      </c>
      <c r="D68693">
        <v>74.635000000000005</v>
      </c>
      <c r="E68693" t="s">
        <v>243</v>
      </c>
      <c r="F68693" s="1">
        <f>(Data_File[[#This Row],[time]]-1900)*365+30</f>
        <v>68285</v>
      </c>
    </row>
    <row r="68694" spans="1:6" x14ac:dyDescent="0.25">
      <c r="A68694" t="s">
        <v>242</v>
      </c>
      <c r="B68694" t="s">
        <v>224</v>
      </c>
      <c r="C68694">
        <v>2088</v>
      </c>
      <c r="D68694">
        <v>74.801000000000002</v>
      </c>
      <c r="E68694" t="s">
        <v>243</v>
      </c>
      <c r="F68694" s="1">
        <f>(Data_File[[#This Row],[time]]-1900)*365+30</f>
        <v>68650</v>
      </c>
    </row>
    <row r="68695" spans="1:6" x14ac:dyDescent="0.25">
      <c r="A68695" t="s">
        <v>242</v>
      </c>
      <c r="B68695" t="s">
        <v>224</v>
      </c>
      <c r="C68695">
        <v>2089</v>
      </c>
      <c r="D68695">
        <v>74.95</v>
      </c>
      <c r="E68695" t="s">
        <v>243</v>
      </c>
      <c r="F68695" s="1">
        <f>(Data_File[[#This Row],[time]]-1900)*365+30</f>
        <v>69015</v>
      </c>
    </row>
    <row r="68696" spans="1:6" x14ac:dyDescent="0.25">
      <c r="A68696" t="s">
        <v>242</v>
      </c>
      <c r="B68696" t="s">
        <v>224</v>
      </c>
      <c r="C68696">
        <v>2090</v>
      </c>
      <c r="D68696">
        <v>75.119</v>
      </c>
      <c r="E68696" t="s">
        <v>243</v>
      </c>
      <c r="F68696" s="1">
        <f>(Data_File[[#This Row],[time]]-1900)*365+30</f>
        <v>69380</v>
      </c>
    </row>
    <row r="68697" spans="1:6" x14ac:dyDescent="0.25">
      <c r="A68697" t="s">
        <v>242</v>
      </c>
      <c r="B68697" t="s">
        <v>224</v>
      </c>
      <c r="C68697">
        <v>2091</v>
      </c>
      <c r="D68697">
        <v>75.290000000000006</v>
      </c>
      <c r="E68697" t="s">
        <v>243</v>
      </c>
      <c r="F68697" s="1">
        <f>(Data_File[[#This Row],[time]]-1900)*365+30</f>
        <v>69745</v>
      </c>
    </row>
    <row r="68698" spans="1:6" x14ac:dyDescent="0.25">
      <c r="A68698" t="s">
        <v>242</v>
      </c>
      <c r="B68698" t="s">
        <v>224</v>
      </c>
      <c r="C68698">
        <v>2092</v>
      </c>
      <c r="D68698">
        <v>75.453000000000003</v>
      </c>
      <c r="E68698" t="s">
        <v>243</v>
      </c>
      <c r="F68698" s="1">
        <f>(Data_File[[#This Row],[time]]-1900)*365+30</f>
        <v>70110</v>
      </c>
    </row>
    <row r="68699" spans="1:6" x14ac:dyDescent="0.25">
      <c r="A68699" t="s">
        <v>242</v>
      </c>
      <c r="B68699" t="s">
        <v>224</v>
      </c>
      <c r="C68699">
        <v>2093</v>
      </c>
      <c r="D68699">
        <v>75.611999999999995</v>
      </c>
      <c r="E68699" t="s">
        <v>243</v>
      </c>
      <c r="F68699" s="1">
        <f>(Data_File[[#This Row],[time]]-1900)*365+30</f>
        <v>70475</v>
      </c>
    </row>
    <row r="68700" spans="1:6" x14ac:dyDescent="0.25">
      <c r="A68700" t="s">
        <v>242</v>
      </c>
      <c r="B68700" t="s">
        <v>224</v>
      </c>
      <c r="C68700">
        <v>2094</v>
      </c>
      <c r="D68700">
        <v>75.771000000000001</v>
      </c>
      <c r="E68700" t="s">
        <v>243</v>
      </c>
      <c r="F68700" s="1">
        <f>(Data_File[[#This Row],[time]]-1900)*365+30</f>
        <v>70840</v>
      </c>
    </row>
    <row r="68701" spans="1:6" x14ac:dyDescent="0.25">
      <c r="A68701" t="s">
        <v>242</v>
      </c>
      <c r="B68701" t="s">
        <v>224</v>
      </c>
      <c r="C68701">
        <v>2095</v>
      </c>
      <c r="D68701">
        <v>75.936000000000007</v>
      </c>
      <c r="E68701" t="s">
        <v>243</v>
      </c>
      <c r="F68701" s="1">
        <f>(Data_File[[#This Row],[time]]-1900)*365+30</f>
        <v>71205</v>
      </c>
    </row>
    <row r="68702" spans="1:6" x14ac:dyDescent="0.25">
      <c r="A68702" t="s">
        <v>242</v>
      </c>
      <c r="B68702" t="s">
        <v>224</v>
      </c>
      <c r="C68702">
        <v>2096</v>
      </c>
      <c r="D68702">
        <v>76.105000000000004</v>
      </c>
      <c r="E68702" t="s">
        <v>243</v>
      </c>
      <c r="F68702" s="1">
        <f>(Data_File[[#This Row],[time]]-1900)*365+30</f>
        <v>71570</v>
      </c>
    </row>
    <row r="68703" spans="1:6" x14ac:dyDescent="0.25">
      <c r="A68703" t="s">
        <v>242</v>
      </c>
      <c r="B68703" t="s">
        <v>224</v>
      </c>
      <c r="C68703">
        <v>2097</v>
      </c>
      <c r="D68703">
        <v>76.27</v>
      </c>
      <c r="E68703" t="s">
        <v>243</v>
      </c>
      <c r="F68703" s="1">
        <f>(Data_File[[#This Row],[time]]-1900)*365+30</f>
        <v>71935</v>
      </c>
    </row>
    <row r="68704" spans="1:6" x14ac:dyDescent="0.25">
      <c r="A68704" t="s">
        <v>242</v>
      </c>
      <c r="B68704" t="s">
        <v>224</v>
      </c>
      <c r="C68704">
        <v>2098</v>
      </c>
      <c r="D68704">
        <v>76.418999999999997</v>
      </c>
      <c r="E68704" t="s">
        <v>243</v>
      </c>
      <c r="F68704" s="1">
        <f>(Data_File[[#This Row],[time]]-1900)*365+30</f>
        <v>72300</v>
      </c>
    </row>
    <row r="68705" spans="1:6" x14ac:dyDescent="0.25">
      <c r="A68705" t="s">
        <v>242</v>
      </c>
      <c r="B68705" t="s">
        <v>224</v>
      </c>
      <c r="C68705">
        <v>2099</v>
      </c>
      <c r="D68705">
        <v>76.575999999999993</v>
      </c>
      <c r="E68705" t="s">
        <v>243</v>
      </c>
      <c r="F68705" s="1">
        <f>(Data_File[[#This Row],[time]]-1900)*365+30</f>
        <v>72665</v>
      </c>
    </row>
    <row r="68706" spans="1:6" x14ac:dyDescent="0.25">
      <c r="A68706" t="s">
        <v>242</v>
      </c>
      <c r="B68706" t="s">
        <v>224</v>
      </c>
      <c r="C68706">
        <v>2100</v>
      </c>
      <c r="D68706">
        <v>76.744</v>
      </c>
      <c r="E68706" t="s">
        <v>243</v>
      </c>
      <c r="F68706" s="1">
        <f>(Data_File[[#This Row],[time]]-1900)*365+30</f>
        <v>73030</v>
      </c>
    </row>
    <row r="68707" spans="1:6" x14ac:dyDescent="0.25">
      <c r="A68707" t="s">
        <v>242</v>
      </c>
      <c r="B68707" t="s">
        <v>225</v>
      </c>
      <c r="C68707">
        <v>1950</v>
      </c>
      <c r="D68707">
        <v>38.238</v>
      </c>
      <c r="E68707" t="s">
        <v>243</v>
      </c>
      <c r="F68707" s="1">
        <f>(Data_File[[#This Row],[time]]-1900)*365+30</f>
        <v>18280</v>
      </c>
    </row>
    <row r="68708" spans="1:6" x14ac:dyDescent="0.25">
      <c r="A68708" t="s">
        <v>242</v>
      </c>
      <c r="B68708" t="s">
        <v>225</v>
      </c>
      <c r="C68708">
        <v>1951</v>
      </c>
      <c r="D68708">
        <v>38.728000000000002</v>
      </c>
      <c r="E68708" t="s">
        <v>243</v>
      </c>
      <c r="F68708" s="1">
        <f>(Data_File[[#This Row],[time]]-1900)*365+30</f>
        <v>18645</v>
      </c>
    </row>
    <row r="68709" spans="1:6" x14ac:dyDescent="0.25">
      <c r="A68709" t="s">
        <v>242</v>
      </c>
      <c r="B68709" t="s">
        <v>225</v>
      </c>
      <c r="C68709">
        <v>1952</v>
      </c>
      <c r="D68709">
        <v>39.253</v>
      </c>
      <c r="E68709" t="s">
        <v>243</v>
      </c>
      <c r="F68709" s="1">
        <f>(Data_File[[#This Row],[time]]-1900)*365+30</f>
        <v>19010</v>
      </c>
    </row>
    <row r="68710" spans="1:6" x14ac:dyDescent="0.25">
      <c r="A68710" t="s">
        <v>242</v>
      </c>
      <c r="B68710" t="s">
        <v>225</v>
      </c>
      <c r="C68710">
        <v>1953</v>
      </c>
      <c r="D68710">
        <v>39.768000000000001</v>
      </c>
      <c r="E68710" t="s">
        <v>243</v>
      </c>
      <c r="F68710" s="1">
        <f>(Data_File[[#This Row],[time]]-1900)*365+30</f>
        <v>19375</v>
      </c>
    </row>
    <row r="68711" spans="1:6" x14ac:dyDescent="0.25">
      <c r="A68711" t="s">
        <v>242</v>
      </c>
      <c r="B68711" t="s">
        <v>225</v>
      </c>
      <c r="C68711">
        <v>1954</v>
      </c>
      <c r="D68711">
        <v>40.268000000000001</v>
      </c>
      <c r="E68711" t="s">
        <v>243</v>
      </c>
      <c r="F68711" s="1">
        <f>(Data_File[[#This Row],[time]]-1900)*365+30</f>
        <v>19740</v>
      </c>
    </row>
    <row r="68712" spans="1:6" x14ac:dyDescent="0.25">
      <c r="A68712" t="s">
        <v>242</v>
      </c>
      <c r="B68712" t="s">
        <v>225</v>
      </c>
      <c r="C68712">
        <v>1955</v>
      </c>
      <c r="D68712">
        <v>40.823999999999998</v>
      </c>
      <c r="E68712" t="s">
        <v>243</v>
      </c>
      <c r="F68712" s="1">
        <f>(Data_File[[#This Row],[time]]-1900)*365+30</f>
        <v>20105</v>
      </c>
    </row>
    <row r="68713" spans="1:6" x14ac:dyDescent="0.25">
      <c r="A68713" t="s">
        <v>242</v>
      </c>
      <c r="B68713" t="s">
        <v>225</v>
      </c>
      <c r="C68713">
        <v>1956</v>
      </c>
      <c r="D68713">
        <v>41.365000000000002</v>
      </c>
      <c r="E68713" t="s">
        <v>243</v>
      </c>
      <c r="F68713" s="1">
        <f>(Data_File[[#This Row],[time]]-1900)*365+30</f>
        <v>20470</v>
      </c>
    </row>
    <row r="68714" spans="1:6" x14ac:dyDescent="0.25">
      <c r="A68714" t="s">
        <v>242</v>
      </c>
      <c r="B68714" t="s">
        <v>225</v>
      </c>
      <c r="C68714">
        <v>1957</v>
      </c>
      <c r="D68714">
        <v>41.972999999999999</v>
      </c>
      <c r="E68714" t="s">
        <v>243</v>
      </c>
      <c r="F68714" s="1">
        <f>(Data_File[[#This Row],[time]]-1900)*365+30</f>
        <v>20835</v>
      </c>
    </row>
    <row r="68715" spans="1:6" x14ac:dyDescent="0.25">
      <c r="A68715" t="s">
        <v>242</v>
      </c>
      <c r="B68715" t="s">
        <v>225</v>
      </c>
      <c r="C68715">
        <v>1958</v>
      </c>
      <c r="D68715">
        <v>42.594999999999999</v>
      </c>
      <c r="E68715" t="s">
        <v>243</v>
      </c>
      <c r="F68715" s="1">
        <f>(Data_File[[#This Row],[time]]-1900)*365+30</f>
        <v>21200</v>
      </c>
    </row>
    <row r="68716" spans="1:6" x14ac:dyDescent="0.25">
      <c r="A68716" t="s">
        <v>242</v>
      </c>
      <c r="B68716" t="s">
        <v>225</v>
      </c>
      <c r="C68716">
        <v>1959</v>
      </c>
      <c r="D68716">
        <v>43.201000000000001</v>
      </c>
      <c r="E68716" t="s">
        <v>243</v>
      </c>
      <c r="F68716" s="1">
        <f>(Data_File[[#This Row],[time]]-1900)*365+30</f>
        <v>21565</v>
      </c>
    </row>
    <row r="68717" spans="1:6" x14ac:dyDescent="0.25">
      <c r="A68717" t="s">
        <v>242</v>
      </c>
      <c r="B68717" t="s">
        <v>225</v>
      </c>
      <c r="C68717">
        <v>1960</v>
      </c>
      <c r="D68717">
        <v>43.881999999999998</v>
      </c>
      <c r="E68717" t="s">
        <v>243</v>
      </c>
      <c r="F68717" s="1">
        <f>(Data_File[[#This Row],[time]]-1900)*365+30</f>
        <v>21930</v>
      </c>
    </row>
    <row r="68718" spans="1:6" x14ac:dyDescent="0.25">
      <c r="A68718" t="s">
        <v>242</v>
      </c>
      <c r="B68718" t="s">
        <v>225</v>
      </c>
      <c r="C68718">
        <v>1961</v>
      </c>
      <c r="D68718">
        <v>44.503</v>
      </c>
      <c r="E68718" t="s">
        <v>243</v>
      </c>
      <c r="F68718" s="1">
        <f>(Data_File[[#This Row],[time]]-1900)*365+30</f>
        <v>22295</v>
      </c>
    </row>
    <row r="68719" spans="1:6" x14ac:dyDescent="0.25">
      <c r="A68719" t="s">
        <v>242</v>
      </c>
      <c r="B68719" t="s">
        <v>225</v>
      </c>
      <c r="C68719">
        <v>1962</v>
      </c>
      <c r="D68719">
        <v>45.009</v>
      </c>
      <c r="E68719" t="s">
        <v>243</v>
      </c>
      <c r="F68719" s="1">
        <f>(Data_File[[#This Row],[time]]-1900)*365+30</f>
        <v>22660</v>
      </c>
    </row>
    <row r="68720" spans="1:6" x14ac:dyDescent="0.25">
      <c r="A68720" t="s">
        <v>242</v>
      </c>
      <c r="B68720" t="s">
        <v>225</v>
      </c>
      <c r="C68720">
        <v>1963</v>
      </c>
      <c r="D68720">
        <v>45.564999999999998</v>
      </c>
      <c r="E68720" t="s">
        <v>243</v>
      </c>
      <c r="F68720" s="1">
        <f>(Data_File[[#This Row],[time]]-1900)*365+30</f>
        <v>23025</v>
      </c>
    </row>
    <row r="68721" spans="1:6" x14ac:dyDescent="0.25">
      <c r="A68721" t="s">
        <v>242</v>
      </c>
      <c r="B68721" t="s">
        <v>225</v>
      </c>
      <c r="C68721">
        <v>1964</v>
      </c>
      <c r="D68721">
        <v>45.991</v>
      </c>
      <c r="E68721" t="s">
        <v>243</v>
      </c>
      <c r="F68721" s="1">
        <f>(Data_File[[#This Row],[time]]-1900)*365+30</f>
        <v>23390</v>
      </c>
    </row>
    <row r="68722" spans="1:6" x14ac:dyDescent="0.25">
      <c r="A68722" t="s">
        <v>242</v>
      </c>
      <c r="B68722" t="s">
        <v>225</v>
      </c>
      <c r="C68722">
        <v>1965</v>
      </c>
      <c r="D68722">
        <v>46.424999999999997</v>
      </c>
      <c r="E68722" t="s">
        <v>243</v>
      </c>
      <c r="F68722" s="1">
        <f>(Data_File[[#This Row],[time]]-1900)*365+30</f>
        <v>23755</v>
      </c>
    </row>
    <row r="68723" spans="1:6" x14ac:dyDescent="0.25">
      <c r="A68723" t="s">
        <v>242</v>
      </c>
      <c r="B68723" t="s">
        <v>225</v>
      </c>
      <c r="C68723">
        <v>1966</v>
      </c>
      <c r="D68723">
        <v>46.500999999999998</v>
      </c>
      <c r="E68723" t="s">
        <v>243</v>
      </c>
      <c r="F68723" s="1">
        <f>(Data_File[[#This Row],[time]]-1900)*365+30</f>
        <v>24120</v>
      </c>
    </row>
    <row r="68724" spans="1:6" x14ac:dyDescent="0.25">
      <c r="A68724" t="s">
        <v>242</v>
      </c>
      <c r="B68724" t="s">
        <v>225</v>
      </c>
      <c r="C68724">
        <v>1967</v>
      </c>
      <c r="D68724">
        <v>47.05</v>
      </c>
      <c r="E68724" t="s">
        <v>243</v>
      </c>
      <c r="F68724" s="1">
        <f>(Data_File[[#This Row],[time]]-1900)*365+30</f>
        <v>24485</v>
      </c>
    </row>
    <row r="68725" spans="1:6" x14ac:dyDescent="0.25">
      <c r="A68725" t="s">
        <v>242</v>
      </c>
      <c r="B68725" t="s">
        <v>225</v>
      </c>
      <c r="C68725">
        <v>1968</v>
      </c>
      <c r="D68725">
        <v>47.289000000000001</v>
      </c>
      <c r="E68725" t="s">
        <v>243</v>
      </c>
      <c r="F68725" s="1">
        <f>(Data_File[[#This Row],[time]]-1900)*365+30</f>
        <v>24850</v>
      </c>
    </row>
    <row r="68726" spans="1:6" x14ac:dyDescent="0.25">
      <c r="A68726" t="s">
        <v>242</v>
      </c>
      <c r="B68726" t="s">
        <v>225</v>
      </c>
      <c r="C68726">
        <v>1969</v>
      </c>
      <c r="D68726">
        <v>47.463999999999999</v>
      </c>
      <c r="E68726" t="s">
        <v>243</v>
      </c>
      <c r="F68726" s="1">
        <f>(Data_File[[#This Row],[time]]-1900)*365+30</f>
        <v>25215</v>
      </c>
    </row>
    <row r="68727" spans="1:6" x14ac:dyDescent="0.25">
      <c r="A68727" t="s">
        <v>242</v>
      </c>
      <c r="B68727" t="s">
        <v>225</v>
      </c>
      <c r="C68727">
        <v>1970</v>
      </c>
      <c r="D68727">
        <v>47.555999999999997</v>
      </c>
      <c r="E68727" t="s">
        <v>243</v>
      </c>
      <c r="F68727" s="1">
        <f>(Data_File[[#This Row],[time]]-1900)*365+30</f>
        <v>25580</v>
      </c>
    </row>
    <row r="68728" spans="1:6" x14ac:dyDescent="0.25">
      <c r="A68728" t="s">
        <v>242</v>
      </c>
      <c r="B68728" t="s">
        <v>225</v>
      </c>
      <c r="C68728">
        <v>1971</v>
      </c>
      <c r="D68728">
        <v>44.392000000000003</v>
      </c>
      <c r="E68728" t="s">
        <v>243</v>
      </c>
      <c r="F68728" s="1">
        <f>(Data_File[[#This Row],[time]]-1900)*365+30</f>
        <v>25945</v>
      </c>
    </row>
    <row r="68729" spans="1:6" x14ac:dyDescent="0.25">
      <c r="A68729" t="s">
        <v>242</v>
      </c>
      <c r="B68729" t="s">
        <v>225</v>
      </c>
      <c r="C68729">
        <v>1972</v>
      </c>
      <c r="D68729">
        <v>44.392000000000003</v>
      </c>
      <c r="E68729" t="s">
        <v>243</v>
      </c>
      <c r="F68729" s="1">
        <f>(Data_File[[#This Row],[time]]-1900)*365+30</f>
        <v>26310</v>
      </c>
    </row>
    <row r="68730" spans="1:6" x14ac:dyDescent="0.25">
      <c r="A68730" t="s">
        <v>242</v>
      </c>
      <c r="B68730" t="s">
        <v>225</v>
      </c>
      <c r="C68730">
        <v>1973</v>
      </c>
      <c r="D68730">
        <v>44.695</v>
      </c>
      <c r="E68730" t="s">
        <v>243</v>
      </c>
      <c r="F68730" s="1">
        <f>(Data_File[[#This Row],[time]]-1900)*365+30</f>
        <v>26675</v>
      </c>
    </row>
    <row r="68731" spans="1:6" x14ac:dyDescent="0.25">
      <c r="A68731" t="s">
        <v>242</v>
      </c>
      <c r="B68731" t="s">
        <v>225</v>
      </c>
      <c r="C68731">
        <v>1974</v>
      </c>
      <c r="D68731">
        <v>44.128</v>
      </c>
      <c r="E68731" t="s">
        <v>243</v>
      </c>
      <c r="F68731" s="1">
        <f>(Data_File[[#This Row],[time]]-1900)*365+30</f>
        <v>27040</v>
      </c>
    </row>
    <row r="68732" spans="1:6" x14ac:dyDescent="0.25">
      <c r="A68732" t="s">
        <v>242</v>
      </c>
      <c r="B68732" t="s">
        <v>225</v>
      </c>
      <c r="C68732">
        <v>1975</v>
      </c>
      <c r="D68732">
        <v>44.222999999999999</v>
      </c>
      <c r="E68732" t="s">
        <v>243</v>
      </c>
      <c r="F68732" s="1">
        <f>(Data_File[[#This Row],[time]]-1900)*365+30</f>
        <v>27405</v>
      </c>
    </row>
    <row r="68733" spans="1:6" x14ac:dyDescent="0.25">
      <c r="A68733" t="s">
        <v>242</v>
      </c>
      <c r="B68733" t="s">
        <v>225</v>
      </c>
      <c r="C68733">
        <v>1976</v>
      </c>
      <c r="D68733">
        <v>43.878999999999998</v>
      </c>
      <c r="E68733" t="s">
        <v>243</v>
      </c>
      <c r="F68733" s="1">
        <f>(Data_File[[#This Row],[time]]-1900)*365+30</f>
        <v>27770</v>
      </c>
    </row>
    <row r="68734" spans="1:6" x14ac:dyDescent="0.25">
      <c r="A68734" t="s">
        <v>242</v>
      </c>
      <c r="B68734" t="s">
        <v>225</v>
      </c>
      <c r="C68734">
        <v>1977</v>
      </c>
      <c r="D68734">
        <v>43.561</v>
      </c>
      <c r="E68734" t="s">
        <v>243</v>
      </c>
      <c r="F68734" s="1">
        <f>(Data_File[[#This Row],[time]]-1900)*365+30</f>
        <v>28135</v>
      </c>
    </row>
    <row r="68735" spans="1:6" x14ac:dyDescent="0.25">
      <c r="A68735" t="s">
        <v>242</v>
      </c>
      <c r="B68735" t="s">
        <v>225</v>
      </c>
      <c r="C68735">
        <v>1978</v>
      </c>
      <c r="D68735">
        <v>42.780999999999999</v>
      </c>
      <c r="E68735" t="s">
        <v>243</v>
      </c>
      <c r="F68735" s="1">
        <f>(Data_File[[#This Row],[time]]-1900)*365+30</f>
        <v>28500</v>
      </c>
    </row>
    <row r="68736" spans="1:6" x14ac:dyDescent="0.25">
      <c r="A68736" t="s">
        <v>242</v>
      </c>
      <c r="B68736" t="s">
        <v>225</v>
      </c>
      <c r="C68736">
        <v>1979</v>
      </c>
      <c r="D68736">
        <v>42.579000000000001</v>
      </c>
      <c r="E68736" t="s">
        <v>243</v>
      </c>
      <c r="F68736" s="1">
        <f>(Data_File[[#This Row],[time]]-1900)*365+30</f>
        <v>28865</v>
      </c>
    </row>
    <row r="68737" spans="1:6" x14ac:dyDescent="0.25">
      <c r="A68737" t="s">
        <v>242</v>
      </c>
      <c r="B68737" t="s">
        <v>225</v>
      </c>
      <c r="C68737">
        <v>1980</v>
      </c>
      <c r="D68737">
        <v>39.911000000000001</v>
      </c>
      <c r="E68737" t="s">
        <v>243</v>
      </c>
      <c r="F68737" s="1">
        <f>(Data_File[[#This Row],[time]]-1900)*365+30</f>
        <v>29230</v>
      </c>
    </row>
    <row r="68738" spans="1:6" x14ac:dyDescent="0.25">
      <c r="A68738" t="s">
        <v>242</v>
      </c>
      <c r="B68738" t="s">
        <v>225</v>
      </c>
      <c r="C68738">
        <v>1981</v>
      </c>
      <c r="D68738">
        <v>39.908000000000001</v>
      </c>
      <c r="E68738" t="s">
        <v>243</v>
      </c>
      <c r="F68738" s="1">
        <f>(Data_File[[#This Row],[time]]-1900)*365+30</f>
        <v>29595</v>
      </c>
    </row>
    <row r="68739" spans="1:6" x14ac:dyDescent="0.25">
      <c r="A68739" t="s">
        <v>242</v>
      </c>
      <c r="B68739" t="s">
        <v>225</v>
      </c>
      <c r="C68739">
        <v>1982</v>
      </c>
      <c r="D68739">
        <v>39.311</v>
      </c>
      <c r="E68739" t="s">
        <v>243</v>
      </c>
      <c r="F68739" s="1">
        <f>(Data_File[[#This Row],[time]]-1900)*365+30</f>
        <v>29960</v>
      </c>
    </row>
    <row r="68740" spans="1:6" x14ac:dyDescent="0.25">
      <c r="A68740" t="s">
        <v>242</v>
      </c>
      <c r="B68740" t="s">
        <v>225</v>
      </c>
      <c r="C68740">
        <v>1983</v>
      </c>
      <c r="D68740">
        <v>39.499000000000002</v>
      </c>
      <c r="E68740" t="s">
        <v>243</v>
      </c>
      <c r="F68740" s="1">
        <f>(Data_File[[#This Row],[time]]-1900)*365+30</f>
        <v>30325</v>
      </c>
    </row>
    <row r="68741" spans="1:6" x14ac:dyDescent="0.25">
      <c r="A68741" t="s">
        <v>242</v>
      </c>
      <c r="B68741" t="s">
        <v>225</v>
      </c>
      <c r="C68741">
        <v>1984</v>
      </c>
      <c r="D68741">
        <v>39.719000000000001</v>
      </c>
      <c r="E68741" t="s">
        <v>243</v>
      </c>
      <c r="F68741" s="1">
        <f>(Data_File[[#This Row],[time]]-1900)*365+30</f>
        <v>30690</v>
      </c>
    </row>
    <row r="68742" spans="1:6" x14ac:dyDescent="0.25">
      <c r="A68742" t="s">
        <v>242</v>
      </c>
      <c r="B68742" t="s">
        <v>225</v>
      </c>
      <c r="C68742">
        <v>1985</v>
      </c>
      <c r="D68742">
        <v>41.795999999999999</v>
      </c>
      <c r="E68742" t="s">
        <v>243</v>
      </c>
      <c r="F68742" s="1">
        <f>(Data_File[[#This Row],[time]]-1900)*365+30</f>
        <v>31055</v>
      </c>
    </row>
    <row r="68743" spans="1:6" x14ac:dyDescent="0.25">
      <c r="A68743" t="s">
        <v>242</v>
      </c>
      <c r="B68743" t="s">
        <v>225</v>
      </c>
      <c r="C68743">
        <v>1986</v>
      </c>
      <c r="D68743">
        <v>41.96</v>
      </c>
      <c r="E68743" t="s">
        <v>243</v>
      </c>
      <c r="F68743" s="1">
        <f>(Data_File[[#This Row],[time]]-1900)*365+30</f>
        <v>31420</v>
      </c>
    </row>
    <row r="68744" spans="1:6" x14ac:dyDescent="0.25">
      <c r="A68744" t="s">
        <v>242</v>
      </c>
      <c r="B68744" t="s">
        <v>225</v>
      </c>
      <c r="C68744">
        <v>1987</v>
      </c>
      <c r="D68744">
        <v>44.795000000000002</v>
      </c>
      <c r="E68744" t="s">
        <v>243</v>
      </c>
      <c r="F68744" s="1">
        <f>(Data_File[[#This Row],[time]]-1900)*365+30</f>
        <v>31785</v>
      </c>
    </row>
    <row r="68745" spans="1:6" x14ac:dyDescent="0.25">
      <c r="A68745" t="s">
        <v>242</v>
      </c>
      <c r="B68745" t="s">
        <v>225</v>
      </c>
      <c r="C68745">
        <v>1988</v>
      </c>
      <c r="D68745">
        <v>45.026000000000003</v>
      </c>
      <c r="E68745" t="s">
        <v>243</v>
      </c>
      <c r="F68745" s="1">
        <f>(Data_File[[#This Row],[time]]-1900)*365+30</f>
        <v>32150</v>
      </c>
    </row>
    <row r="68746" spans="1:6" x14ac:dyDescent="0.25">
      <c r="A68746" t="s">
        <v>242</v>
      </c>
      <c r="B68746" t="s">
        <v>225</v>
      </c>
      <c r="C68746">
        <v>1989</v>
      </c>
      <c r="D68746">
        <v>45.118000000000002</v>
      </c>
      <c r="E68746" t="s">
        <v>243</v>
      </c>
      <c r="F68746" s="1">
        <f>(Data_File[[#This Row],[time]]-1900)*365+30</f>
        <v>32515</v>
      </c>
    </row>
    <row r="68747" spans="1:6" x14ac:dyDescent="0.25">
      <c r="A68747" t="s">
        <v>242</v>
      </c>
      <c r="B68747" t="s">
        <v>225</v>
      </c>
      <c r="C68747">
        <v>1990</v>
      </c>
      <c r="D68747">
        <v>45.32</v>
      </c>
      <c r="E68747" t="s">
        <v>243</v>
      </c>
      <c r="F68747" s="1">
        <f>(Data_File[[#This Row],[time]]-1900)*365+30</f>
        <v>32880</v>
      </c>
    </row>
    <row r="68748" spans="1:6" x14ac:dyDescent="0.25">
      <c r="A68748" t="s">
        <v>242</v>
      </c>
      <c r="B68748" t="s">
        <v>225</v>
      </c>
      <c r="C68748">
        <v>1991</v>
      </c>
      <c r="D68748">
        <v>45.302</v>
      </c>
      <c r="E68748" t="s">
        <v>243</v>
      </c>
      <c r="F68748" s="1">
        <f>(Data_File[[#This Row],[time]]-1900)*365+30</f>
        <v>33245</v>
      </c>
    </row>
    <row r="68749" spans="1:6" x14ac:dyDescent="0.25">
      <c r="A68749" t="s">
        <v>242</v>
      </c>
      <c r="B68749" t="s">
        <v>225</v>
      </c>
      <c r="C68749">
        <v>1992</v>
      </c>
      <c r="D68749">
        <v>45.52</v>
      </c>
      <c r="E68749" t="s">
        <v>243</v>
      </c>
      <c r="F68749" s="1">
        <f>(Data_File[[#This Row],[time]]-1900)*365+30</f>
        <v>33610</v>
      </c>
    </row>
    <row r="68750" spans="1:6" x14ac:dyDescent="0.25">
      <c r="A68750" t="s">
        <v>242</v>
      </c>
      <c r="B68750" t="s">
        <v>225</v>
      </c>
      <c r="C68750">
        <v>1993</v>
      </c>
      <c r="D68750">
        <v>45.58</v>
      </c>
      <c r="E68750" t="s">
        <v>243</v>
      </c>
      <c r="F68750" s="1">
        <f>(Data_File[[#This Row],[time]]-1900)*365+30</f>
        <v>33975</v>
      </c>
    </row>
    <row r="68751" spans="1:6" x14ac:dyDescent="0.25">
      <c r="A68751" t="s">
        <v>242</v>
      </c>
      <c r="B68751" t="s">
        <v>225</v>
      </c>
      <c r="C68751">
        <v>1994</v>
      </c>
      <c r="D68751">
        <v>45.633000000000003</v>
      </c>
      <c r="E68751" t="s">
        <v>243</v>
      </c>
      <c r="F68751" s="1">
        <f>(Data_File[[#This Row],[time]]-1900)*365+30</f>
        <v>34340</v>
      </c>
    </row>
    <row r="68752" spans="1:6" x14ac:dyDescent="0.25">
      <c r="A68752" t="s">
        <v>242</v>
      </c>
      <c r="B68752" t="s">
        <v>225</v>
      </c>
      <c r="C68752">
        <v>1995</v>
      </c>
      <c r="D68752">
        <v>45.753999999999998</v>
      </c>
      <c r="E68752" t="s">
        <v>243</v>
      </c>
      <c r="F68752" s="1">
        <f>(Data_File[[#This Row],[time]]-1900)*365+30</f>
        <v>34705</v>
      </c>
    </row>
    <row r="68753" spans="1:6" x14ac:dyDescent="0.25">
      <c r="A68753" t="s">
        <v>242</v>
      </c>
      <c r="B68753" t="s">
        <v>225</v>
      </c>
      <c r="C68753">
        <v>1996</v>
      </c>
      <c r="D68753">
        <v>45.841999999999999</v>
      </c>
      <c r="E68753" t="s">
        <v>243</v>
      </c>
      <c r="F68753" s="1">
        <f>(Data_File[[#This Row],[time]]-1900)*365+30</f>
        <v>35070</v>
      </c>
    </row>
    <row r="68754" spans="1:6" x14ac:dyDescent="0.25">
      <c r="A68754" t="s">
        <v>242</v>
      </c>
      <c r="B68754" t="s">
        <v>225</v>
      </c>
      <c r="C68754">
        <v>1997</v>
      </c>
      <c r="D68754">
        <v>46.204999999999998</v>
      </c>
      <c r="E68754" t="s">
        <v>243</v>
      </c>
      <c r="F68754" s="1">
        <f>(Data_File[[#This Row],[time]]-1900)*365+30</f>
        <v>35435</v>
      </c>
    </row>
    <row r="68755" spans="1:6" x14ac:dyDescent="0.25">
      <c r="A68755" t="s">
        <v>242</v>
      </c>
      <c r="B68755" t="s">
        <v>225</v>
      </c>
      <c r="C68755">
        <v>1998</v>
      </c>
      <c r="D68755">
        <v>46.508000000000003</v>
      </c>
      <c r="E68755" t="s">
        <v>243</v>
      </c>
      <c r="F68755" s="1">
        <f>(Data_File[[#This Row],[time]]-1900)*365+30</f>
        <v>35800</v>
      </c>
    </row>
    <row r="68756" spans="1:6" x14ac:dyDescent="0.25">
      <c r="A68756" t="s">
        <v>242</v>
      </c>
      <c r="B68756" t="s">
        <v>225</v>
      </c>
      <c r="C68756">
        <v>1999</v>
      </c>
      <c r="D68756">
        <v>47.243000000000002</v>
      </c>
      <c r="E68756" t="s">
        <v>243</v>
      </c>
      <c r="F68756" s="1">
        <f>(Data_File[[#This Row],[time]]-1900)*365+30</f>
        <v>36165</v>
      </c>
    </row>
    <row r="68757" spans="1:6" x14ac:dyDescent="0.25">
      <c r="A68757" t="s">
        <v>242</v>
      </c>
      <c r="B68757" t="s">
        <v>225</v>
      </c>
      <c r="C68757">
        <v>2000</v>
      </c>
      <c r="D68757">
        <v>47.85</v>
      </c>
      <c r="E68757" t="s">
        <v>243</v>
      </c>
      <c r="F68757" s="1">
        <f>(Data_File[[#This Row],[time]]-1900)*365+30</f>
        <v>36530</v>
      </c>
    </row>
    <row r="68758" spans="1:6" x14ac:dyDescent="0.25">
      <c r="A68758" t="s">
        <v>242</v>
      </c>
      <c r="B68758" t="s">
        <v>225</v>
      </c>
      <c r="C68758">
        <v>2001</v>
      </c>
      <c r="D68758">
        <v>48.8</v>
      </c>
      <c r="E68758" t="s">
        <v>243</v>
      </c>
      <c r="F68758" s="1">
        <f>(Data_File[[#This Row],[time]]-1900)*365+30</f>
        <v>36895</v>
      </c>
    </row>
    <row r="68759" spans="1:6" x14ac:dyDescent="0.25">
      <c r="A68759" t="s">
        <v>242</v>
      </c>
      <c r="B68759" t="s">
        <v>225</v>
      </c>
      <c r="C68759">
        <v>2002</v>
      </c>
      <c r="D68759">
        <v>49.548000000000002</v>
      </c>
      <c r="E68759" t="s">
        <v>243</v>
      </c>
      <c r="F68759" s="1">
        <f>(Data_File[[#This Row],[time]]-1900)*365+30</f>
        <v>37260</v>
      </c>
    </row>
    <row r="68760" spans="1:6" x14ac:dyDescent="0.25">
      <c r="A68760" t="s">
        <v>242</v>
      </c>
      <c r="B68760" t="s">
        <v>225</v>
      </c>
      <c r="C68760">
        <v>2003</v>
      </c>
      <c r="D68760">
        <v>50.453000000000003</v>
      </c>
      <c r="E68760" t="s">
        <v>243</v>
      </c>
      <c r="F68760" s="1">
        <f>(Data_File[[#This Row],[time]]-1900)*365+30</f>
        <v>37625</v>
      </c>
    </row>
    <row r="68761" spans="1:6" x14ac:dyDescent="0.25">
      <c r="A68761" t="s">
        <v>242</v>
      </c>
      <c r="B68761" t="s">
        <v>225</v>
      </c>
      <c r="C68761">
        <v>2004</v>
      </c>
      <c r="D68761">
        <v>51.741999999999997</v>
      </c>
      <c r="E68761" t="s">
        <v>243</v>
      </c>
      <c r="F68761" s="1">
        <f>(Data_File[[#This Row],[time]]-1900)*365+30</f>
        <v>37990</v>
      </c>
    </row>
    <row r="68762" spans="1:6" x14ac:dyDescent="0.25">
      <c r="A68762" t="s">
        <v>242</v>
      </c>
      <c r="B68762" t="s">
        <v>225</v>
      </c>
      <c r="C68762">
        <v>2005</v>
      </c>
      <c r="D68762">
        <v>52.929000000000002</v>
      </c>
      <c r="E68762" t="s">
        <v>243</v>
      </c>
      <c r="F68762" s="1">
        <f>(Data_File[[#This Row],[time]]-1900)*365+30</f>
        <v>38355</v>
      </c>
    </row>
    <row r="68763" spans="1:6" x14ac:dyDescent="0.25">
      <c r="A68763" t="s">
        <v>242</v>
      </c>
      <c r="B68763" t="s">
        <v>225</v>
      </c>
      <c r="C68763">
        <v>2006</v>
      </c>
      <c r="D68763">
        <v>54.113999999999997</v>
      </c>
      <c r="E68763" t="s">
        <v>243</v>
      </c>
      <c r="F68763" s="1">
        <f>(Data_File[[#This Row],[time]]-1900)*365+30</f>
        <v>38720</v>
      </c>
    </row>
    <row r="68764" spans="1:6" x14ac:dyDescent="0.25">
      <c r="A68764" t="s">
        <v>242</v>
      </c>
      <c r="B68764" t="s">
        <v>225</v>
      </c>
      <c r="C68764">
        <v>2007</v>
      </c>
      <c r="D68764">
        <v>55.243000000000002</v>
      </c>
      <c r="E68764" t="s">
        <v>243</v>
      </c>
      <c r="F68764" s="1">
        <f>(Data_File[[#This Row],[time]]-1900)*365+30</f>
        <v>39085</v>
      </c>
    </row>
    <row r="68765" spans="1:6" x14ac:dyDescent="0.25">
      <c r="A68765" t="s">
        <v>242</v>
      </c>
      <c r="B68765" t="s">
        <v>225</v>
      </c>
      <c r="C68765">
        <v>2008</v>
      </c>
      <c r="D68765">
        <v>56.203000000000003</v>
      </c>
      <c r="E68765" t="s">
        <v>243</v>
      </c>
      <c r="F68765" s="1">
        <f>(Data_File[[#This Row],[time]]-1900)*365+30</f>
        <v>39450</v>
      </c>
    </row>
    <row r="68766" spans="1:6" x14ac:dyDescent="0.25">
      <c r="A68766" t="s">
        <v>242</v>
      </c>
      <c r="B68766" t="s">
        <v>225</v>
      </c>
      <c r="C68766">
        <v>2009</v>
      </c>
      <c r="D68766">
        <v>57.018000000000001</v>
      </c>
      <c r="E68766" t="s">
        <v>243</v>
      </c>
      <c r="F68766" s="1">
        <f>(Data_File[[#This Row],[time]]-1900)*365+30</f>
        <v>39815</v>
      </c>
    </row>
    <row r="68767" spans="1:6" x14ac:dyDescent="0.25">
      <c r="A68767" t="s">
        <v>242</v>
      </c>
      <c r="B68767" t="s">
        <v>225</v>
      </c>
      <c r="C68767">
        <v>2010</v>
      </c>
      <c r="D68767">
        <v>57.731999999999999</v>
      </c>
      <c r="E68767" t="s">
        <v>243</v>
      </c>
      <c r="F68767" s="1">
        <f>(Data_File[[#This Row],[time]]-1900)*365+30</f>
        <v>40180</v>
      </c>
    </row>
    <row r="68768" spans="1:6" x14ac:dyDescent="0.25">
      <c r="A68768" t="s">
        <v>242</v>
      </c>
      <c r="B68768" t="s">
        <v>225</v>
      </c>
      <c r="C68768">
        <v>2011</v>
      </c>
      <c r="D68768">
        <v>58.555</v>
      </c>
      <c r="E68768" t="s">
        <v>243</v>
      </c>
      <c r="F68768" s="1">
        <f>(Data_File[[#This Row],[time]]-1900)*365+30</f>
        <v>40545</v>
      </c>
    </row>
    <row r="68769" spans="1:6" x14ac:dyDescent="0.25">
      <c r="A68769" t="s">
        <v>242</v>
      </c>
      <c r="B68769" t="s">
        <v>225</v>
      </c>
      <c r="C68769">
        <v>2012</v>
      </c>
      <c r="D68769">
        <v>59.241</v>
      </c>
      <c r="E68769" t="s">
        <v>243</v>
      </c>
      <c r="F68769" s="1">
        <f>(Data_File[[#This Row],[time]]-1900)*365+30</f>
        <v>40910</v>
      </c>
    </row>
    <row r="68770" spans="1:6" x14ac:dyDescent="0.25">
      <c r="A68770" t="s">
        <v>242</v>
      </c>
      <c r="B68770" t="s">
        <v>225</v>
      </c>
      <c r="C68770">
        <v>2013</v>
      </c>
      <c r="D68770">
        <v>59.915999999999997</v>
      </c>
      <c r="E68770" t="s">
        <v>243</v>
      </c>
      <c r="F68770" s="1">
        <f>(Data_File[[#This Row],[time]]-1900)*365+30</f>
        <v>41275</v>
      </c>
    </row>
    <row r="68771" spans="1:6" x14ac:dyDescent="0.25">
      <c r="A68771" t="s">
        <v>242</v>
      </c>
      <c r="B68771" t="s">
        <v>225</v>
      </c>
      <c r="C68771">
        <v>2014</v>
      </c>
      <c r="D68771">
        <v>60.481000000000002</v>
      </c>
      <c r="E68771" t="s">
        <v>243</v>
      </c>
      <c r="F68771" s="1">
        <f>(Data_File[[#This Row],[time]]-1900)*365+30</f>
        <v>41640</v>
      </c>
    </row>
    <row r="68772" spans="1:6" x14ac:dyDescent="0.25">
      <c r="A68772" t="s">
        <v>242</v>
      </c>
      <c r="B68772" t="s">
        <v>225</v>
      </c>
      <c r="C68772">
        <v>2015</v>
      </c>
      <c r="D68772">
        <v>61.206000000000003</v>
      </c>
      <c r="E68772" t="s">
        <v>243</v>
      </c>
      <c r="F68772" s="1">
        <f>(Data_File[[#This Row],[time]]-1900)*365+30</f>
        <v>42005</v>
      </c>
    </row>
    <row r="68773" spans="1:6" x14ac:dyDescent="0.25">
      <c r="A68773" t="s">
        <v>242</v>
      </c>
      <c r="B68773" t="s">
        <v>225</v>
      </c>
      <c r="C68773">
        <v>2016</v>
      </c>
      <c r="D68773">
        <v>61.77</v>
      </c>
      <c r="E68773" t="s">
        <v>243</v>
      </c>
      <c r="F68773" s="1">
        <f>(Data_File[[#This Row],[time]]-1900)*365+30</f>
        <v>42370</v>
      </c>
    </row>
    <row r="68774" spans="1:6" x14ac:dyDescent="0.25">
      <c r="A68774" t="s">
        <v>242</v>
      </c>
      <c r="B68774" t="s">
        <v>225</v>
      </c>
      <c r="C68774">
        <v>2017</v>
      </c>
      <c r="D68774">
        <v>62.411999999999999</v>
      </c>
      <c r="E68774" t="s">
        <v>243</v>
      </c>
      <c r="F68774" s="1">
        <f>(Data_File[[#This Row],[time]]-1900)*365+30</f>
        <v>42735</v>
      </c>
    </row>
    <row r="68775" spans="1:6" x14ac:dyDescent="0.25">
      <c r="A68775" t="s">
        <v>242</v>
      </c>
      <c r="B68775" t="s">
        <v>225</v>
      </c>
      <c r="C68775">
        <v>2018</v>
      </c>
      <c r="D68775">
        <v>62.969000000000001</v>
      </c>
      <c r="E68775" t="s">
        <v>243</v>
      </c>
      <c r="F68775" s="1">
        <f>(Data_File[[#This Row],[time]]-1900)*365+30</f>
        <v>43100</v>
      </c>
    </row>
    <row r="68776" spans="1:6" x14ac:dyDescent="0.25">
      <c r="A68776" t="s">
        <v>242</v>
      </c>
      <c r="B68776" t="s">
        <v>225</v>
      </c>
      <c r="C68776">
        <v>2019</v>
      </c>
      <c r="D68776">
        <v>63.475000000000001</v>
      </c>
      <c r="E68776" t="s">
        <v>243</v>
      </c>
      <c r="F68776" s="1">
        <f>(Data_File[[#This Row],[time]]-1900)*365+30</f>
        <v>43465</v>
      </c>
    </row>
    <row r="68777" spans="1:6" x14ac:dyDescent="0.25">
      <c r="A68777" t="s">
        <v>242</v>
      </c>
      <c r="B68777" t="s">
        <v>225</v>
      </c>
      <c r="C68777">
        <v>2020</v>
      </c>
      <c r="D68777">
        <v>63.351999999999997</v>
      </c>
      <c r="E68777" t="s">
        <v>243</v>
      </c>
      <c r="F68777" s="1">
        <f>(Data_File[[#This Row],[time]]-1900)*365+30</f>
        <v>43830</v>
      </c>
    </row>
    <row r="68778" spans="1:6" x14ac:dyDescent="0.25">
      <c r="A68778" t="s">
        <v>242</v>
      </c>
      <c r="B68778" t="s">
        <v>225</v>
      </c>
      <c r="C68778">
        <v>2021</v>
      </c>
      <c r="D68778">
        <v>63.584000000000003</v>
      </c>
      <c r="E68778" t="s">
        <v>243</v>
      </c>
      <c r="F68778" s="1">
        <f>(Data_File[[#This Row],[time]]-1900)*365+30</f>
        <v>44195</v>
      </c>
    </row>
    <row r="68779" spans="1:6" x14ac:dyDescent="0.25">
      <c r="A68779" t="s">
        <v>242</v>
      </c>
      <c r="B68779" t="s">
        <v>225</v>
      </c>
      <c r="C68779">
        <v>2022</v>
      </c>
      <c r="D68779">
        <v>64.697000000000003</v>
      </c>
      <c r="E68779" t="s">
        <v>243</v>
      </c>
      <c r="F68779" s="1">
        <f>(Data_File[[#This Row],[time]]-1900)*365+30</f>
        <v>44560</v>
      </c>
    </row>
    <row r="68780" spans="1:6" x14ac:dyDescent="0.25">
      <c r="A68780" t="s">
        <v>242</v>
      </c>
      <c r="B68780" t="s">
        <v>225</v>
      </c>
      <c r="C68780">
        <v>2023</v>
      </c>
      <c r="D68780">
        <v>65.268000000000001</v>
      </c>
      <c r="E68780" t="s">
        <v>243</v>
      </c>
      <c r="F68780" s="1">
        <f>(Data_File[[#This Row],[time]]-1900)*365+30</f>
        <v>44925</v>
      </c>
    </row>
    <row r="68781" spans="1:6" x14ac:dyDescent="0.25">
      <c r="A68781" t="s">
        <v>242</v>
      </c>
      <c r="B68781" t="s">
        <v>225</v>
      </c>
      <c r="C68781">
        <v>2024</v>
      </c>
      <c r="D68781">
        <v>65.486999999999995</v>
      </c>
      <c r="E68781" t="s">
        <v>243</v>
      </c>
      <c r="F68781" s="1">
        <f>(Data_File[[#This Row],[time]]-1900)*365+30</f>
        <v>45290</v>
      </c>
    </row>
    <row r="68782" spans="1:6" x14ac:dyDescent="0.25">
      <c r="A68782" t="s">
        <v>242</v>
      </c>
      <c r="B68782" t="s">
        <v>225</v>
      </c>
      <c r="C68782">
        <v>2025</v>
      </c>
      <c r="D68782">
        <v>65.7</v>
      </c>
      <c r="E68782" t="s">
        <v>243</v>
      </c>
      <c r="F68782" s="1">
        <f>(Data_File[[#This Row],[time]]-1900)*365+30</f>
        <v>45655</v>
      </c>
    </row>
    <row r="68783" spans="1:6" x14ac:dyDescent="0.25">
      <c r="A68783" t="s">
        <v>242</v>
      </c>
      <c r="B68783" t="s">
        <v>225</v>
      </c>
      <c r="C68783">
        <v>2026</v>
      </c>
      <c r="D68783">
        <v>65.900999999999996</v>
      </c>
      <c r="E68783" t="s">
        <v>243</v>
      </c>
      <c r="F68783" s="1">
        <f>(Data_File[[#This Row],[time]]-1900)*365+30</f>
        <v>46020</v>
      </c>
    </row>
    <row r="68784" spans="1:6" x14ac:dyDescent="0.25">
      <c r="A68784" t="s">
        <v>242</v>
      </c>
      <c r="B68784" t="s">
        <v>225</v>
      </c>
      <c r="C68784">
        <v>2027</v>
      </c>
      <c r="D68784">
        <v>66.108999999999995</v>
      </c>
      <c r="E68784" t="s">
        <v>243</v>
      </c>
      <c r="F68784" s="1">
        <f>(Data_File[[#This Row],[time]]-1900)*365+30</f>
        <v>46385</v>
      </c>
    </row>
    <row r="68785" spans="1:6" x14ac:dyDescent="0.25">
      <c r="A68785" t="s">
        <v>242</v>
      </c>
      <c r="B68785" t="s">
        <v>225</v>
      </c>
      <c r="C68785">
        <v>2028</v>
      </c>
      <c r="D68785">
        <v>66.311999999999998</v>
      </c>
      <c r="E68785" t="s">
        <v>243</v>
      </c>
      <c r="F68785" s="1">
        <f>(Data_File[[#This Row],[time]]-1900)*365+30</f>
        <v>46750</v>
      </c>
    </row>
    <row r="68786" spans="1:6" x14ac:dyDescent="0.25">
      <c r="A68786" t="s">
        <v>242</v>
      </c>
      <c r="B68786" t="s">
        <v>225</v>
      </c>
      <c r="C68786">
        <v>2029</v>
      </c>
      <c r="D68786">
        <v>66.513999999999996</v>
      </c>
      <c r="E68786" t="s">
        <v>243</v>
      </c>
      <c r="F68786" s="1">
        <f>(Data_File[[#This Row],[time]]-1900)*365+30</f>
        <v>47115</v>
      </c>
    </row>
    <row r="68787" spans="1:6" x14ac:dyDescent="0.25">
      <c r="A68787" t="s">
        <v>242</v>
      </c>
      <c r="B68787" t="s">
        <v>225</v>
      </c>
      <c r="C68787">
        <v>2030</v>
      </c>
      <c r="D68787">
        <v>66.721999999999994</v>
      </c>
      <c r="E68787" t="s">
        <v>243</v>
      </c>
      <c r="F68787" s="1">
        <f>(Data_File[[#This Row],[time]]-1900)*365+30</f>
        <v>47480</v>
      </c>
    </row>
    <row r="68788" spans="1:6" x14ac:dyDescent="0.25">
      <c r="A68788" t="s">
        <v>242</v>
      </c>
      <c r="B68788" t="s">
        <v>225</v>
      </c>
      <c r="C68788">
        <v>2031</v>
      </c>
      <c r="D68788">
        <v>66.905000000000001</v>
      </c>
      <c r="E68788" t="s">
        <v>243</v>
      </c>
      <c r="F68788" s="1">
        <f>(Data_File[[#This Row],[time]]-1900)*365+30</f>
        <v>47845</v>
      </c>
    </row>
    <row r="68789" spans="1:6" x14ac:dyDescent="0.25">
      <c r="A68789" t="s">
        <v>242</v>
      </c>
      <c r="B68789" t="s">
        <v>225</v>
      </c>
      <c r="C68789">
        <v>2032</v>
      </c>
      <c r="D68789">
        <v>67.09</v>
      </c>
      <c r="E68789" t="s">
        <v>243</v>
      </c>
      <c r="F68789" s="1">
        <f>(Data_File[[#This Row],[time]]-1900)*365+30</f>
        <v>48210</v>
      </c>
    </row>
    <row r="68790" spans="1:6" x14ac:dyDescent="0.25">
      <c r="A68790" t="s">
        <v>242</v>
      </c>
      <c r="B68790" t="s">
        <v>225</v>
      </c>
      <c r="C68790">
        <v>2033</v>
      </c>
      <c r="D68790">
        <v>67.278000000000006</v>
      </c>
      <c r="E68790" t="s">
        <v>243</v>
      </c>
      <c r="F68790" s="1">
        <f>(Data_File[[#This Row],[time]]-1900)*365+30</f>
        <v>48575</v>
      </c>
    </row>
    <row r="68791" spans="1:6" x14ac:dyDescent="0.25">
      <c r="A68791" t="s">
        <v>242</v>
      </c>
      <c r="B68791" t="s">
        <v>225</v>
      </c>
      <c r="C68791">
        <v>2034</v>
      </c>
      <c r="D68791">
        <v>67.465000000000003</v>
      </c>
      <c r="E68791" t="s">
        <v>243</v>
      </c>
      <c r="F68791" s="1">
        <f>(Data_File[[#This Row],[time]]-1900)*365+30</f>
        <v>48940</v>
      </c>
    </row>
    <row r="68792" spans="1:6" x14ac:dyDescent="0.25">
      <c r="A68792" t="s">
        <v>242</v>
      </c>
      <c r="B68792" t="s">
        <v>225</v>
      </c>
      <c r="C68792">
        <v>2035</v>
      </c>
      <c r="D68792">
        <v>67.66</v>
      </c>
      <c r="E68792" t="s">
        <v>243</v>
      </c>
      <c r="F68792" s="1">
        <f>(Data_File[[#This Row],[time]]-1900)*365+30</f>
        <v>49305</v>
      </c>
    </row>
    <row r="68793" spans="1:6" x14ac:dyDescent="0.25">
      <c r="A68793" t="s">
        <v>242</v>
      </c>
      <c r="B68793" t="s">
        <v>225</v>
      </c>
      <c r="C68793">
        <v>2036</v>
      </c>
      <c r="D68793">
        <v>67.834999999999994</v>
      </c>
      <c r="E68793" t="s">
        <v>243</v>
      </c>
      <c r="F68793" s="1">
        <f>(Data_File[[#This Row],[time]]-1900)*365+30</f>
        <v>49670</v>
      </c>
    </row>
    <row r="68794" spans="1:6" x14ac:dyDescent="0.25">
      <c r="A68794" t="s">
        <v>242</v>
      </c>
      <c r="B68794" t="s">
        <v>225</v>
      </c>
      <c r="C68794">
        <v>2037</v>
      </c>
      <c r="D68794">
        <v>68.013000000000005</v>
      </c>
      <c r="E68794" t="s">
        <v>243</v>
      </c>
      <c r="F68794" s="1">
        <f>(Data_File[[#This Row],[time]]-1900)*365+30</f>
        <v>50035</v>
      </c>
    </row>
    <row r="68795" spans="1:6" x14ac:dyDescent="0.25">
      <c r="A68795" t="s">
        <v>242</v>
      </c>
      <c r="B68795" t="s">
        <v>225</v>
      </c>
      <c r="C68795">
        <v>2038</v>
      </c>
      <c r="D68795">
        <v>68.183000000000007</v>
      </c>
      <c r="E68795" t="s">
        <v>243</v>
      </c>
      <c r="F68795" s="1">
        <f>(Data_File[[#This Row],[time]]-1900)*365+30</f>
        <v>50400</v>
      </c>
    </row>
    <row r="68796" spans="1:6" x14ac:dyDescent="0.25">
      <c r="A68796" t="s">
        <v>242</v>
      </c>
      <c r="B68796" t="s">
        <v>225</v>
      </c>
      <c r="C68796">
        <v>2039</v>
      </c>
      <c r="D68796">
        <v>68.367999999999995</v>
      </c>
      <c r="E68796" t="s">
        <v>243</v>
      </c>
      <c r="F68796" s="1">
        <f>(Data_File[[#This Row],[time]]-1900)*365+30</f>
        <v>50765</v>
      </c>
    </row>
    <row r="68797" spans="1:6" x14ac:dyDescent="0.25">
      <c r="A68797" t="s">
        <v>242</v>
      </c>
      <c r="B68797" t="s">
        <v>225</v>
      </c>
      <c r="C68797">
        <v>2040</v>
      </c>
      <c r="D68797">
        <v>68.548000000000002</v>
      </c>
      <c r="E68797" t="s">
        <v>243</v>
      </c>
      <c r="F68797" s="1">
        <f>(Data_File[[#This Row],[time]]-1900)*365+30</f>
        <v>51130</v>
      </c>
    </row>
    <row r="68798" spans="1:6" x14ac:dyDescent="0.25">
      <c r="A68798" t="s">
        <v>242</v>
      </c>
      <c r="B68798" t="s">
        <v>225</v>
      </c>
      <c r="C68798">
        <v>2041</v>
      </c>
      <c r="D68798">
        <v>68.728999999999999</v>
      </c>
      <c r="E68798" t="s">
        <v>243</v>
      </c>
      <c r="F68798" s="1">
        <f>(Data_File[[#This Row],[time]]-1900)*365+30</f>
        <v>51495</v>
      </c>
    </row>
    <row r="68799" spans="1:6" x14ac:dyDescent="0.25">
      <c r="A68799" t="s">
        <v>242</v>
      </c>
      <c r="B68799" t="s">
        <v>225</v>
      </c>
      <c r="C68799">
        <v>2042</v>
      </c>
      <c r="D68799">
        <v>68.906000000000006</v>
      </c>
      <c r="E68799" t="s">
        <v>243</v>
      </c>
      <c r="F68799" s="1">
        <f>(Data_File[[#This Row],[time]]-1900)*365+30</f>
        <v>51860</v>
      </c>
    </row>
    <row r="68800" spans="1:6" x14ac:dyDescent="0.25">
      <c r="A68800" t="s">
        <v>242</v>
      </c>
      <c r="B68800" t="s">
        <v>225</v>
      </c>
      <c r="C68800">
        <v>2043</v>
      </c>
      <c r="D68800">
        <v>69.09</v>
      </c>
      <c r="E68800" t="s">
        <v>243</v>
      </c>
      <c r="F68800" s="1">
        <f>(Data_File[[#This Row],[time]]-1900)*365+30</f>
        <v>52225</v>
      </c>
    </row>
    <row r="68801" spans="1:6" x14ac:dyDescent="0.25">
      <c r="A68801" t="s">
        <v>242</v>
      </c>
      <c r="B68801" t="s">
        <v>225</v>
      </c>
      <c r="C68801">
        <v>2044</v>
      </c>
      <c r="D68801">
        <v>69.265000000000001</v>
      </c>
      <c r="E68801" t="s">
        <v>243</v>
      </c>
      <c r="F68801" s="1">
        <f>(Data_File[[#This Row],[time]]-1900)*365+30</f>
        <v>52590</v>
      </c>
    </row>
    <row r="68802" spans="1:6" x14ac:dyDescent="0.25">
      <c r="A68802" t="s">
        <v>242</v>
      </c>
      <c r="B68802" t="s">
        <v>225</v>
      </c>
      <c r="C68802">
        <v>2045</v>
      </c>
      <c r="D68802">
        <v>69.427999999999997</v>
      </c>
      <c r="E68802" t="s">
        <v>243</v>
      </c>
      <c r="F68802" s="1">
        <f>(Data_File[[#This Row],[time]]-1900)*365+30</f>
        <v>52955</v>
      </c>
    </row>
    <row r="68803" spans="1:6" x14ac:dyDescent="0.25">
      <c r="A68803" t="s">
        <v>242</v>
      </c>
      <c r="B68803" t="s">
        <v>225</v>
      </c>
      <c r="C68803">
        <v>2046</v>
      </c>
      <c r="D68803">
        <v>69.605999999999995</v>
      </c>
      <c r="E68803" t="s">
        <v>243</v>
      </c>
      <c r="F68803" s="1">
        <f>(Data_File[[#This Row],[time]]-1900)*365+30</f>
        <v>53320</v>
      </c>
    </row>
    <row r="68804" spans="1:6" x14ac:dyDescent="0.25">
      <c r="A68804" t="s">
        <v>242</v>
      </c>
      <c r="B68804" t="s">
        <v>225</v>
      </c>
      <c r="C68804">
        <v>2047</v>
      </c>
      <c r="D68804">
        <v>69.787000000000006</v>
      </c>
      <c r="E68804" t="s">
        <v>243</v>
      </c>
      <c r="F68804" s="1">
        <f>(Data_File[[#This Row],[time]]-1900)*365+30</f>
        <v>53685</v>
      </c>
    </row>
    <row r="68805" spans="1:6" x14ac:dyDescent="0.25">
      <c r="A68805" t="s">
        <v>242</v>
      </c>
      <c r="B68805" t="s">
        <v>225</v>
      </c>
      <c r="C68805">
        <v>2048</v>
      </c>
      <c r="D68805">
        <v>69.963999999999999</v>
      </c>
      <c r="E68805" t="s">
        <v>243</v>
      </c>
      <c r="F68805" s="1">
        <f>(Data_File[[#This Row],[time]]-1900)*365+30</f>
        <v>54050</v>
      </c>
    </row>
    <row r="68806" spans="1:6" x14ac:dyDescent="0.25">
      <c r="A68806" t="s">
        <v>242</v>
      </c>
      <c r="B68806" t="s">
        <v>225</v>
      </c>
      <c r="C68806">
        <v>2049</v>
      </c>
      <c r="D68806">
        <v>70.137</v>
      </c>
      <c r="E68806" t="s">
        <v>243</v>
      </c>
      <c r="F68806" s="1">
        <f>(Data_File[[#This Row],[time]]-1900)*365+30</f>
        <v>54415</v>
      </c>
    </row>
    <row r="68807" spans="1:6" x14ac:dyDescent="0.25">
      <c r="A68807" t="s">
        <v>242</v>
      </c>
      <c r="B68807" t="s">
        <v>225</v>
      </c>
      <c r="C68807">
        <v>2050</v>
      </c>
      <c r="D68807">
        <v>70.311000000000007</v>
      </c>
      <c r="E68807" t="s">
        <v>243</v>
      </c>
      <c r="F68807" s="1">
        <f>(Data_File[[#This Row],[time]]-1900)*365+30</f>
        <v>54780</v>
      </c>
    </row>
    <row r="68808" spans="1:6" x14ac:dyDescent="0.25">
      <c r="A68808" t="s">
        <v>242</v>
      </c>
      <c r="B68808" t="s">
        <v>225</v>
      </c>
      <c r="C68808">
        <v>2051</v>
      </c>
      <c r="D68808">
        <v>70.488</v>
      </c>
      <c r="E68808" t="s">
        <v>243</v>
      </c>
      <c r="F68808" s="1">
        <f>(Data_File[[#This Row],[time]]-1900)*365+30</f>
        <v>55145</v>
      </c>
    </row>
    <row r="68809" spans="1:6" x14ac:dyDescent="0.25">
      <c r="A68809" t="s">
        <v>242</v>
      </c>
      <c r="B68809" t="s">
        <v>225</v>
      </c>
      <c r="C68809">
        <v>2052</v>
      </c>
      <c r="D68809">
        <v>70.668999999999997</v>
      </c>
      <c r="E68809" t="s">
        <v>243</v>
      </c>
      <c r="F68809" s="1">
        <f>(Data_File[[#This Row],[time]]-1900)*365+30</f>
        <v>55510</v>
      </c>
    </row>
    <row r="68810" spans="1:6" x14ac:dyDescent="0.25">
      <c r="A68810" t="s">
        <v>242</v>
      </c>
      <c r="B68810" t="s">
        <v>225</v>
      </c>
      <c r="C68810">
        <v>2053</v>
      </c>
      <c r="D68810">
        <v>70.831000000000003</v>
      </c>
      <c r="E68810" t="s">
        <v>243</v>
      </c>
      <c r="F68810" s="1">
        <f>(Data_File[[#This Row],[time]]-1900)*365+30</f>
        <v>55875</v>
      </c>
    </row>
    <row r="68811" spans="1:6" x14ac:dyDescent="0.25">
      <c r="A68811" t="s">
        <v>242</v>
      </c>
      <c r="B68811" t="s">
        <v>225</v>
      </c>
      <c r="C68811">
        <v>2054</v>
      </c>
      <c r="D68811">
        <v>71.007000000000005</v>
      </c>
      <c r="E68811" t="s">
        <v>243</v>
      </c>
      <c r="F68811" s="1">
        <f>(Data_File[[#This Row],[time]]-1900)*365+30</f>
        <v>56240</v>
      </c>
    </row>
    <row r="68812" spans="1:6" x14ac:dyDescent="0.25">
      <c r="A68812" t="s">
        <v>242</v>
      </c>
      <c r="B68812" t="s">
        <v>225</v>
      </c>
      <c r="C68812">
        <v>2055</v>
      </c>
      <c r="D68812">
        <v>71.174999999999997</v>
      </c>
      <c r="E68812" t="s">
        <v>243</v>
      </c>
      <c r="F68812" s="1">
        <f>(Data_File[[#This Row],[time]]-1900)*365+30</f>
        <v>56605</v>
      </c>
    </row>
    <row r="68813" spans="1:6" x14ac:dyDescent="0.25">
      <c r="A68813" t="s">
        <v>242</v>
      </c>
      <c r="B68813" t="s">
        <v>225</v>
      </c>
      <c r="C68813">
        <v>2056</v>
      </c>
      <c r="D68813">
        <v>71.343000000000004</v>
      </c>
      <c r="E68813" t="s">
        <v>243</v>
      </c>
      <c r="F68813" s="1">
        <f>(Data_File[[#This Row],[time]]-1900)*365+30</f>
        <v>56970</v>
      </c>
    </row>
    <row r="68814" spans="1:6" x14ac:dyDescent="0.25">
      <c r="A68814" t="s">
        <v>242</v>
      </c>
      <c r="B68814" t="s">
        <v>225</v>
      </c>
      <c r="C68814">
        <v>2057</v>
      </c>
      <c r="D68814">
        <v>71.516000000000005</v>
      </c>
      <c r="E68814" t="s">
        <v>243</v>
      </c>
      <c r="F68814" s="1">
        <f>(Data_File[[#This Row],[time]]-1900)*365+30</f>
        <v>57335</v>
      </c>
    </row>
    <row r="68815" spans="1:6" x14ac:dyDescent="0.25">
      <c r="A68815" t="s">
        <v>242</v>
      </c>
      <c r="B68815" t="s">
        <v>225</v>
      </c>
      <c r="C68815">
        <v>2058</v>
      </c>
      <c r="D68815">
        <v>71.7</v>
      </c>
      <c r="E68815" t="s">
        <v>243</v>
      </c>
      <c r="F68815" s="1">
        <f>(Data_File[[#This Row],[time]]-1900)*365+30</f>
        <v>57700</v>
      </c>
    </row>
    <row r="68816" spans="1:6" x14ac:dyDescent="0.25">
      <c r="A68816" t="s">
        <v>242</v>
      </c>
      <c r="B68816" t="s">
        <v>225</v>
      </c>
      <c r="C68816">
        <v>2059</v>
      </c>
      <c r="D68816">
        <v>71.879000000000005</v>
      </c>
      <c r="E68816" t="s">
        <v>243</v>
      </c>
      <c r="F68816" s="1">
        <f>(Data_File[[#This Row],[time]]-1900)*365+30</f>
        <v>58065</v>
      </c>
    </row>
    <row r="68817" spans="1:6" x14ac:dyDescent="0.25">
      <c r="A68817" t="s">
        <v>242</v>
      </c>
      <c r="B68817" t="s">
        <v>225</v>
      </c>
      <c r="C68817">
        <v>2060</v>
      </c>
      <c r="D68817">
        <v>72.052999999999997</v>
      </c>
      <c r="E68817" t="s">
        <v>243</v>
      </c>
      <c r="F68817" s="1">
        <f>(Data_File[[#This Row],[time]]-1900)*365+30</f>
        <v>58430</v>
      </c>
    </row>
    <row r="68818" spans="1:6" x14ac:dyDescent="0.25">
      <c r="A68818" t="s">
        <v>242</v>
      </c>
      <c r="B68818" t="s">
        <v>225</v>
      </c>
      <c r="C68818">
        <v>2061</v>
      </c>
      <c r="D68818">
        <v>72.238</v>
      </c>
      <c r="E68818" t="s">
        <v>243</v>
      </c>
      <c r="F68818" s="1">
        <f>(Data_File[[#This Row],[time]]-1900)*365+30</f>
        <v>58795</v>
      </c>
    </row>
    <row r="68819" spans="1:6" x14ac:dyDescent="0.25">
      <c r="A68819" t="s">
        <v>242</v>
      </c>
      <c r="B68819" t="s">
        <v>225</v>
      </c>
      <c r="C68819">
        <v>2062</v>
      </c>
      <c r="D68819">
        <v>72.412000000000006</v>
      </c>
      <c r="E68819" t="s">
        <v>243</v>
      </c>
      <c r="F68819" s="1">
        <f>(Data_File[[#This Row],[time]]-1900)*365+30</f>
        <v>59160</v>
      </c>
    </row>
    <row r="68820" spans="1:6" x14ac:dyDescent="0.25">
      <c r="A68820" t="s">
        <v>242</v>
      </c>
      <c r="B68820" t="s">
        <v>225</v>
      </c>
      <c r="C68820">
        <v>2063</v>
      </c>
      <c r="D68820">
        <v>72.591999999999999</v>
      </c>
      <c r="E68820" t="s">
        <v>243</v>
      </c>
      <c r="F68820" s="1">
        <f>(Data_File[[#This Row],[time]]-1900)*365+30</f>
        <v>59525</v>
      </c>
    </row>
    <row r="68821" spans="1:6" x14ac:dyDescent="0.25">
      <c r="A68821" t="s">
        <v>242</v>
      </c>
      <c r="B68821" t="s">
        <v>225</v>
      </c>
      <c r="C68821">
        <v>2064</v>
      </c>
      <c r="D68821">
        <v>72.760999999999996</v>
      </c>
      <c r="E68821" t="s">
        <v>243</v>
      </c>
      <c r="F68821" s="1">
        <f>(Data_File[[#This Row],[time]]-1900)*365+30</f>
        <v>59890</v>
      </c>
    </row>
    <row r="68822" spans="1:6" x14ac:dyDescent="0.25">
      <c r="A68822" t="s">
        <v>242</v>
      </c>
      <c r="B68822" t="s">
        <v>225</v>
      </c>
      <c r="C68822">
        <v>2065</v>
      </c>
      <c r="D68822">
        <v>72.936999999999998</v>
      </c>
      <c r="E68822" t="s">
        <v>243</v>
      </c>
      <c r="F68822" s="1">
        <f>(Data_File[[#This Row],[time]]-1900)*365+30</f>
        <v>60255</v>
      </c>
    </row>
    <row r="68823" spans="1:6" x14ac:dyDescent="0.25">
      <c r="A68823" t="s">
        <v>242</v>
      </c>
      <c r="B68823" t="s">
        <v>225</v>
      </c>
      <c r="C68823">
        <v>2066</v>
      </c>
      <c r="D68823">
        <v>73.106999999999999</v>
      </c>
      <c r="E68823" t="s">
        <v>243</v>
      </c>
      <c r="F68823" s="1">
        <f>(Data_File[[#This Row],[time]]-1900)*365+30</f>
        <v>60620</v>
      </c>
    </row>
    <row r="68824" spans="1:6" x14ac:dyDescent="0.25">
      <c r="A68824" t="s">
        <v>242</v>
      </c>
      <c r="B68824" t="s">
        <v>225</v>
      </c>
      <c r="C68824">
        <v>2067</v>
      </c>
      <c r="D68824">
        <v>73.275000000000006</v>
      </c>
      <c r="E68824" t="s">
        <v>243</v>
      </c>
      <c r="F68824" s="1">
        <f>(Data_File[[#This Row],[time]]-1900)*365+30</f>
        <v>60985</v>
      </c>
    </row>
    <row r="68825" spans="1:6" x14ac:dyDescent="0.25">
      <c r="A68825" t="s">
        <v>242</v>
      </c>
      <c r="B68825" t="s">
        <v>225</v>
      </c>
      <c r="C68825">
        <v>2068</v>
      </c>
      <c r="D68825">
        <v>73.453999999999994</v>
      </c>
      <c r="E68825" t="s">
        <v>243</v>
      </c>
      <c r="F68825" s="1">
        <f>(Data_File[[#This Row],[time]]-1900)*365+30</f>
        <v>61350</v>
      </c>
    </row>
    <row r="68826" spans="1:6" x14ac:dyDescent="0.25">
      <c r="A68826" t="s">
        <v>242</v>
      </c>
      <c r="B68826" t="s">
        <v>225</v>
      </c>
      <c r="C68826">
        <v>2069</v>
      </c>
      <c r="D68826">
        <v>73.638000000000005</v>
      </c>
      <c r="E68826" t="s">
        <v>243</v>
      </c>
      <c r="F68826" s="1">
        <f>(Data_File[[#This Row],[time]]-1900)*365+30</f>
        <v>61715</v>
      </c>
    </row>
    <row r="68827" spans="1:6" x14ac:dyDescent="0.25">
      <c r="A68827" t="s">
        <v>242</v>
      </c>
      <c r="B68827" t="s">
        <v>225</v>
      </c>
      <c r="C68827">
        <v>2070</v>
      </c>
      <c r="D68827">
        <v>73.81</v>
      </c>
      <c r="E68827" t="s">
        <v>243</v>
      </c>
      <c r="F68827" s="1">
        <f>(Data_File[[#This Row],[time]]-1900)*365+30</f>
        <v>62080</v>
      </c>
    </row>
    <row r="68828" spans="1:6" x14ac:dyDescent="0.25">
      <c r="A68828" t="s">
        <v>242</v>
      </c>
      <c r="B68828" t="s">
        <v>225</v>
      </c>
      <c r="C68828">
        <v>2071</v>
      </c>
      <c r="D68828">
        <v>73.983999999999995</v>
      </c>
      <c r="E68828" t="s">
        <v>243</v>
      </c>
      <c r="F68828" s="1">
        <f>(Data_File[[#This Row],[time]]-1900)*365+30</f>
        <v>62445</v>
      </c>
    </row>
    <row r="68829" spans="1:6" x14ac:dyDescent="0.25">
      <c r="A68829" t="s">
        <v>242</v>
      </c>
      <c r="B68829" t="s">
        <v>225</v>
      </c>
      <c r="C68829">
        <v>2072</v>
      </c>
      <c r="D68829">
        <v>74.164000000000001</v>
      </c>
      <c r="E68829" t="s">
        <v>243</v>
      </c>
      <c r="F68829" s="1">
        <f>(Data_File[[#This Row],[time]]-1900)*365+30</f>
        <v>62810</v>
      </c>
    </row>
    <row r="68830" spans="1:6" x14ac:dyDescent="0.25">
      <c r="A68830" t="s">
        <v>242</v>
      </c>
      <c r="B68830" t="s">
        <v>225</v>
      </c>
      <c r="C68830">
        <v>2073</v>
      </c>
      <c r="D68830">
        <v>74.331999999999994</v>
      </c>
      <c r="E68830" t="s">
        <v>243</v>
      </c>
      <c r="F68830" s="1">
        <f>(Data_File[[#This Row],[time]]-1900)*365+30</f>
        <v>63175</v>
      </c>
    </row>
    <row r="68831" spans="1:6" x14ac:dyDescent="0.25">
      <c r="A68831" t="s">
        <v>242</v>
      </c>
      <c r="B68831" t="s">
        <v>225</v>
      </c>
      <c r="C68831">
        <v>2074</v>
      </c>
      <c r="D68831">
        <v>74.506</v>
      </c>
      <c r="E68831" t="s">
        <v>243</v>
      </c>
      <c r="F68831" s="1">
        <f>(Data_File[[#This Row],[time]]-1900)*365+30</f>
        <v>63540</v>
      </c>
    </row>
    <row r="68832" spans="1:6" x14ac:dyDescent="0.25">
      <c r="A68832" t="s">
        <v>242</v>
      </c>
      <c r="B68832" t="s">
        <v>225</v>
      </c>
      <c r="C68832">
        <v>2075</v>
      </c>
      <c r="D68832">
        <v>74.685000000000002</v>
      </c>
      <c r="E68832" t="s">
        <v>243</v>
      </c>
      <c r="F68832" s="1">
        <f>(Data_File[[#This Row],[time]]-1900)*365+30</f>
        <v>63905</v>
      </c>
    </row>
    <row r="68833" spans="1:6" x14ac:dyDescent="0.25">
      <c r="A68833" t="s">
        <v>242</v>
      </c>
      <c r="B68833" t="s">
        <v>225</v>
      </c>
      <c r="C68833">
        <v>2076</v>
      </c>
      <c r="D68833">
        <v>74.852999999999994</v>
      </c>
      <c r="E68833" t="s">
        <v>243</v>
      </c>
      <c r="F68833" s="1">
        <f>(Data_File[[#This Row],[time]]-1900)*365+30</f>
        <v>64270</v>
      </c>
    </row>
    <row r="68834" spans="1:6" x14ac:dyDescent="0.25">
      <c r="A68834" t="s">
        <v>242</v>
      </c>
      <c r="B68834" t="s">
        <v>225</v>
      </c>
      <c r="C68834">
        <v>2077</v>
      </c>
      <c r="D68834">
        <v>75.016999999999996</v>
      </c>
      <c r="E68834" t="s">
        <v>243</v>
      </c>
      <c r="F68834" s="1">
        <f>(Data_File[[#This Row],[time]]-1900)*365+30</f>
        <v>64635</v>
      </c>
    </row>
    <row r="68835" spans="1:6" x14ac:dyDescent="0.25">
      <c r="A68835" t="s">
        <v>242</v>
      </c>
      <c r="B68835" t="s">
        <v>225</v>
      </c>
      <c r="C68835">
        <v>2078</v>
      </c>
      <c r="D68835">
        <v>75.197999999999993</v>
      </c>
      <c r="E68835" t="s">
        <v>243</v>
      </c>
      <c r="F68835" s="1">
        <f>(Data_File[[#This Row],[time]]-1900)*365+30</f>
        <v>65000</v>
      </c>
    </row>
    <row r="68836" spans="1:6" x14ac:dyDescent="0.25">
      <c r="A68836" t="s">
        <v>242</v>
      </c>
      <c r="B68836" t="s">
        <v>225</v>
      </c>
      <c r="C68836">
        <v>2079</v>
      </c>
      <c r="D68836">
        <v>75.382000000000005</v>
      </c>
      <c r="E68836" t="s">
        <v>243</v>
      </c>
      <c r="F68836" s="1">
        <f>(Data_File[[#This Row],[time]]-1900)*365+30</f>
        <v>65365</v>
      </c>
    </row>
    <row r="68837" spans="1:6" x14ac:dyDescent="0.25">
      <c r="A68837" t="s">
        <v>242</v>
      </c>
      <c r="B68837" t="s">
        <v>225</v>
      </c>
      <c r="C68837">
        <v>2080</v>
      </c>
      <c r="D68837">
        <v>75.561000000000007</v>
      </c>
      <c r="E68837" t="s">
        <v>243</v>
      </c>
      <c r="F68837" s="1">
        <f>(Data_File[[#This Row],[time]]-1900)*365+30</f>
        <v>65730</v>
      </c>
    </row>
    <row r="68838" spans="1:6" x14ac:dyDescent="0.25">
      <c r="A68838" t="s">
        <v>242</v>
      </c>
      <c r="B68838" t="s">
        <v>225</v>
      </c>
      <c r="C68838">
        <v>2081</v>
      </c>
      <c r="D68838">
        <v>75.739000000000004</v>
      </c>
      <c r="E68838" t="s">
        <v>243</v>
      </c>
      <c r="F68838" s="1">
        <f>(Data_File[[#This Row],[time]]-1900)*365+30</f>
        <v>66095</v>
      </c>
    </row>
    <row r="68839" spans="1:6" x14ac:dyDescent="0.25">
      <c r="A68839" t="s">
        <v>242</v>
      </c>
      <c r="B68839" t="s">
        <v>225</v>
      </c>
      <c r="C68839">
        <v>2082</v>
      </c>
      <c r="D68839">
        <v>75.914000000000001</v>
      </c>
      <c r="E68839" t="s">
        <v>243</v>
      </c>
      <c r="F68839" s="1">
        <f>(Data_File[[#This Row],[time]]-1900)*365+30</f>
        <v>66460</v>
      </c>
    </row>
    <row r="68840" spans="1:6" x14ac:dyDescent="0.25">
      <c r="A68840" t="s">
        <v>242</v>
      </c>
      <c r="B68840" t="s">
        <v>225</v>
      </c>
      <c r="C68840">
        <v>2083</v>
      </c>
      <c r="D68840">
        <v>76.078999999999994</v>
      </c>
      <c r="E68840" t="s">
        <v>243</v>
      </c>
      <c r="F68840" s="1">
        <f>(Data_File[[#This Row],[time]]-1900)*365+30</f>
        <v>66825</v>
      </c>
    </row>
    <row r="68841" spans="1:6" x14ac:dyDescent="0.25">
      <c r="A68841" t="s">
        <v>242</v>
      </c>
      <c r="B68841" t="s">
        <v>225</v>
      </c>
      <c r="C68841">
        <v>2084</v>
      </c>
      <c r="D68841">
        <v>76.242000000000004</v>
      </c>
      <c r="E68841" t="s">
        <v>243</v>
      </c>
      <c r="F68841" s="1">
        <f>(Data_File[[#This Row],[time]]-1900)*365+30</f>
        <v>67190</v>
      </c>
    </row>
    <row r="68842" spans="1:6" x14ac:dyDescent="0.25">
      <c r="A68842" t="s">
        <v>242</v>
      </c>
      <c r="B68842" t="s">
        <v>225</v>
      </c>
      <c r="C68842">
        <v>2085</v>
      </c>
      <c r="D68842">
        <v>76.403999999999996</v>
      </c>
      <c r="E68842" t="s">
        <v>243</v>
      </c>
      <c r="F68842" s="1">
        <f>(Data_File[[#This Row],[time]]-1900)*365+30</f>
        <v>67555</v>
      </c>
    </row>
    <row r="68843" spans="1:6" x14ac:dyDescent="0.25">
      <c r="A68843" t="s">
        <v>242</v>
      </c>
      <c r="B68843" t="s">
        <v>225</v>
      </c>
      <c r="C68843">
        <v>2086</v>
      </c>
      <c r="D68843">
        <v>76.566999999999993</v>
      </c>
      <c r="E68843" t="s">
        <v>243</v>
      </c>
      <c r="F68843" s="1">
        <f>(Data_File[[#This Row],[time]]-1900)*365+30</f>
        <v>67920</v>
      </c>
    </row>
    <row r="68844" spans="1:6" x14ac:dyDescent="0.25">
      <c r="A68844" t="s">
        <v>242</v>
      </c>
      <c r="B68844" t="s">
        <v>225</v>
      </c>
      <c r="C68844">
        <v>2087</v>
      </c>
      <c r="D68844">
        <v>76.728999999999999</v>
      </c>
      <c r="E68844" t="s">
        <v>243</v>
      </c>
      <c r="F68844" s="1">
        <f>(Data_File[[#This Row],[time]]-1900)*365+30</f>
        <v>68285</v>
      </c>
    </row>
    <row r="68845" spans="1:6" x14ac:dyDescent="0.25">
      <c r="A68845" t="s">
        <v>242</v>
      </c>
      <c r="B68845" t="s">
        <v>225</v>
      </c>
      <c r="C68845">
        <v>2088</v>
      </c>
      <c r="D68845">
        <v>76.912000000000006</v>
      </c>
      <c r="E68845" t="s">
        <v>243</v>
      </c>
      <c r="F68845" s="1">
        <f>(Data_File[[#This Row],[time]]-1900)*365+30</f>
        <v>68650</v>
      </c>
    </row>
    <row r="68846" spans="1:6" x14ac:dyDescent="0.25">
      <c r="A68846" t="s">
        <v>242</v>
      </c>
      <c r="B68846" t="s">
        <v>225</v>
      </c>
      <c r="C68846">
        <v>2089</v>
      </c>
      <c r="D68846">
        <v>77.082999999999998</v>
      </c>
      <c r="E68846" t="s">
        <v>243</v>
      </c>
      <c r="F68846" s="1">
        <f>(Data_File[[#This Row],[time]]-1900)*365+30</f>
        <v>69015</v>
      </c>
    </row>
    <row r="68847" spans="1:6" x14ac:dyDescent="0.25">
      <c r="A68847" t="s">
        <v>242</v>
      </c>
      <c r="B68847" t="s">
        <v>225</v>
      </c>
      <c r="C68847">
        <v>2090</v>
      </c>
      <c r="D68847">
        <v>77.245999999999995</v>
      </c>
      <c r="E68847" t="s">
        <v>243</v>
      </c>
      <c r="F68847" s="1">
        <f>(Data_File[[#This Row],[time]]-1900)*365+30</f>
        <v>69380</v>
      </c>
    </row>
    <row r="68848" spans="1:6" x14ac:dyDescent="0.25">
      <c r="A68848" t="s">
        <v>242</v>
      </c>
      <c r="B68848" t="s">
        <v>225</v>
      </c>
      <c r="C68848">
        <v>2091</v>
      </c>
      <c r="D68848">
        <v>77.400999999999996</v>
      </c>
      <c r="E68848" t="s">
        <v>243</v>
      </c>
      <c r="F68848" s="1">
        <f>(Data_File[[#This Row],[time]]-1900)*365+30</f>
        <v>69745</v>
      </c>
    </row>
    <row r="68849" spans="1:6" x14ac:dyDescent="0.25">
      <c r="A68849" t="s">
        <v>242</v>
      </c>
      <c r="B68849" t="s">
        <v>225</v>
      </c>
      <c r="C68849">
        <v>2092</v>
      </c>
      <c r="D68849">
        <v>77.575000000000003</v>
      </c>
      <c r="E68849" t="s">
        <v>243</v>
      </c>
      <c r="F68849" s="1">
        <f>(Data_File[[#This Row],[time]]-1900)*365+30</f>
        <v>70110</v>
      </c>
    </row>
    <row r="68850" spans="1:6" x14ac:dyDescent="0.25">
      <c r="A68850" t="s">
        <v>242</v>
      </c>
      <c r="B68850" t="s">
        <v>225</v>
      </c>
      <c r="C68850">
        <v>2093</v>
      </c>
      <c r="D68850">
        <v>77.745000000000005</v>
      </c>
      <c r="E68850" t="s">
        <v>243</v>
      </c>
      <c r="F68850" s="1">
        <f>(Data_File[[#This Row],[time]]-1900)*365+30</f>
        <v>70475</v>
      </c>
    </row>
    <row r="68851" spans="1:6" x14ac:dyDescent="0.25">
      <c r="A68851" t="s">
        <v>242</v>
      </c>
      <c r="B68851" t="s">
        <v>225</v>
      </c>
      <c r="C68851">
        <v>2094</v>
      </c>
      <c r="D68851">
        <v>77.909000000000006</v>
      </c>
      <c r="E68851" t="s">
        <v>243</v>
      </c>
      <c r="F68851" s="1">
        <f>(Data_File[[#This Row],[time]]-1900)*365+30</f>
        <v>70840</v>
      </c>
    </row>
    <row r="68852" spans="1:6" x14ac:dyDescent="0.25">
      <c r="A68852" t="s">
        <v>242</v>
      </c>
      <c r="B68852" t="s">
        <v>225</v>
      </c>
      <c r="C68852">
        <v>2095</v>
      </c>
      <c r="D68852">
        <v>78.069999999999993</v>
      </c>
      <c r="E68852" t="s">
        <v>243</v>
      </c>
      <c r="F68852" s="1">
        <f>(Data_File[[#This Row],[time]]-1900)*365+30</f>
        <v>71205</v>
      </c>
    </row>
    <row r="68853" spans="1:6" x14ac:dyDescent="0.25">
      <c r="A68853" t="s">
        <v>242</v>
      </c>
      <c r="B68853" t="s">
        <v>225</v>
      </c>
      <c r="C68853">
        <v>2096</v>
      </c>
      <c r="D68853">
        <v>78.234999999999999</v>
      </c>
      <c r="E68853" t="s">
        <v>243</v>
      </c>
      <c r="F68853" s="1">
        <f>(Data_File[[#This Row],[time]]-1900)*365+30</f>
        <v>71570</v>
      </c>
    </row>
    <row r="68854" spans="1:6" x14ac:dyDescent="0.25">
      <c r="A68854" t="s">
        <v>242</v>
      </c>
      <c r="B68854" t="s">
        <v>225</v>
      </c>
      <c r="C68854">
        <v>2097</v>
      </c>
      <c r="D68854">
        <v>78.402000000000001</v>
      </c>
      <c r="E68854" t="s">
        <v>243</v>
      </c>
      <c r="F68854" s="1">
        <f>(Data_File[[#This Row],[time]]-1900)*365+30</f>
        <v>71935</v>
      </c>
    </row>
    <row r="68855" spans="1:6" x14ac:dyDescent="0.25">
      <c r="A68855" t="s">
        <v>242</v>
      </c>
      <c r="B68855" t="s">
        <v>225</v>
      </c>
      <c r="C68855">
        <v>2098</v>
      </c>
      <c r="D68855">
        <v>78.563000000000002</v>
      </c>
      <c r="E68855" t="s">
        <v>243</v>
      </c>
      <c r="F68855" s="1">
        <f>(Data_File[[#This Row],[time]]-1900)*365+30</f>
        <v>72300</v>
      </c>
    </row>
    <row r="68856" spans="1:6" x14ac:dyDescent="0.25">
      <c r="A68856" t="s">
        <v>242</v>
      </c>
      <c r="B68856" t="s">
        <v>225</v>
      </c>
      <c r="C68856">
        <v>2099</v>
      </c>
      <c r="D68856">
        <v>78.721999999999994</v>
      </c>
      <c r="E68856" t="s">
        <v>243</v>
      </c>
      <c r="F68856" s="1">
        <f>(Data_File[[#This Row],[time]]-1900)*365+30</f>
        <v>72665</v>
      </c>
    </row>
    <row r="68857" spans="1:6" x14ac:dyDescent="0.25">
      <c r="A68857" t="s">
        <v>242</v>
      </c>
      <c r="B68857" t="s">
        <v>225</v>
      </c>
      <c r="C68857">
        <v>2100</v>
      </c>
      <c r="D68857">
        <v>78.885999999999996</v>
      </c>
      <c r="E68857" t="s">
        <v>243</v>
      </c>
      <c r="F68857" s="1">
        <f>(Data_File[[#This Row],[time]]-1900)*365+30</f>
        <v>73030</v>
      </c>
    </row>
    <row r="68858" spans="1:6" x14ac:dyDescent="0.25">
      <c r="A68858" t="s">
        <v>242</v>
      </c>
      <c r="B68858" t="s">
        <v>226</v>
      </c>
      <c r="C68858">
        <v>1950</v>
      </c>
      <c r="D68858">
        <v>58.023000000000003</v>
      </c>
      <c r="E68858" t="s">
        <v>243</v>
      </c>
      <c r="F68858" s="1">
        <f>(Data_File[[#This Row],[time]]-1900)*365+30</f>
        <v>18280</v>
      </c>
    </row>
    <row r="68859" spans="1:6" x14ac:dyDescent="0.25">
      <c r="A68859" t="s">
        <v>242</v>
      </c>
      <c r="B68859" t="s">
        <v>226</v>
      </c>
      <c r="C68859">
        <v>1951</v>
      </c>
      <c r="D68859">
        <v>58.173000000000002</v>
      </c>
      <c r="E68859" t="s">
        <v>243</v>
      </c>
      <c r="F68859" s="1">
        <f>(Data_File[[#This Row],[time]]-1900)*365+30</f>
        <v>18645</v>
      </c>
    </row>
    <row r="68860" spans="1:6" x14ac:dyDescent="0.25">
      <c r="A68860" t="s">
        <v>242</v>
      </c>
      <c r="B68860" t="s">
        <v>226</v>
      </c>
      <c r="C68860">
        <v>1952</v>
      </c>
      <c r="D68860">
        <v>58.978000000000002</v>
      </c>
      <c r="E68860" t="s">
        <v>243</v>
      </c>
      <c r="F68860" s="1">
        <f>(Data_File[[#This Row],[time]]-1900)*365+30</f>
        <v>19010</v>
      </c>
    </row>
    <row r="68861" spans="1:6" x14ac:dyDescent="0.25">
      <c r="A68861" t="s">
        <v>242</v>
      </c>
      <c r="B68861" t="s">
        <v>226</v>
      </c>
      <c r="C68861">
        <v>1953</v>
      </c>
      <c r="D68861">
        <v>59.991</v>
      </c>
      <c r="E68861" t="s">
        <v>243</v>
      </c>
      <c r="F68861" s="1">
        <f>(Data_File[[#This Row],[time]]-1900)*365+30</f>
        <v>19375</v>
      </c>
    </row>
    <row r="68862" spans="1:6" x14ac:dyDescent="0.25">
      <c r="A68862" t="s">
        <v>242</v>
      </c>
      <c r="B68862" t="s">
        <v>226</v>
      </c>
      <c r="C68862">
        <v>1954</v>
      </c>
      <c r="D68862">
        <v>61.076999999999998</v>
      </c>
      <c r="E68862" t="s">
        <v>243</v>
      </c>
      <c r="F68862" s="1">
        <f>(Data_File[[#This Row],[time]]-1900)*365+30</f>
        <v>19740</v>
      </c>
    </row>
    <row r="68863" spans="1:6" x14ac:dyDescent="0.25">
      <c r="A68863" t="s">
        <v>242</v>
      </c>
      <c r="B68863" t="s">
        <v>226</v>
      </c>
      <c r="C68863">
        <v>1955</v>
      </c>
      <c r="D68863">
        <v>62.226999999999997</v>
      </c>
      <c r="E68863" t="s">
        <v>243</v>
      </c>
      <c r="F68863" s="1">
        <f>(Data_File[[#This Row],[time]]-1900)*365+30</f>
        <v>20105</v>
      </c>
    </row>
    <row r="68864" spans="1:6" x14ac:dyDescent="0.25">
      <c r="A68864" t="s">
        <v>242</v>
      </c>
      <c r="B68864" t="s">
        <v>226</v>
      </c>
      <c r="C68864">
        <v>1956</v>
      </c>
      <c r="D68864">
        <v>63.122999999999998</v>
      </c>
      <c r="E68864" t="s">
        <v>243</v>
      </c>
      <c r="F68864" s="1">
        <f>(Data_File[[#This Row],[time]]-1900)*365+30</f>
        <v>20470</v>
      </c>
    </row>
    <row r="68865" spans="1:6" x14ac:dyDescent="0.25">
      <c r="A68865" t="s">
        <v>242</v>
      </c>
      <c r="B68865" t="s">
        <v>226</v>
      </c>
      <c r="C68865">
        <v>1957</v>
      </c>
      <c r="D68865">
        <v>63.951000000000001</v>
      </c>
      <c r="E68865" t="s">
        <v>243</v>
      </c>
      <c r="F68865" s="1">
        <f>(Data_File[[#This Row],[time]]-1900)*365+30</f>
        <v>20835</v>
      </c>
    </row>
    <row r="68866" spans="1:6" x14ac:dyDescent="0.25">
      <c r="A68866" t="s">
        <v>242</v>
      </c>
      <c r="B68866" t="s">
        <v>226</v>
      </c>
      <c r="C68866">
        <v>1958</v>
      </c>
      <c r="D68866">
        <v>64.42</v>
      </c>
      <c r="E68866" t="s">
        <v>243</v>
      </c>
      <c r="F68866" s="1">
        <f>(Data_File[[#This Row],[time]]-1900)*365+30</f>
        <v>21200</v>
      </c>
    </row>
    <row r="68867" spans="1:6" x14ac:dyDescent="0.25">
      <c r="A68867" t="s">
        <v>242</v>
      </c>
      <c r="B68867" t="s">
        <v>226</v>
      </c>
      <c r="C68867">
        <v>1959</v>
      </c>
      <c r="D68867">
        <v>65.284999999999997</v>
      </c>
      <c r="E68867" t="s">
        <v>243</v>
      </c>
      <c r="F68867" s="1">
        <f>(Data_File[[#This Row],[time]]-1900)*365+30</f>
        <v>21565</v>
      </c>
    </row>
    <row r="68868" spans="1:6" x14ac:dyDescent="0.25">
      <c r="A68868" t="s">
        <v>242</v>
      </c>
      <c r="B68868" t="s">
        <v>226</v>
      </c>
      <c r="C68868">
        <v>1960</v>
      </c>
      <c r="D68868">
        <v>65.912000000000006</v>
      </c>
      <c r="E68868" t="s">
        <v>243</v>
      </c>
      <c r="F68868" s="1">
        <f>(Data_File[[#This Row],[time]]-1900)*365+30</f>
        <v>21930</v>
      </c>
    </row>
    <row r="68869" spans="1:6" x14ac:dyDescent="0.25">
      <c r="A68869" t="s">
        <v>242</v>
      </c>
      <c r="B68869" t="s">
        <v>226</v>
      </c>
      <c r="C68869">
        <v>1961</v>
      </c>
      <c r="D68869">
        <v>66.497</v>
      </c>
      <c r="E68869" t="s">
        <v>243</v>
      </c>
      <c r="F68869" s="1">
        <f>(Data_File[[#This Row],[time]]-1900)*365+30</f>
        <v>22295</v>
      </c>
    </row>
    <row r="68870" spans="1:6" x14ac:dyDescent="0.25">
      <c r="A68870" t="s">
        <v>242</v>
      </c>
      <c r="B68870" t="s">
        <v>226</v>
      </c>
      <c r="C68870">
        <v>1962</v>
      </c>
      <c r="D68870">
        <v>66.790999999999997</v>
      </c>
      <c r="E68870" t="s">
        <v>243</v>
      </c>
      <c r="F68870" s="1">
        <f>(Data_File[[#This Row],[time]]-1900)*365+30</f>
        <v>22660</v>
      </c>
    </row>
    <row r="68871" spans="1:6" x14ac:dyDescent="0.25">
      <c r="A68871" t="s">
        <v>242</v>
      </c>
      <c r="B68871" t="s">
        <v>226</v>
      </c>
      <c r="C68871">
        <v>1963</v>
      </c>
      <c r="D68871">
        <v>67.037000000000006</v>
      </c>
      <c r="E68871" t="s">
        <v>243</v>
      </c>
      <c r="F68871" s="1">
        <f>(Data_File[[#This Row],[time]]-1900)*365+30</f>
        <v>23025</v>
      </c>
    </row>
    <row r="68872" spans="1:6" x14ac:dyDescent="0.25">
      <c r="A68872" t="s">
        <v>242</v>
      </c>
      <c r="B68872" t="s">
        <v>226</v>
      </c>
      <c r="C68872">
        <v>1964</v>
      </c>
      <c r="D68872">
        <v>67.207999999999998</v>
      </c>
      <c r="E68872" t="s">
        <v>243</v>
      </c>
      <c r="F68872" s="1">
        <f>(Data_File[[#This Row],[time]]-1900)*365+30</f>
        <v>23390</v>
      </c>
    </row>
    <row r="68873" spans="1:6" x14ac:dyDescent="0.25">
      <c r="A68873" t="s">
        <v>242</v>
      </c>
      <c r="B68873" t="s">
        <v>226</v>
      </c>
      <c r="C68873">
        <v>1965</v>
      </c>
      <c r="D68873">
        <v>67.245000000000005</v>
      </c>
      <c r="E68873" t="s">
        <v>243</v>
      </c>
      <c r="F68873" s="1">
        <f>(Data_File[[#This Row],[time]]-1900)*365+30</f>
        <v>23755</v>
      </c>
    </row>
    <row r="68874" spans="1:6" x14ac:dyDescent="0.25">
      <c r="A68874" t="s">
        <v>242</v>
      </c>
      <c r="B68874" t="s">
        <v>226</v>
      </c>
      <c r="C68874">
        <v>1966</v>
      </c>
      <c r="D68874">
        <v>67.111999999999995</v>
      </c>
      <c r="E68874" t="s">
        <v>243</v>
      </c>
      <c r="F68874" s="1">
        <f>(Data_File[[#This Row],[time]]-1900)*365+30</f>
        <v>24120</v>
      </c>
    </row>
    <row r="68875" spans="1:6" x14ac:dyDescent="0.25">
      <c r="A68875" t="s">
        <v>242</v>
      </c>
      <c r="B68875" t="s">
        <v>226</v>
      </c>
      <c r="C68875">
        <v>1967</v>
      </c>
      <c r="D68875">
        <v>66.944999999999993</v>
      </c>
      <c r="E68875" t="s">
        <v>243</v>
      </c>
      <c r="F68875" s="1">
        <f>(Data_File[[#This Row],[time]]-1900)*365+30</f>
        <v>24485</v>
      </c>
    </row>
    <row r="68876" spans="1:6" x14ac:dyDescent="0.25">
      <c r="A68876" t="s">
        <v>242</v>
      </c>
      <c r="B68876" t="s">
        <v>226</v>
      </c>
      <c r="C68876">
        <v>1968</v>
      </c>
      <c r="D68876">
        <v>66.606999999999999</v>
      </c>
      <c r="E68876" t="s">
        <v>243</v>
      </c>
      <c r="F68876" s="1">
        <f>(Data_File[[#This Row],[time]]-1900)*365+30</f>
        <v>24850</v>
      </c>
    </row>
    <row r="68877" spans="1:6" x14ac:dyDescent="0.25">
      <c r="A68877" t="s">
        <v>242</v>
      </c>
      <c r="B68877" t="s">
        <v>226</v>
      </c>
      <c r="C68877">
        <v>1969</v>
      </c>
      <c r="D68877">
        <v>66.343000000000004</v>
      </c>
      <c r="E68877" t="s">
        <v>243</v>
      </c>
      <c r="F68877" s="1">
        <f>(Data_File[[#This Row],[time]]-1900)*365+30</f>
        <v>25215</v>
      </c>
    </row>
    <row r="68878" spans="1:6" x14ac:dyDescent="0.25">
      <c r="A68878" t="s">
        <v>242</v>
      </c>
      <c r="B68878" t="s">
        <v>226</v>
      </c>
      <c r="C68878">
        <v>1970</v>
      </c>
      <c r="D68878">
        <v>66.234999999999999</v>
      </c>
      <c r="E68878" t="s">
        <v>243</v>
      </c>
      <c r="F68878" s="1">
        <f>(Data_File[[#This Row],[time]]-1900)*365+30</f>
        <v>25580</v>
      </c>
    </row>
    <row r="68879" spans="1:6" x14ac:dyDescent="0.25">
      <c r="A68879" t="s">
        <v>242</v>
      </c>
      <c r="B68879" t="s">
        <v>226</v>
      </c>
      <c r="C68879">
        <v>1971</v>
      </c>
      <c r="D68879">
        <v>66.241</v>
      </c>
      <c r="E68879" t="s">
        <v>243</v>
      </c>
      <c r="F68879" s="1">
        <f>(Data_File[[#This Row],[time]]-1900)*365+30</f>
        <v>25945</v>
      </c>
    </row>
    <row r="68880" spans="1:6" x14ac:dyDescent="0.25">
      <c r="A68880" t="s">
        <v>242</v>
      </c>
      <c r="B68880" t="s">
        <v>226</v>
      </c>
      <c r="C68880">
        <v>1972</v>
      </c>
      <c r="D68880">
        <v>66.287000000000006</v>
      </c>
      <c r="E68880" t="s">
        <v>243</v>
      </c>
      <c r="F68880" s="1">
        <f>(Data_File[[#This Row],[time]]-1900)*365+30</f>
        <v>26310</v>
      </c>
    </row>
    <row r="68881" spans="1:6" x14ac:dyDescent="0.25">
      <c r="A68881" t="s">
        <v>242</v>
      </c>
      <c r="B68881" t="s">
        <v>226</v>
      </c>
      <c r="C68881">
        <v>1973</v>
      </c>
      <c r="D68881">
        <v>66.167000000000002</v>
      </c>
      <c r="E68881" t="s">
        <v>243</v>
      </c>
      <c r="F68881" s="1">
        <f>(Data_File[[#This Row],[time]]-1900)*365+30</f>
        <v>26675</v>
      </c>
    </row>
    <row r="68882" spans="1:6" x14ac:dyDescent="0.25">
      <c r="A68882" t="s">
        <v>242</v>
      </c>
      <c r="B68882" t="s">
        <v>226</v>
      </c>
      <c r="C68882">
        <v>1974</v>
      </c>
      <c r="D68882">
        <v>65.906999999999996</v>
      </c>
      <c r="E68882" t="s">
        <v>243</v>
      </c>
      <c r="F68882" s="1">
        <f>(Data_File[[#This Row],[time]]-1900)*365+30</f>
        <v>27040</v>
      </c>
    </row>
    <row r="68883" spans="1:6" x14ac:dyDescent="0.25">
      <c r="A68883" t="s">
        <v>242</v>
      </c>
      <c r="B68883" t="s">
        <v>226</v>
      </c>
      <c r="C68883">
        <v>1975</v>
      </c>
      <c r="D68883">
        <v>65.600999999999999</v>
      </c>
      <c r="E68883" t="s">
        <v>243</v>
      </c>
      <c r="F68883" s="1">
        <f>(Data_File[[#This Row],[time]]-1900)*365+30</f>
        <v>27405</v>
      </c>
    </row>
    <row r="68884" spans="1:6" x14ac:dyDescent="0.25">
      <c r="A68884" t="s">
        <v>242</v>
      </c>
      <c r="B68884" t="s">
        <v>226</v>
      </c>
      <c r="C68884">
        <v>1976</v>
      </c>
      <c r="D68884">
        <v>65.234999999999999</v>
      </c>
      <c r="E68884" t="s">
        <v>243</v>
      </c>
      <c r="F68884" s="1">
        <f>(Data_File[[#This Row],[time]]-1900)*365+30</f>
        <v>27770</v>
      </c>
    </row>
    <row r="68885" spans="1:6" x14ac:dyDescent="0.25">
      <c r="A68885" t="s">
        <v>242</v>
      </c>
      <c r="B68885" t="s">
        <v>226</v>
      </c>
      <c r="C68885">
        <v>1977</v>
      </c>
      <c r="D68885">
        <v>65.004000000000005</v>
      </c>
      <c r="E68885" t="s">
        <v>243</v>
      </c>
      <c r="F68885" s="1">
        <f>(Data_File[[#This Row],[time]]-1900)*365+30</f>
        <v>28135</v>
      </c>
    </row>
    <row r="68886" spans="1:6" x14ac:dyDescent="0.25">
      <c r="A68886" t="s">
        <v>242</v>
      </c>
      <c r="B68886" t="s">
        <v>226</v>
      </c>
      <c r="C68886">
        <v>1978</v>
      </c>
      <c r="D68886">
        <v>64.697999999999993</v>
      </c>
      <c r="E68886" t="s">
        <v>243</v>
      </c>
      <c r="F68886" s="1">
        <f>(Data_File[[#This Row],[time]]-1900)*365+30</f>
        <v>28500</v>
      </c>
    </row>
    <row r="68887" spans="1:6" x14ac:dyDescent="0.25">
      <c r="A68887" t="s">
        <v>242</v>
      </c>
      <c r="B68887" t="s">
        <v>226</v>
      </c>
      <c r="C68887">
        <v>1979</v>
      </c>
      <c r="D68887">
        <v>64.549000000000007</v>
      </c>
      <c r="E68887" t="s">
        <v>243</v>
      </c>
      <c r="F68887" s="1">
        <f>(Data_File[[#This Row],[time]]-1900)*365+30</f>
        <v>28865</v>
      </c>
    </row>
    <row r="68888" spans="1:6" x14ac:dyDescent="0.25">
      <c r="A68888" t="s">
        <v>242</v>
      </c>
      <c r="B68888" t="s">
        <v>226</v>
      </c>
      <c r="C68888">
        <v>1980</v>
      </c>
      <c r="D68888">
        <v>64.465000000000003</v>
      </c>
      <c r="E68888" t="s">
        <v>243</v>
      </c>
      <c r="F68888" s="1">
        <f>(Data_File[[#This Row],[time]]-1900)*365+30</f>
        <v>29230</v>
      </c>
    </row>
    <row r="68889" spans="1:6" x14ac:dyDescent="0.25">
      <c r="A68889" t="s">
        <v>242</v>
      </c>
      <c r="B68889" t="s">
        <v>226</v>
      </c>
      <c r="C68889">
        <v>1981</v>
      </c>
      <c r="D68889">
        <v>64.491</v>
      </c>
      <c r="E68889" t="s">
        <v>243</v>
      </c>
      <c r="F68889" s="1">
        <f>(Data_File[[#This Row],[time]]-1900)*365+30</f>
        <v>29595</v>
      </c>
    </row>
    <row r="68890" spans="1:6" x14ac:dyDescent="0.25">
      <c r="A68890" t="s">
        <v>242</v>
      </c>
      <c r="B68890" t="s">
        <v>226</v>
      </c>
      <c r="C68890">
        <v>1982</v>
      </c>
      <c r="D68890">
        <v>64.578999999999994</v>
      </c>
      <c r="E68890" t="s">
        <v>243</v>
      </c>
      <c r="F68890" s="1">
        <f>(Data_File[[#This Row],[time]]-1900)*365+30</f>
        <v>29960</v>
      </c>
    </row>
    <row r="68891" spans="1:6" x14ac:dyDescent="0.25">
      <c r="A68891" t="s">
        <v>242</v>
      </c>
      <c r="B68891" t="s">
        <v>226</v>
      </c>
      <c r="C68891">
        <v>1983</v>
      </c>
      <c r="D68891">
        <v>64.62</v>
      </c>
      <c r="E68891" t="s">
        <v>243</v>
      </c>
      <c r="F68891" s="1">
        <f>(Data_File[[#This Row],[time]]-1900)*365+30</f>
        <v>30325</v>
      </c>
    </row>
    <row r="68892" spans="1:6" x14ac:dyDescent="0.25">
      <c r="A68892" t="s">
        <v>242</v>
      </c>
      <c r="B68892" t="s">
        <v>226</v>
      </c>
      <c r="C68892">
        <v>1984</v>
      </c>
      <c r="D68892">
        <v>64.828999999999994</v>
      </c>
      <c r="E68892" t="s">
        <v>243</v>
      </c>
      <c r="F68892" s="1">
        <f>(Data_File[[#This Row],[time]]-1900)*365+30</f>
        <v>30690</v>
      </c>
    </row>
    <row r="68893" spans="1:6" x14ac:dyDescent="0.25">
      <c r="A68893" t="s">
        <v>242</v>
      </c>
      <c r="B68893" t="s">
        <v>226</v>
      </c>
      <c r="C68893">
        <v>1985</v>
      </c>
      <c r="D68893">
        <v>65.516999999999996</v>
      </c>
      <c r="E68893" t="s">
        <v>243</v>
      </c>
      <c r="F68893" s="1">
        <f>(Data_File[[#This Row],[time]]-1900)*365+30</f>
        <v>31055</v>
      </c>
    </row>
    <row r="68894" spans="1:6" x14ac:dyDescent="0.25">
      <c r="A68894" t="s">
        <v>242</v>
      </c>
      <c r="B68894" t="s">
        <v>226</v>
      </c>
      <c r="C68894">
        <v>1986</v>
      </c>
      <c r="D68894">
        <v>66.209000000000003</v>
      </c>
      <c r="E68894" t="s">
        <v>243</v>
      </c>
      <c r="F68894" s="1">
        <f>(Data_File[[#This Row],[time]]-1900)*365+30</f>
        <v>31420</v>
      </c>
    </row>
    <row r="68895" spans="1:6" x14ac:dyDescent="0.25">
      <c r="A68895" t="s">
        <v>242</v>
      </c>
      <c r="B68895" t="s">
        <v>226</v>
      </c>
      <c r="C68895">
        <v>1987</v>
      </c>
      <c r="D68895">
        <v>66.671000000000006</v>
      </c>
      <c r="E68895" t="s">
        <v>243</v>
      </c>
      <c r="F68895" s="1">
        <f>(Data_File[[#This Row],[time]]-1900)*365+30</f>
        <v>31785</v>
      </c>
    </row>
    <row r="68896" spans="1:6" x14ac:dyDescent="0.25">
      <c r="A68896" t="s">
        <v>242</v>
      </c>
      <c r="B68896" t="s">
        <v>226</v>
      </c>
      <c r="C68896">
        <v>1988</v>
      </c>
      <c r="D68896">
        <v>66.414000000000001</v>
      </c>
      <c r="E68896" t="s">
        <v>243</v>
      </c>
      <c r="F68896" s="1">
        <f>(Data_File[[#This Row],[time]]-1900)*365+30</f>
        <v>32150</v>
      </c>
    </row>
    <row r="68897" spans="1:6" x14ac:dyDescent="0.25">
      <c r="A68897" t="s">
        <v>242</v>
      </c>
      <c r="B68897" t="s">
        <v>226</v>
      </c>
      <c r="C68897">
        <v>1989</v>
      </c>
      <c r="D68897">
        <v>66.063999999999993</v>
      </c>
      <c r="E68897" t="s">
        <v>243</v>
      </c>
      <c r="F68897" s="1">
        <f>(Data_File[[#This Row],[time]]-1900)*365+30</f>
        <v>32515</v>
      </c>
    </row>
    <row r="68898" spans="1:6" x14ac:dyDescent="0.25">
      <c r="A68898" t="s">
        <v>242</v>
      </c>
      <c r="B68898" t="s">
        <v>226</v>
      </c>
      <c r="C68898">
        <v>1990</v>
      </c>
      <c r="D68898">
        <v>65.388000000000005</v>
      </c>
      <c r="E68898" t="s">
        <v>243</v>
      </c>
      <c r="F68898" s="1">
        <f>(Data_File[[#This Row],[time]]-1900)*365+30</f>
        <v>32880</v>
      </c>
    </row>
    <row r="68899" spans="1:6" x14ac:dyDescent="0.25">
      <c r="A68899" t="s">
        <v>242</v>
      </c>
      <c r="B68899" t="s">
        <v>226</v>
      </c>
      <c r="C68899">
        <v>1991</v>
      </c>
      <c r="D68899">
        <v>64.593000000000004</v>
      </c>
      <c r="E68899" t="s">
        <v>243</v>
      </c>
      <c r="F68899" s="1">
        <f>(Data_File[[#This Row],[time]]-1900)*365+30</f>
        <v>33245</v>
      </c>
    </row>
    <row r="68900" spans="1:6" x14ac:dyDescent="0.25">
      <c r="A68900" t="s">
        <v>242</v>
      </c>
      <c r="B68900" t="s">
        <v>226</v>
      </c>
      <c r="C68900">
        <v>1992</v>
      </c>
      <c r="D68900">
        <v>63.774000000000001</v>
      </c>
      <c r="E68900" t="s">
        <v>243</v>
      </c>
      <c r="F68900" s="1">
        <f>(Data_File[[#This Row],[time]]-1900)*365+30</f>
        <v>33610</v>
      </c>
    </row>
    <row r="68901" spans="1:6" x14ac:dyDescent="0.25">
      <c r="A68901" t="s">
        <v>242</v>
      </c>
      <c r="B68901" t="s">
        <v>226</v>
      </c>
      <c r="C68901">
        <v>1993</v>
      </c>
      <c r="D68901">
        <v>63.026000000000003</v>
      </c>
      <c r="E68901" t="s">
        <v>243</v>
      </c>
      <c r="F68901" s="1">
        <f>(Data_File[[#This Row],[time]]-1900)*365+30</f>
        <v>33975</v>
      </c>
    </row>
    <row r="68902" spans="1:6" x14ac:dyDescent="0.25">
      <c r="A68902" t="s">
        <v>242</v>
      </c>
      <c r="B68902" t="s">
        <v>226</v>
      </c>
      <c r="C68902">
        <v>1994</v>
      </c>
      <c r="D68902">
        <v>62.155000000000001</v>
      </c>
      <c r="E68902" t="s">
        <v>243</v>
      </c>
      <c r="F68902" s="1">
        <f>(Data_File[[#This Row],[time]]-1900)*365+30</f>
        <v>34340</v>
      </c>
    </row>
    <row r="68903" spans="1:6" x14ac:dyDescent="0.25">
      <c r="A68903" t="s">
        <v>242</v>
      </c>
      <c r="B68903" t="s">
        <v>226</v>
      </c>
      <c r="C68903">
        <v>1995</v>
      </c>
      <c r="D68903">
        <v>61.606999999999999</v>
      </c>
      <c r="E68903" t="s">
        <v>243</v>
      </c>
      <c r="F68903" s="1">
        <f>(Data_File[[#This Row],[time]]-1900)*365+30</f>
        <v>34705</v>
      </c>
    </row>
    <row r="68904" spans="1:6" x14ac:dyDescent="0.25">
      <c r="A68904" t="s">
        <v>242</v>
      </c>
      <c r="B68904" t="s">
        <v>226</v>
      </c>
      <c r="C68904">
        <v>1996</v>
      </c>
      <c r="D68904">
        <v>61.546999999999997</v>
      </c>
      <c r="E68904" t="s">
        <v>243</v>
      </c>
      <c r="F68904" s="1">
        <f>(Data_File[[#This Row],[time]]-1900)*365+30</f>
        <v>35070</v>
      </c>
    </row>
    <row r="68905" spans="1:6" x14ac:dyDescent="0.25">
      <c r="A68905" t="s">
        <v>242</v>
      </c>
      <c r="B68905" t="s">
        <v>226</v>
      </c>
      <c r="C68905">
        <v>1997</v>
      </c>
      <c r="D68905">
        <v>62.18</v>
      </c>
      <c r="E68905" t="s">
        <v>243</v>
      </c>
      <c r="F68905" s="1">
        <f>(Data_File[[#This Row],[time]]-1900)*365+30</f>
        <v>35435</v>
      </c>
    </row>
    <row r="68906" spans="1:6" x14ac:dyDescent="0.25">
      <c r="A68906" t="s">
        <v>242</v>
      </c>
      <c r="B68906" t="s">
        <v>226</v>
      </c>
      <c r="C68906">
        <v>1998</v>
      </c>
      <c r="D68906">
        <v>62.552999999999997</v>
      </c>
      <c r="E68906" t="s">
        <v>243</v>
      </c>
      <c r="F68906" s="1">
        <f>(Data_File[[#This Row],[time]]-1900)*365+30</f>
        <v>35800</v>
      </c>
    </row>
    <row r="68907" spans="1:6" x14ac:dyDescent="0.25">
      <c r="A68907" t="s">
        <v>242</v>
      </c>
      <c r="B68907" t="s">
        <v>226</v>
      </c>
      <c r="C68907">
        <v>1999</v>
      </c>
      <c r="D68907">
        <v>62.506999999999998</v>
      </c>
      <c r="E68907" t="s">
        <v>243</v>
      </c>
      <c r="F68907" s="1">
        <f>(Data_File[[#This Row],[time]]-1900)*365+30</f>
        <v>36165</v>
      </c>
    </row>
    <row r="68908" spans="1:6" x14ac:dyDescent="0.25">
      <c r="A68908" t="s">
        <v>242</v>
      </c>
      <c r="B68908" t="s">
        <v>226</v>
      </c>
      <c r="C68908">
        <v>2000</v>
      </c>
      <c r="D68908">
        <v>62.207999999999998</v>
      </c>
      <c r="E68908" t="s">
        <v>243</v>
      </c>
      <c r="F68908" s="1">
        <f>(Data_File[[#This Row],[time]]-1900)*365+30</f>
        <v>36530</v>
      </c>
    </row>
    <row r="68909" spans="1:6" x14ac:dyDescent="0.25">
      <c r="A68909" t="s">
        <v>242</v>
      </c>
      <c r="B68909" t="s">
        <v>226</v>
      </c>
      <c r="C68909">
        <v>2001</v>
      </c>
      <c r="D68909">
        <v>62.027999999999999</v>
      </c>
      <c r="E68909" t="s">
        <v>243</v>
      </c>
      <c r="F68909" s="1">
        <f>(Data_File[[#This Row],[time]]-1900)*365+30</f>
        <v>36895</v>
      </c>
    </row>
    <row r="68910" spans="1:6" x14ac:dyDescent="0.25">
      <c r="A68910" t="s">
        <v>242</v>
      </c>
      <c r="B68910" t="s">
        <v>226</v>
      </c>
      <c r="C68910">
        <v>2002</v>
      </c>
      <c r="D68910">
        <v>62.076999999999998</v>
      </c>
      <c r="E68910" t="s">
        <v>243</v>
      </c>
      <c r="F68910" s="1">
        <f>(Data_File[[#This Row],[time]]-1900)*365+30</f>
        <v>37260</v>
      </c>
    </row>
    <row r="68911" spans="1:6" x14ac:dyDescent="0.25">
      <c r="A68911" t="s">
        <v>242</v>
      </c>
      <c r="B68911" t="s">
        <v>226</v>
      </c>
      <c r="C68911">
        <v>2003</v>
      </c>
      <c r="D68911">
        <v>61.997</v>
      </c>
      <c r="E68911" t="s">
        <v>243</v>
      </c>
      <c r="F68911" s="1">
        <f>(Data_File[[#This Row],[time]]-1900)*365+30</f>
        <v>37625</v>
      </c>
    </row>
    <row r="68912" spans="1:6" x14ac:dyDescent="0.25">
      <c r="A68912" t="s">
        <v>242</v>
      </c>
      <c r="B68912" t="s">
        <v>226</v>
      </c>
      <c r="C68912">
        <v>2004</v>
      </c>
      <c r="D68912">
        <v>61.805</v>
      </c>
      <c r="E68912" t="s">
        <v>243</v>
      </c>
      <c r="F68912" s="1">
        <f>(Data_File[[#This Row],[time]]-1900)*365+30</f>
        <v>37990</v>
      </c>
    </row>
    <row r="68913" spans="1:6" x14ac:dyDescent="0.25">
      <c r="A68913" t="s">
        <v>242</v>
      </c>
      <c r="B68913" t="s">
        <v>226</v>
      </c>
      <c r="C68913">
        <v>2005</v>
      </c>
      <c r="D68913">
        <v>61.823999999999998</v>
      </c>
      <c r="E68913" t="s">
        <v>243</v>
      </c>
      <c r="F68913" s="1">
        <f>(Data_File[[#This Row],[time]]-1900)*365+30</f>
        <v>38355</v>
      </c>
    </row>
    <row r="68914" spans="1:6" x14ac:dyDescent="0.25">
      <c r="A68914" t="s">
        <v>242</v>
      </c>
      <c r="B68914" t="s">
        <v>226</v>
      </c>
      <c r="C68914">
        <v>2006</v>
      </c>
      <c r="D68914">
        <v>61.747999999999998</v>
      </c>
      <c r="E68914" t="s">
        <v>243</v>
      </c>
      <c r="F68914" s="1">
        <f>(Data_File[[#This Row],[time]]-1900)*365+30</f>
        <v>38720</v>
      </c>
    </row>
    <row r="68915" spans="1:6" x14ac:dyDescent="0.25">
      <c r="A68915" t="s">
        <v>242</v>
      </c>
      <c r="B68915" t="s">
        <v>226</v>
      </c>
      <c r="C68915">
        <v>2007</v>
      </c>
      <c r="D68915">
        <v>62.000999999999998</v>
      </c>
      <c r="E68915" t="s">
        <v>243</v>
      </c>
      <c r="F68915" s="1">
        <f>(Data_File[[#This Row],[time]]-1900)*365+30</f>
        <v>39085</v>
      </c>
    </row>
    <row r="68916" spans="1:6" x14ac:dyDescent="0.25">
      <c r="A68916" t="s">
        <v>242</v>
      </c>
      <c r="B68916" t="s">
        <v>226</v>
      </c>
      <c r="C68916">
        <v>2008</v>
      </c>
      <c r="D68916">
        <v>62.66</v>
      </c>
      <c r="E68916" t="s">
        <v>243</v>
      </c>
      <c r="F68916" s="1">
        <f>(Data_File[[#This Row],[time]]-1900)*365+30</f>
        <v>39450</v>
      </c>
    </row>
    <row r="68917" spans="1:6" x14ac:dyDescent="0.25">
      <c r="A68917" t="s">
        <v>242</v>
      </c>
      <c r="B68917" t="s">
        <v>226</v>
      </c>
      <c r="C68917">
        <v>2009</v>
      </c>
      <c r="D68917">
        <v>63.783999999999999</v>
      </c>
      <c r="E68917" t="s">
        <v>243</v>
      </c>
      <c r="F68917" s="1">
        <f>(Data_File[[#This Row],[time]]-1900)*365+30</f>
        <v>39815</v>
      </c>
    </row>
    <row r="68918" spans="1:6" x14ac:dyDescent="0.25">
      <c r="A68918" t="s">
        <v>242</v>
      </c>
      <c r="B68918" t="s">
        <v>226</v>
      </c>
      <c r="C68918">
        <v>2010</v>
      </c>
      <c r="D68918">
        <v>65.021000000000001</v>
      </c>
      <c r="E68918" t="s">
        <v>243</v>
      </c>
      <c r="F68918" s="1">
        <f>(Data_File[[#This Row],[time]]-1900)*365+30</f>
        <v>40180</v>
      </c>
    </row>
    <row r="68919" spans="1:6" x14ac:dyDescent="0.25">
      <c r="A68919" t="s">
        <v>242</v>
      </c>
      <c r="B68919" t="s">
        <v>226</v>
      </c>
      <c r="C68919">
        <v>2011</v>
      </c>
      <c r="D68919">
        <v>65.591999999999999</v>
      </c>
      <c r="E68919" t="s">
        <v>243</v>
      </c>
      <c r="F68919" s="1">
        <f>(Data_File[[#This Row],[time]]-1900)*365+30</f>
        <v>40545</v>
      </c>
    </row>
    <row r="68920" spans="1:6" x14ac:dyDescent="0.25">
      <c r="A68920" t="s">
        <v>242</v>
      </c>
      <c r="B68920" t="s">
        <v>226</v>
      </c>
      <c r="C68920">
        <v>2012</v>
      </c>
      <c r="D68920">
        <v>65.962999999999994</v>
      </c>
      <c r="E68920" t="s">
        <v>243</v>
      </c>
      <c r="F68920" s="1">
        <f>(Data_File[[#This Row],[time]]-1900)*365+30</f>
        <v>40910</v>
      </c>
    </row>
    <row r="68921" spans="1:6" x14ac:dyDescent="0.25">
      <c r="A68921" t="s">
        <v>242</v>
      </c>
      <c r="B68921" t="s">
        <v>226</v>
      </c>
      <c r="C68921">
        <v>2013</v>
      </c>
      <c r="D68921">
        <v>66.344999999999999</v>
      </c>
      <c r="E68921" t="s">
        <v>243</v>
      </c>
      <c r="F68921" s="1">
        <f>(Data_File[[#This Row],[time]]-1900)*365+30</f>
        <v>41275</v>
      </c>
    </row>
    <row r="68922" spans="1:6" x14ac:dyDescent="0.25">
      <c r="A68922" t="s">
        <v>242</v>
      </c>
      <c r="B68922" t="s">
        <v>226</v>
      </c>
      <c r="C68922">
        <v>2014</v>
      </c>
      <c r="D68922">
        <v>66.611000000000004</v>
      </c>
      <c r="E68922" t="s">
        <v>243</v>
      </c>
      <c r="F68922" s="1">
        <f>(Data_File[[#This Row],[time]]-1900)*365+30</f>
        <v>41640</v>
      </c>
    </row>
    <row r="68923" spans="1:6" x14ac:dyDescent="0.25">
      <c r="A68923" t="s">
        <v>242</v>
      </c>
      <c r="B68923" t="s">
        <v>226</v>
      </c>
      <c r="C68923">
        <v>2015</v>
      </c>
      <c r="D68923">
        <v>67.650999999999996</v>
      </c>
      <c r="E68923" t="s">
        <v>243</v>
      </c>
      <c r="F68923" s="1">
        <f>(Data_File[[#This Row],[time]]-1900)*365+30</f>
        <v>42005</v>
      </c>
    </row>
    <row r="68924" spans="1:6" x14ac:dyDescent="0.25">
      <c r="A68924" t="s">
        <v>242</v>
      </c>
      <c r="B68924" t="s">
        <v>226</v>
      </c>
      <c r="C68924">
        <v>2016</v>
      </c>
      <c r="D68924">
        <v>68.457999999999998</v>
      </c>
      <c r="E68924" t="s">
        <v>243</v>
      </c>
      <c r="F68924" s="1">
        <f>(Data_File[[#This Row],[time]]-1900)*365+30</f>
        <v>42370</v>
      </c>
    </row>
    <row r="68925" spans="1:6" x14ac:dyDescent="0.25">
      <c r="A68925" t="s">
        <v>242</v>
      </c>
      <c r="B68925" t="s">
        <v>226</v>
      </c>
      <c r="C68925">
        <v>2017</v>
      </c>
      <c r="D68925">
        <v>69.099999999999994</v>
      </c>
      <c r="E68925" t="s">
        <v>243</v>
      </c>
      <c r="F68925" s="1">
        <f>(Data_File[[#This Row],[time]]-1900)*365+30</f>
        <v>42735</v>
      </c>
    </row>
    <row r="68926" spans="1:6" x14ac:dyDescent="0.25">
      <c r="A68926" t="s">
        <v>242</v>
      </c>
      <c r="B68926" t="s">
        <v>226</v>
      </c>
      <c r="C68926">
        <v>2018</v>
      </c>
      <c r="D68926">
        <v>68.569000000000003</v>
      </c>
      <c r="E68926" t="s">
        <v>243</v>
      </c>
      <c r="F68926" s="1">
        <f>(Data_File[[#This Row],[time]]-1900)*365+30</f>
        <v>43100</v>
      </c>
    </row>
    <row r="68927" spans="1:6" x14ac:dyDescent="0.25">
      <c r="A68927" t="s">
        <v>242</v>
      </c>
      <c r="B68927" t="s">
        <v>226</v>
      </c>
      <c r="C68927">
        <v>2019</v>
      </c>
      <c r="D68927">
        <v>68.866</v>
      </c>
      <c r="E68927" t="s">
        <v>243</v>
      </c>
      <c r="F68927" s="1">
        <f>(Data_File[[#This Row],[time]]-1900)*365+30</f>
        <v>43465</v>
      </c>
    </row>
    <row r="68928" spans="1:6" x14ac:dyDescent="0.25">
      <c r="A68928" t="s">
        <v>242</v>
      </c>
      <c r="B68928" t="s">
        <v>226</v>
      </c>
      <c r="C68928">
        <v>2020</v>
      </c>
      <c r="D68928">
        <v>68.347999999999999</v>
      </c>
      <c r="E68928" t="s">
        <v>243</v>
      </c>
      <c r="F68928" s="1">
        <f>(Data_File[[#This Row],[time]]-1900)*365+30</f>
        <v>43830</v>
      </c>
    </row>
    <row r="68929" spans="1:6" x14ac:dyDescent="0.25">
      <c r="A68929" t="s">
        <v>242</v>
      </c>
      <c r="B68929" t="s">
        <v>226</v>
      </c>
      <c r="C68929">
        <v>2021</v>
      </c>
      <c r="D68929">
        <v>67.123999999999995</v>
      </c>
      <c r="E68929" t="s">
        <v>243</v>
      </c>
      <c r="F68929" s="1">
        <f>(Data_File[[#This Row],[time]]-1900)*365+30</f>
        <v>44195</v>
      </c>
    </row>
    <row r="68930" spans="1:6" x14ac:dyDescent="0.25">
      <c r="A68930" t="s">
        <v>242</v>
      </c>
      <c r="B68930" t="s">
        <v>226</v>
      </c>
      <c r="C68930">
        <v>2022</v>
      </c>
      <c r="D68930">
        <v>66.192999999999998</v>
      </c>
      <c r="E68930" t="s">
        <v>243</v>
      </c>
      <c r="F68930" s="1">
        <f>(Data_File[[#This Row],[time]]-1900)*365+30</f>
        <v>44560</v>
      </c>
    </row>
    <row r="68931" spans="1:6" x14ac:dyDescent="0.25">
      <c r="A68931" t="s">
        <v>242</v>
      </c>
      <c r="B68931" t="s">
        <v>226</v>
      </c>
      <c r="C68931">
        <v>2023</v>
      </c>
      <c r="D68931">
        <v>66.900000000000006</v>
      </c>
      <c r="E68931" t="s">
        <v>243</v>
      </c>
      <c r="F68931" s="1">
        <f>(Data_File[[#This Row],[time]]-1900)*365+30</f>
        <v>44925</v>
      </c>
    </row>
    <row r="68932" spans="1:6" x14ac:dyDescent="0.25">
      <c r="A68932" t="s">
        <v>242</v>
      </c>
      <c r="B68932" t="s">
        <v>226</v>
      </c>
      <c r="C68932">
        <v>2024</v>
      </c>
      <c r="D68932">
        <v>69.786000000000001</v>
      </c>
      <c r="E68932" t="s">
        <v>243</v>
      </c>
      <c r="F68932" s="1">
        <f>(Data_File[[#This Row],[time]]-1900)*365+30</f>
        <v>45290</v>
      </c>
    </row>
    <row r="68933" spans="1:6" x14ac:dyDescent="0.25">
      <c r="A68933" t="s">
        <v>242</v>
      </c>
      <c r="B68933" t="s">
        <v>226</v>
      </c>
      <c r="C68933">
        <v>2025</v>
      </c>
      <c r="D68933">
        <v>69.994</v>
      </c>
      <c r="E68933" t="s">
        <v>243</v>
      </c>
      <c r="F68933" s="1">
        <f>(Data_File[[#This Row],[time]]-1900)*365+30</f>
        <v>45655</v>
      </c>
    </row>
    <row r="68934" spans="1:6" x14ac:dyDescent="0.25">
      <c r="A68934" t="s">
        <v>242</v>
      </c>
      <c r="B68934" t="s">
        <v>226</v>
      </c>
      <c r="C68934">
        <v>2026</v>
      </c>
      <c r="D68934">
        <v>70.182000000000002</v>
      </c>
      <c r="E68934" t="s">
        <v>243</v>
      </c>
      <c r="F68934" s="1">
        <f>(Data_File[[#This Row],[time]]-1900)*365+30</f>
        <v>46020</v>
      </c>
    </row>
    <row r="68935" spans="1:6" x14ac:dyDescent="0.25">
      <c r="A68935" t="s">
        <v>242</v>
      </c>
      <c r="B68935" t="s">
        <v>226</v>
      </c>
      <c r="C68935">
        <v>2027</v>
      </c>
      <c r="D68935">
        <v>70.373999999999995</v>
      </c>
      <c r="E68935" t="s">
        <v>243</v>
      </c>
      <c r="F68935" s="1">
        <f>(Data_File[[#This Row],[time]]-1900)*365+30</f>
        <v>46385</v>
      </c>
    </row>
    <row r="68936" spans="1:6" x14ac:dyDescent="0.25">
      <c r="A68936" t="s">
        <v>242</v>
      </c>
      <c r="B68936" t="s">
        <v>226</v>
      </c>
      <c r="C68936">
        <v>2028</v>
      </c>
      <c r="D68936">
        <v>70.567999999999998</v>
      </c>
      <c r="E68936" t="s">
        <v>243</v>
      </c>
      <c r="F68936" s="1">
        <f>(Data_File[[#This Row],[time]]-1900)*365+30</f>
        <v>46750</v>
      </c>
    </row>
    <row r="68937" spans="1:6" x14ac:dyDescent="0.25">
      <c r="A68937" t="s">
        <v>242</v>
      </c>
      <c r="B68937" t="s">
        <v>226</v>
      </c>
      <c r="C68937">
        <v>2029</v>
      </c>
      <c r="D68937">
        <v>70.766000000000005</v>
      </c>
      <c r="E68937" t="s">
        <v>243</v>
      </c>
      <c r="F68937" s="1">
        <f>(Data_File[[#This Row],[time]]-1900)*365+30</f>
        <v>47115</v>
      </c>
    </row>
    <row r="68938" spans="1:6" x14ac:dyDescent="0.25">
      <c r="A68938" t="s">
        <v>242</v>
      </c>
      <c r="B68938" t="s">
        <v>226</v>
      </c>
      <c r="C68938">
        <v>2030</v>
      </c>
      <c r="D68938">
        <v>70.956999999999994</v>
      </c>
      <c r="E68938" t="s">
        <v>243</v>
      </c>
      <c r="F68938" s="1">
        <f>(Data_File[[#This Row],[time]]-1900)*365+30</f>
        <v>47480</v>
      </c>
    </row>
    <row r="68939" spans="1:6" x14ac:dyDescent="0.25">
      <c r="A68939" t="s">
        <v>242</v>
      </c>
      <c r="B68939" t="s">
        <v>226</v>
      </c>
      <c r="C68939">
        <v>2031</v>
      </c>
      <c r="D68939">
        <v>71.150999999999996</v>
      </c>
      <c r="E68939" t="s">
        <v>243</v>
      </c>
      <c r="F68939" s="1">
        <f>(Data_File[[#This Row],[time]]-1900)*365+30</f>
        <v>47845</v>
      </c>
    </row>
    <row r="68940" spans="1:6" x14ac:dyDescent="0.25">
      <c r="A68940" t="s">
        <v>242</v>
      </c>
      <c r="B68940" t="s">
        <v>226</v>
      </c>
      <c r="C68940">
        <v>2032</v>
      </c>
      <c r="D68940">
        <v>71.341999999999999</v>
      </c>
      <c r="E68940" t="s">
        <v>243</v>
      </c>
      <c r="F68940" s="1">
        <f>(Data_File[[#This Row],[time]]-1900)*365+30</f>
        <v>48210</v>
      </c>
    </row>
    <row r="68941" spans="1:6" x14ac:dyDescent="0.25">
      <c r="A68941" t="s">
        <v>242</v>
      </c>
      <c r="B68941" t="s">
        <v>226</v>
      </c>
      <c r="C68941">
        <v>2033</v>
      </c>
      <c r="D68941">
        <v>71.531000000000006</v>
      </c>
      <c r="E68941" t="s">
        <v>243</v>
      </c>
      <c r="F68941" s="1">
        <f>(Data_File[[#This Row],[time]]-1900)*365+30</f>
        <v>48575</v>
      </c>
    </row>
    <row r="68942" spans="1:6" x14ac:dyDescent="0.25">
      <c r="A68942" t="s">
        <v>242</v>
      </c>
      <c r="B68942" t="s">
        <v>226</v>
      </c>
      <c r="C68942">
        <v>2034</v>
      </c>
      <c r="D68942">
        <v>71.727000000000004</v>
      </c>
      <c r="E68942" t="s">
        <v>243</v>
      </c>
      <c r="F68942" s="1">
        <f>(Data_File[[#This Row],[time]]-1900)*365+30</f>
        <v>48940</v>
      </c>
    </row>
    <row r="68943" spans="1:6" x14ac:dyDescent="0.25">
      <c r="A68943" t="s">
        <v>242</v>
      </c>
      <c r="B68943" t="s">
        <v>226</v>
      </c>
      <c r="C68943">
        <v>2035</v>
      </c>
      <c r="D68943">
        <v>71.915000000000006</v>
      </c>
      <c r="E68943" t="s">
        <v>243</v>
      </c>
      <c r="F68943" s="1">
        <f>(Data_File[[#This Row],[time]]-1900)*365+30</f>
        <v>49305</v>
      </c>
    </row>
    <row r="68944" spans="1:6" x14ac:dyDescent="0.25">
      <c r="A68944" t="s">
        <v>242</v>
      </c>
      <c r="B68944" t="s">
        <v>226</v>
      </c>
      <c r="C68944">
        <v>2036</v>
      </c>
      <c r="D68944">
        <v>72.12</v>
      </c>
      <c r="E68944" t="s">
        <v>243</v>
      </c>
      <c r="F68944" s="1">
        <f>(Data_File[[#This Row],[time]]-1900)*365+30</f>
        <v>49670</v>
      </c>
    </row>
    <row r="68945" spans="1:6" x14ac:dyDescent="0.25">
      <c r="A68945" t="s">
        <v>242</v>
      </c>
      <c r="B68945" t="s">
        <v>226</v>
      </c>
      <c r="C68945">
        <v>2037</v>
      </c>
      <c r="D68945">
        <v>72.316999999999993</v>
      </c>
      <c r="E68945" t="s">
        <v>243</v>
      </c>
      <c r="F68945" s="1">
        <f>(Data_File[[#This Row],[time]]-1900)*365+30</f>
        <v>50035</v>
      </c>
    </row>
    <row r="68946" spans="1:6" x14ac:dyDescent="0.25">
      <c r="A68946" t="s">
        <v>242</v>
      </c>
      <c r="B68946" t="s">
        <v>226</v>
      </c>
      <c r="C68946">
        <v>2038</v>
      </c>
      <c r="D68946">
        <v>72.527000000000001</v>
      </c>
      <c r="E68946" t="s">
        <v>243</v>
      </c>
      <c r="F68946" s="1">
        <f>(Data_File[[#This Row],[time]]-1900)*365+30</f>
        <v>50400</v>
      </c>
    </row>
    <row r="68947" spans="1:6" x14ac:dyDescent="0.25">
      <c r="A68947" t="s">
        <v>242</v>
      </c>
      <c r="B68947" t="s">
        <v>226</v>
      </c>
      <c r="C68947">
        <v>2039</v>
      </c>
      <c r="D68947">
        <v>72.724000000000004</v>
      </c>
      <c r="E68947" t="s">
        <v>243</v>
      </c>
      <c r="F68947" s="1">
        <f>(Data_File[[#This Row],[time]]-1900)*365+30</f>
        <v>50765</v>
      </c>
    </row>
    <row r="68948" spans="1:6" x14ac:dyDescent="0.25">
      <c r="A68948" t="s">
        <v>242</v>
      </c>
      <c r="B68948" t="s">
        <v>226</v>
      </c>
      <c r="C68948">
        <v>2040</v>
      </c>
      <c r="D68948">
        <v>72.918999999999997</v>
      </c>
      <c r="E68948" t="s">
        <v>243</v>
      </c>
      <c r="F68948" s="1">
        <f>(Data_File[[#This Row],[time]]-1900)*365+30</f>
        <v>51130</v>
      </c>
    </row>
    <row r="68949" spans="1:6" x14ac:dyDescent="0.25">
      <c r="A68949" t="s">
        <v>242</v>
      </c>
      <c r="B68949" t="s">
        <v>226</v>
      </c>
      <c r="C68949">
        <v>2041</v>
      </c>
      <c r="D68949">
        <v>73.114999999999995</v>
      </c>
      <c r="E68949" t="s">
        <v>243</v>
      </c>
      <c r="F68949" s="1">
        <f>(Data_File[[#This Row],[time]]-1900)*365+30</f>
        <v>51495</v>
      </c>
    </row>
    <row r="68950" spans="1:6" x14ac:dyDescent="0.25">
      <c r="A68950" t="s">
        <v>242</v>
      </c>
      <c r="B68950" t="s">
        <v>226</v>
      </c>
      <c r="C68950">
        <v>2042</v>
      </c>
      <c r="D68950">
        <v>73.319000000000003</v>
      </c>
      <c r="E68950" t="s">
        <v>243</v>
      </c>
      <c r="F68950" s="1">
        <f>(Data_File[[#This Row],[time]]-1900)*365+30</f>
        <v>51860</v>
      </c>
    </row>
    <row r="68951" spans="1:6" x14ac:dyDescent="0.25">
      <c r="A68951" t="s">
        <v>242</v>
      </c>
      <c r="B68951" t="s">
        <v>226</v>
      </c>
      <c r="C68951">
        <v>2043</v>
      </c>
      <c r="D68951">
        <v>73.516000000000005</v>
      </c>
      <c r="E68951" t="s">
        <v>243</v>
      </c>
      <c r="F68951" s="1">
        <f>(Data_File[[#This Row],[time]]-1900)*365+30</f>
        <v>52225</v>
      </c>
    </row>
    <row r="68952" spans="1:6" x14ac:dyDescent="0.25">
      <c r="A68952" t="s">
        <v>242</v>
      </c>
      <c r="B68952" t="s">
        <v>226</v>
      </c>
      <c r="C68952">
        <v>2044</v>
      </c>
      <c r="D68952">
        <v>73.712999999999994</v>
      </c>
      <c r="E68952" t="s">
        <v>243</v>
      </c>
      <c r="F68952" s="1">
        <f>(Data_File[[#This Row],[time]]-1900)*365+30</f>
        <v>52590</v>
      </c>
    </row>
    <row r="68953" spans="1:6" x14ac:dyDescent="0.25">
      <c r="A68953" t="s">
        <v>242</v>
      </c>
      <c r="B68953" t="s">
        <v>226</v>
      </c>
      <c r="C68953">
        <v>2045</v>
      </c>
      <c r="D68953">
        <v>73.915000000000006</v>
      </c>
      <c r="E68953" t="s">
        <v>243</v>
      </c>
      <c r="F68953" s="1">
        <f>(Data_File[[#This Row],[time]]-1900)*365+30</f>
        <v>52955</v>
      </c>
    </row>
    <row r="68954" spans="1:6" x14ac:dyDescent="0.25">
      <c r="A68954" t="s">
        <v>242</v>
      </c>
      <c r="B68954" t="s">
        <v>226</v>
      </c>
      <c r="C68954">
        <v>2046</v>
      </c>
      <c r="D68954">
        <v>74.108000000000004</v>
      </c>
      <c r="E68954" t="s">
        <v>243</v>
      </c>
      <c r="F68954" s="1">
        <f>(Data_File[[#This Row],[time]]-1900)*365+30</f>
        <v>53320</v>
      </c>
    </row>
    <row r="68955" spans="1:6" x14ac:dyDescent="0.25">
      <c r="A68955" t="s">
        <v>242</v>
      </c>
      <c r="B68955" t="s">
        <v>226</v>
      </c>
      <c r="C68955">
        <v>2047</v>
      </c>
      <c r="D68955">
        <v>74.302999999999997</v>
      </c>
      <c r="E68955" t="s">
        <v>243</v>
      </c>
      <c r="F68955" s="1">
        <f>(Data_File[[#This Row],[time]]-1900)*365+30</f>
        <v>53685</v>
      </c>
    </row>
    <row r="68956" spans="1:6" x14ac:dyDescent="0.25">
      <c r="A68956" t="s">
        <v>242</v>
      </c>
      <c r="B68956" t="s">
        <v>226</v>
      </c>
      <c r="C68956">
        <v>2048</v>
      </c>
      <c r="D68956">
        <v>74.506</v>
      </c>
      <c r="E68956" t="s">
        <v>243</v>
      </c>
      <c r="F68956" s="1">
        <f>(Data_File[[#This Row],[time]]-1900)*365+30</f>
        <v>54050</v>
      </c>
    </row>
    <row r="68957" spans="1:6" x14ac:dyDescent="0.25">
      <c r="A68957" t="s">
        <v>242</v>
      </c>
      <c r="B68957" t="s">
        <v>226</v>
      </c>
      <c r="C68957">
        <v>2049</v>
      </c>
      <c r="D68957">
        <v>74.694999999999993</v>
      </c>
      <c r="E68957" t="s">
        <v>243</v>
      </c>
      <c r="F68957" s="1">
        <f>(Data_File[[#This Row],[time]]-1900)*365+30</f>
        <v>54415</v>
      </c>
    </row>
    <row r="68958" spans="1:6" x14ac:dyDescent="0.25">
      <c r="A68958" t="s">
        <v>242</v>
      </c>
      <c r="B68958" t="s">
        <v>226</v>
      </c>
      <c r="C68958">
        <v>2050</v>
      </c>
      <c r="D68958">
        <v>74.887</v>
      </c>
      <c r="E68958" t="s">
        <v>243</v>
      </c>
      <c r="F68958" s="1">
        <f>(Data_File[[#This Row],[time]]-1900)*365+30</f>
        <v>54780</v>
      </c>
    </row>
    <row r="68959" spans="1:6" x14ac:dyDescent="0.25">
      <c r="A68959" t="s">
        <v>242</v>
      </c>
      <c r="B68959" t="s">
        <v>226</v>
      </c>
      <c r="C68959">
        <v>2051</v>
      </c>
      <c r="D68959">
        <v>75.075999999999993</v>
      </c>
      <c r="E68959" t="s">
        <v>243</v>
      </c>
      <c r="F68959" s="1">
        <f>(Data_File[[#This Row],[time]]-1900)*365+30</f>
        <v>55145</v>
      </c>
    </row>
    <row r="68960" spans="1:6" x14ac:dyDescent="0.25">
      <c r="A68960" t="s">
        <v>242</v>
      </c>
      <c r="B68960" t="s">
        <v>226</v>
      </c>
      <c r="C68960">
        <v>2052</v>
      </c>
      <c r="D68960">
        <v>75.272000000000006</v>
      </c>
      <c r="E68960" t="s">
        <v>243</v>
      </c>
      <c r="F68960" s="1">
        <f>(Data_File[[#This Row],[time]]-1900)*365+30</f>
        <v>55510</v>
      </c>
    </row>
    <row r="68961" spans="1:6" x14ac:dyDescent="0.25">
      <c r="A68961" t="s">
        <v>242</v>
      </c>
      <c r="B68961" t="s">
        <v>226</v>
      </c>
      <c r="C68961">
        <v>2053</v>
      </c>
      <c r="D68961">
        <v>75.453000000000003</v>
      </c>
      <c r="E68961" t="s">
        <v>243</v>
      </c>
      <c r="F68961" s="1">
        <f>(Data_File[[#This Row],[time]]-1900)*365+30</f>
        <v>55875</v>
      </c>
    </row>
    <row r="68962" spans="1:6" x14ac:dyDescent="0.25">
      <c r="A68962" t="s">
        <v>242</v>
      </c>
      <c r="B68962" t="s">
        <v>226</v>
      </c>
      <c r="C68962">
        <v>2054</v>
      </c>
      <c r="D68962">
        <v>75.644999999999996</v>
      </c>
      <c r="E68962" t="s">
        <v>243</v>
      </c>
      <c r="F68962" s="1">
        <f>(Data_File[[#This Row],[time]]-1900)*365+30</f>
        <v>56240</v>
      </c>
    </row>
    <row r="68963" spans="1:6" x14ac:dyDescent="0.25">
      <c r="A68963" t="s">
        <v>242</v>
      </c>
      <c r="B68963" t="s">
        <v>226</v>
      </c>
      <c r="C68963">
        <v>2055</v>
      </c>
      <c r="D68963">
        <v>75.837999999999994</v>
      </c>
      <c r="E68963" t="s">
        <v>243</v>
      </c>
      <c r="F68963" s="1">
        <f>(Data_File[[#This Row],[time]]-1900)*365+30</f>
        <v>56605</v>
      </c>
    </row>
    <row r="68964" spans="1:6" x14ac:dyDescent="0.25">
      <c r="A68964" t="s">
        <v>242</v>
      </c>
      <c r="B68964" t="s">
        <v>226</v>
      </c>
      <c r="C68964">
        <v>2056</v>
      </c>
      <c r="D68964">
        <v>76.019000000000005</v>
      </c>
      <c r="E68964" t="s">
        <v>243</v>
      </c>
      <c r="F68964" s="1">
        <f>(Data_File[[#This Row],[time]]-1900)*365+30</f>
        <v>56970</v>
      </c>
    </row>
    <row r="68965" spans="1:6" x14ac:dyDescent="0.25">
      <c r="A68965" t="s">
        <v>242</v>
      </c>
      <c r="B68965" t="s">
        <v>226</v>
      </c>
      <c r="C68965">
        <v>2057</v>
      </c>
      <c r="D68965">
        <v>76.203000000000003</v>
      </c>
      <c r="E68965" t="s">
        <v>243</v>
      </c>
      <c r="F68965" s="1">
        <f>(Data_File[[#This Row],[time]]-1900)*365+30</f>
        <v>57335</v>
      </c>
    </row>
    <row r="68966" spans="1:6" x14ac:dyDescent="0.25">
      <c r="A68966" t="s">
        <v>242</v>
      </c>
      <c r="B68966" t="s">
        <v>226</v>
      </c>
      <c r="C68966">
        <v>2058</v>
      </c>
      <c r="D68966">
        <v>76.388999999999996</v>
      </c>
      <c r="E68966" t="s">
        <v>243</v>
      </c>
      <c r="F68966" s="1">
        <f>(Data_File[[#This Row],[time]]-1900)*365+30</f>
        <v>57700</v>
      </c>
    </row>
    <row r="68967" spans="1:6" x14ac:dyDescent="0.25">
      <c r="A68967" t="s">
        <v>242</v>
      </c>
      <c r="B68967" t="s">
        <v>226</v>
      </c>
      <c r="C68967">
        <v>2059</v>
      </c>
      <c r="D68967">
        <v>76.566999999999993</v>
      </c>
      <c r="E68967" t="s">
        <v>243</v>
      </c>
      <c r="F68967" s="1">
        <f>(Data_File[[#This Row],[time]]-1900)*365+30</f>
        <v>58065</v>
      </c>
    </row>
    <row r="68968" spans="1:6" x14ac:dyDescent="0.25">
      <c r="A68968" t="s">
        <v>242</v>
      </c>
      <c r="B68968" t="s">
        <v>226</v>
      </c>
      <c r="C68968">
        <v>2060</v>
      </c>
      <c r="D68968">
        <v>76.745000000000005</v>
      </c>
      <c r="E68968" t="s">
        <v>243</v>
      </c>
      <c r="F68968" s="1">
        <f>(Data_File[[#This Row],[time]]-1900)*365+30</f>
        <v>58430</v>
      </c>
    </row>
    <row r="68969" spans="1:6" x14ac:dyDescent="0.25">
      <c r="A68969" t="s">
        <v>242</v>
      </c>
      <c r="B68969" t="s">
        <v>226</v>
      </c>
      <c r="C68969">
        <v>2061</v>
      </c>
      <c r="D68969">
        <v>76.926000000000002</v>
      </c>
      <c r="E68969" t="s">
        <v>243</v>
      </c>
      <c r="F68969" s="1">
        <f>(Data_File[[#This Row],[time]]-1900)*365+30</f>
        <v>58795</v>
      </c>
    </row>
    <row r="68970" spans="1:6" x14ac:dyDescent="0.25">
      <c r="A68970" t="s">
        <v>242</v>
      </c>
      <c r="B68970" t="s">
        <v>226</v>
      </c>
      <c r="C68970">
        <v>2062</v>
      </c>
      <c r="D68970">
        <v>77.094999999999999</v>
      </c>
      <c r="E68970" t="s">
        <v>243</v>
      </c>
      <c r="F68970" s="1">
        <f>(Data_File[[#This Row],[time]]-1900)*365+30</f>
        <v>59160</v>
      </c>
    </row>
    <row r="68971" spans="1:6" x14ac:dyDescent="0.25">
      <c r="A68971" t="s">
        <v>242</v>
      </c>
      <c r="B68971" t="s">
        <v>226</v>
      </c>
      <c r="C68971">
        <v>2063</v>
      </c>
      <c r="D68971">
        <v>77.275000000000006</v>
      </c>
      <c r="E68971" t="s">
        <v>243</v>
      </c>
      <c r="F68971" s="1">
        <f>(Data_File[[#This Row],[time]]-1900)*365+30</f>
        <v>59525</v>
      </c>
    </row>
    <row r="68972" spans="1:6" x14ac:dyDescent="0.25">
      <c r="A68972" t="s">
        <v>242</v>
      </c>
      <c r="B68972" t="s">
        <v>226</v>
      </c>
      <c r="C68972">
        <v>2064</v>
      </c>
      <c r="D68972">
        <v>77.447999999999993</v>
      </c>
      <c r="E68972" t="s">
        <v>243</v>
      </c>
      <c r="F68972" s="1">
        <f>(Data_File[[#This Row],[time]]-1900)*365+30</f>
        <v>59890</v>
      </c>
    </row>
    <row r="68973" spans="1:6" x14ac:dyDescent="0.25">
      <c r="A68973" t="s">
        <v>242</v>
      </c>
      <c r="B68973" t="s">
        <v>226</v>
      </c>
      <c r="C68973">
        <v>2065</v>
      </c>
      <c r="D68973">
        <v>77.617000000000004</v>
      </c>
      <c r="E68973" t="s">
        <v>243</v>
      </c>
      <c r="F68973" s="1">
        <f>(Data_File[[#This Row],[time]]-1900)*365+30</f>
        <v>60255</v>
      </c>
    </row>
    <row r="68974" spans="1:6" x14ac:dyDescent="0.25">
      <c r="A68974" t="s">
        <v>242</v>
      </c>
      <c r="B68974" t="s">
        <v>226</v>
      </c>
      <c r="C68974">
        <v>2066</v>
      </c>
      <c r="D68974">
        <v>77.784000000000006</v>
      </c>
      <c r="E68974" t="s">
        <v>243</v>
      </c>
      <c r="F68974" s="1">
        <f>(Data_File[[#This Row],[time]]-1900)*365+30</f>
        <v>60620</v>
      </c>
    </row>
    <row r="68975" spans="1:6" x14ac:dyDescent="0.25">
      <c r="A68975" t="s">
        <v>242</v>
      </c>
      <c r="B68975" t="s">
        <v>226</v>
      </c>
      <c r="C68975">
        <v>2067</v>
      </c>
      <c r="D68975">
        <v>77.951999999999998</v>
      </c>
      <c r="E68975" t="s">
        <v>243</v>
      </c>
      <c r="F68975" s="1">
        <f>(Data_File[[#This Row],[time]]-1900)*365+30</f>
        <v>60985</v>
      </c>
    </row>
    <row r="68976" spans="1:6" x14ac:dyDescent="0.25">
      <c r="A68976" t="s">
        <v>242</v>
      </c>
      <c r="B68976" t="s">
        <v>226</v>
      </c>
      <c r="C68976">
        <v>2068</v>
      </c>
      <c r="D68976">
        <v>78.122</v>
      </c>
      <c r="E68976" t="s">
        <v>243</v>
      </c>
      <c r="F68976" s="1">
        <f>(Data_File[[#This Row],[time]]-1900)*365+30</f>
        <v>61350</v>
      </c>
    </row>
    <row r="68977" spans="1:6" x14ac:dyDescent="0.25">
      <c r="A68977" t="s">
        <v>242</v>
      </c>
      <c r="B68977" t="s">
        <v>226</v>
      </c>
      <c r="C68977">
        <v>2069</v>
      </c>
      <c r="D68977">
        <v>78.293000000000006</v>
      </c>
      <c r="E68977" t="s">
        <v>243</v>
      </c>
      <c r="F68977" s="1">
        <f>(Data_File[[#This Row],[time]]-1900)*365+30</f>
        <v>61715</v>
      </c>
    </row>
    <row r="68978" spans="1:6" x14ac:dyDescent="0.25">
      <c r="A68978" t="s">
        <v>242</v>
      </c>
      <c r="B68978" t="s">
        <v>226</v>
      </c>
      <c r="C68978">
        <v>2070</v>
      </c>
      <c r="D68978">
        <v>78.463999999999999</v>
      </c>
      <c r="E68978" t="s">
        <v>243</v>
      </c>
      <c r="F68978" s="1">
        <f>(Data_File[[#This Row],[time]]-1900)*365+30</f>
        <v>62080</v>
      </c>
    </row>
    <row r="68979" spans="1:6" x14ac:dyDescent="0.25">
      <c r="A68979" t="s">
        <v>242</v>
      </c>
      <c r="B68979" t="s">
        <v>226</v>
      </c>
      <c r="C68979">
        <v>2071</v>
      </c>
      <c r="D68979">
        <v>78.638999999999996</v>
      </c>
      <c r="E68979" t="s">
        <v>243</v>
      </c>
      <c r="F68979" s="1">
        <f>(Data_File[[#This Row],[time]]-1900)*365+30</f>
        <v>62445</v>
      </c>
    </row>
    <row r="68980" spans="1:6" x14ac:dyDescent="0.25">
      <c r="A68980" t="s">
        <v>242</v>
      </c>
      <c r="B68980" t="s">
        <v>226</v>
      </c>
      <c r="C68980">
        <v>2072</v>
      </c>
      <c r="D68980">
        <v>78.802000000000007</v>
      </c>
      <c r="E68980" t="s">
        <v>243</v>
      </c>
      <c r="F68980" s="1">
        <f>(Data_File[[#This Row],[time]]-1900)*365+30</f>
        <v>62810</v>
      </c>
    </row>
    <row r="68981" spans="1:6" x14ac:dyDescent="0.25">
      <c r="A68981" t="s">
        <v>242</v>
      </c>
      <c r="B68981" t="s">
        <v>226</v>
      </c>
      <c r="C68981">
        <v>2073</v>
      </c>
      <c r="D68981">
        <v>78.97</v>
      </c>
      <c r="E68981" t="s">
        <v>243</v>
      </c>
      <c r="F68981" s="1">
        <f>(Data_File[[#This Row],[time]]-1900)*365+30</f>
        <v>63175</v>
      </c>
    </row>
    <row r="68982" spans="1:6" x14ac:dyDescent="0.25">
      <c r="A68982" t="s">
        <v>242</v>
      </c>
      <c r="B68982" t="s">
        <v>226</v>
      </c>
      <c r="C68982">
        <v>2074</v>
      </c>
      <c r="D68982">
        <v>79.125</v>
      </c>
      <c r="E68982" t="s">
        <v>243</v>
      </c>
      <c r="F68982" s="1">
        <f>(Data_File[[#This Row],[time]]-1900)*365+30</f>
        <v>63540</v>
      </c>
    </row>
    <row r="68983" spans="1:6" x14ac:dyDescent="0.25">
      <c r="A68983" t="s">
        <v>242</v>
      </c>
      <c r="B68983" t="s">
        <v>226</v>
      </c>
      <c r="C68983">
        <v>2075</v>
      </c>
      <c r="D68983">
        <v>79.290999999999997</v>
      </c>
      <c r="E68983" t="s">
        <v>243</v>
      </c>
      <c r="F68983" s="1">
        <f>(Data_File[[#This Row],[time]]-1900)*365+30</f>
        <v>63905</v>
      </c>
    </row>
    <row r="68984" spans="1:6" x14ac:dyDescent="0.25">
      <c r="A68984" t="s">
        <v>242</v>
      </c>
      <c r="B68984" t="s">
        <v>226</v>
      </c>
      <c r="C68984">
        <v>2076</v>
      </c>
      <c r="D68984">
        <v>79.457999999999998</v>
      </c>
      <c r="E68984" t="s">
        <v>243</v>
      </c>
      <c r="F68984" s="1">
        <f>(Data_File[[#This Row],[time]]-1900)*365+30</f>
        <v>64270</v>
      </c>
    </row>
    <row r="68985" spans="1:6" x14ac:dyDescent="0.25">
      <c r="A68985" t="s">
        <v>242</v>
      </c>
      <c r="B68985" t="s">
        <v>226</v>
      </c>
      <c r="C68985">
        <v>2077</v>
      </c>
      <c r="D68985">
        <v>79.603999999999999</v>
      </c>
      <c r="E68985" t="s">
        <v>243</v>
      </c>
      <c r="F68985" s="1">
        <f>(Data_File[[#This Row],[time]]-1900)*365+30</f>
        <v>64635</v>
      </c>
    </row>
    <row r="68986" spans="1:6" x14ac:dyDescent="0.25">
      <c r="A68986" t="s">
        <v>242</v>
      </c>
      <c r="B68986" t="s">
        <v>226</v>
      </c>
      <c r="C68986">
        <v>2078</v>
      </c>
      <c r="D68986">
        <v>79.762</v>
      </c>
      <c r="E68986" t="s">
        <v>243</v>
      </c>
      <c r="F68986" s="1">
        <f>(Data_File[[#This Row],[time]]-1900)*365+30</f>
        <v>65000</v>
      </c>
    </row>
    <row r="68987" spans="1:6" x14ac:dyDescent="0.25">
      <c r="A68987" t="s">
        <v>242</v>
      </c>
      <c r="B68987" t="s">
        <v>226</v>
      </c>
      <c r="C68987">
        <v>2079</v>
      </c>
      <c r="D68987">
        <v>79.914000000000001</v>
      </c>
      <c r="E68987" t="s">
        <v>243</v>
      </c>
      <c r="F68987" s="1">
        <f>(Data_File[[#This Row],[time]]-1900)*365+30</f>
        <v>65365</v>
      </c>
    </row>
    <row r="68988" spans="1:6" x14ac:dyDescent="0.25">
      <c r="A68988" t="s">
        <v>242</v>
      </c>
      <c r="B68988" t="s">
        <v>226</v>
      </c>
      <c r="C68988">
        <v>2080</v>
      </c>
      <c r="D68988">
        <v>80.066000000000003</v>
      </c>
      <c r="E68988" t="s">
        <v>243</v>
      </c>
      <c r="F68988" s="1">
        <f>(Data_File[[#This Row],[time]]-1900)*365+30</f>
        <v>65730</v>
      </c>
    </row>
    <row r="68989" spans="1:6" x14ac:dyDescent="0.25">
      <c r="A68989" t="s">
        <v>242</v>
      </c>
      <c r="B68989" t="s">
        <v>226</v>
      </c>
      <c r="C68989">
        <v>2081</v>
      </c>
      <c r="D68989">
        <v>80.22</v>
      </c>
      <c r="E68989" t="s">
        <v>243</v>
      </c>
      <c r="F68989" s="1">
        <f>(Data_File[[#This Row],[time]]-1900)*365+30</f>
        <v>66095</v>
      </c>
    </row>
    <row r="68990" spans="1:6" x14ac:dyDescent="0.25">
      <c r="A68990" t="s">
        <v>242</v>
      </c>
      <c r="B68990" t="s">
        <v>226</v>
      </c>
      <c r="C68990">
        <v>2082</v>
      </c>
      <c r="D68990">
        <v>80.369</v>
      </c>
      <c r="E68990" t="s">
        <v>243</v>
      </c>
      <c r="F68990" s="1">
        <f>(Data_File[[#This Row],[time]]-1900)*365+30</f>
        <v>66460</v>
      </c>
    </row>
    <row r="68991" spans="1:6" x14ac:dyDescent="0.25">
      <c r="A68991" t="s">
        <v>242</v>
      </c>
      <c r="B68991" t="s">
        <v>226</v>
      </c>
      <c r="C68991">
        <v>2083</v>
      </c>
      <c r="D68991">
        <v>80.525000000000006</v>
      </c>
      <c r="E68991" t="s">
        <v>243</v>
      </c>
      <c r="F68991" s="1">
        <f>(Data_File[[#This Row],[time]]-1900)*365+30</f>
        <v>66825</v>
      </c>
    </row>
    <row r="68992" spans="1:6" x14ac:dyDescent="0.25">
      <c r="A68992" t="s">
        <v>242</v>
      </c>
      <c r="B68992" t="s">
        <v>226</v>
      </c>
      <c r="C68992">
        <v>2084</v>
      </c>
      <c r="D68992">
        <v>80.671000000000006</v>
      </c>
      <c r="E68992" t="s">
        <v>243</v>
      </c>
      <c r="F68992" s="1">
        <f>(Data_File[[#This Row],[time]]-1900)*365+30</f>
        <v>67190</v>
      </c>
    </row>
    <row r="68993" spans="1:6" x14ac:dyDescent="0.25">
      <c r="A68993" t="s">
        <v>242</v>
      </c>
      <c r="B68993" t="s">
        <v>226</v>
      </c>
      <c r="C68993">
        <v>2085</v>
      </c>
      <c r="D68993">
        <v>80.817999999999998</v>
      </c>
      <c r="E68993" t="s">
        <v>243</v>
      </c>
      <c r="F68993" s="1">
        <f>(Data_File[[#This Row],[time]]-1900)*365+30</f>
        <v>67555</v>
      </c>
    </row>
    <row r="68994" spans="1:6" x14ac:dyDescent="0.25">
      <c r="A68994" t="s">
        <v>242</v>
      </c>
      <c r="B68994" t="s">
        <v>226</v>
      </c>
      <c r="C68994">
        <v>2086</v>
      </c>
      <c r="D68994">
        <v>80.965999999999994</v>
      </c>
      <c r="E68994" t="s">
        <v>243</v>
      </c>
      <c r="F68994" s="1">
        <f>(Data_File[[#This Row],[time]]-1900)*365+30</f>
        <v>67920</v>
      </c>
    </row>
    <row r="68995" spans="1:6" x14ac:dyDescent="0.25">
      <c r="A68995" t="s">
        <v>242</v>
      </c>
      <c r="B68995" t="s">
        <v>226</v>
      </c>
      <c r="C68995">
        <v>2087</v>
      </c>
      <c r="D68995">
        <v>81.108999999999995</v>
      </c>
      <c r="E68995" t="s">
        <v>243</v>
      </c>
      <c r="F68995" s="1">
        <f>(Data_File[[#This Row],[time]]-1900)*365+30</f>
        <v>68285</v>
      </c>
    </row>
    <row r="68996" spans="1:6" x14ac:dyDescent="0.25">
      <c r="A68996" t="s">
        <v>242</v>
      </c>
      <c r="B68996" t="s">
        <v>226</v>
      </c>
      <c r="C68996">
        <v>2088</v>
      </c>
      <c r="D68996">
        <v>81.263000000000005</v>
      </c>
      <c r="E68996" t="s">
        <v>243</v>
      </c>
      <c r="F68996" s="1">
        <f>(Data_File[[#This Row],[time]]-1900)*365+30</f>
        <v>68650</v>
      </c>
    </row>
    <row r="68997" spans="1:6" x14ac:dyDescent="0.25">
      <c r="A68997" t="s">
        <v>242</v>
      </c>
      <c r="B68997" t="s">
        <v>226</v>
      </c>
      <c r="C68997">
        <v>2089</v>
      </c>
      <c r="D68997">
        <v>81.403999999999996</v>
      </c>
      <c r="E68997" t="s">
        <v>243</v>
      </c>
      <c r="F68997" s="1">
        <f>(Data_File[[#This Row],[time]]-1900)*365+30</f>
        <v>69015</v>
      </c>
    </row>
    <row r="68998" spans="1:6" x14ac:dyDescent="0.25">
      <c r="A68998" t="s">
        <v>242</v>
      </c>
      <c r="B68998" t="s">
        <v>226</v>
      </c>
      <c r="C68998">
        <v>2090</v>
      </c>
      <c r="D68998">
        <v>81.537000000000006</v>
      </c>
      <c r="E68998" t="s">
        <v>243</v>
      </c>
      <c r="F68998" s="1">
        <f>(Data_File[[#This Row],[time]]-1900)*365+30</f>
        <v>69380</v>
      </c>
    </row>
    <row r="68999" spans="1:6" x14ac:dyDescent="0.25">
      <c r="A68999" t="s">
        <v>242</v>
      </c>
      <c r="B68999" t="s">
        <v>226</v>
      </c>
      <c r="C68999">
        <v>2091</v>
      </c>
      <c r="D68999">
        <v>81.677999999999997</v>
      </c>
      <c r="E68999" t="s">
        <v>243</v>
      </c>
      <c r="F68999" s="1">
        <f>(Data_File[[#This Row],[time]]-1900)*365+30</f>
        <v>69745</v>
      </c>
    </row>
    <row r="69000" spans="1:6" x14ac:dyDescent="0.25">
      <c r="A69000" t="s">
        <v>242</v>
      </c>
      <c r="B69000" t="s">
        <v>226</v>
      </c>
      <c r="C69000">
        <v>2092</v>
      </c>
      <c r="D69000">
        <v>81.807000000000002</v>
      </c>
      <c r="E69000" t="s">
        <v>243</v>
      </c>
      <c r="F69000" s="1">
        <f>(Data_File[[#This Row],[time]]-1900)*365+30</f>
        <v>70110</v>
      </c>
    </row>
    <row r="69001" spans="1:6" x14ac:dyDescent="0.25">
      <c r="A69001" t="s">
        <v>242</v>
      </c>
      <c r="B69001" t="s">
        <v>226</v>
      </c>
      <c r="C69001">
        <v>2093</v>
      </c>
      <c r="D69001">
        <v>81.944000000000003</v>
      </c>
      <c r="E69001" t="s">
        <v>243</v>
      </c>
      <c r="F69001" s="1">
        <f>(Data_File[[#This Row],[time]]-1900)*365+30</f>
        <v>70475</v>
      </c>
    </row>
    <row r="69002" spans="1:6" x14ac:dyDescent="0.25">
      <c r="A69002" t="s">
        <v>242</v>
      </c>
      <c r="B69002" t="s">
        <v>226</v>
      </c>
      <c r="C69002">
        <v>2094</v>
      </c>
      <c r="D69002">
        <v>82.081000000000003</v>
      </c>
      <c r="E69002" t="s">
        <v>243</v>
      </c>
      <c r="F69002" s="1">
        <f>(Data_File[[#This Row],[time]]-1900)*365+30</f>
        <v>70840</v>
      </c>
    </row>
    <row r="69003" spans="1:6" x14ac:dyDescent="0.25">
      <c r="A69003" t="s">
        <v>242</v>
      </c>
      <c r="B69003" t="s">
        <v>226</v>
      </c>
      <c r="C69003">
        <v>2095</v>
      </c>
      <c r="D69003">
        <v>82.222999999999999</v>
      </c>
      <c r="E69003" t="s">
        <v>243</v>
      </c>
      <c r="F69003" s="1">
        <f>(Data_File[[#This Row],[time]]-1900)*365+30</f>
        <v>71205</v>
      </c>
    </row>
    <row r="69004" spans="1:6" x14ac:dyDescent="0.25">
      <c r="A69004" t="s">
        <v>242</v>
      </c>
      <c r="B69004" t="s">
        <v>226</v>
      </c>
      <c r="C69004">
        <v>2096</v>
      </c>
      <c r="D69004">
        <v>82.344999999999999</v>
      </c>
      <c r="E69004" t="s">
        <v>243</v>
      </c>
      <c r="F69004" s="1">
        <f>(Data_File[[#This Row],[time]]-1900)*365+30</f>
        <v>71570</v>
      </c>
    </row>
    <row r="69005" spans="1:6" x14ac:dyDescent="0.25">
      <c r="A69005" t="s">
        <v>242</v>
      </c>
      <c r="B69005" t="s">
        <v>226</v>
      </c>
      <c r="C69005">
        <v>2097</v>
      </c>
      <c r="D69005">
        <v>82.471999999999994</v>
      </c>
      <c r="E69005" t="s">
        <v>243</v>
      </c>
      <c r="F69005" s="1">
        <f>(Data_File[[#This Row],[time]]-1900)*365+30</f>
        <v>71935</v>
      </c>
    </row>
    <row r="69006" spans="1:6" x14ac:dyDescent="0.25">
      <c r="A69006" t="s">
        <v>242</v>
      </c>
      <c r="B69006" t="s">
        <v>226</v>
      </c>
      <c r="C69006">
        <v>2098</v>
      </c>
      <c r="D69006">
        <v>82.602999999999994</v>
      </c>
      <c r="E69006" t="s">
        <v>243</v>
      </c>
      <c r="F69006" s="1">
        <f>(Data_File[[#This Row],[time]]-1900)*365+30</f>
        <v>72300</v>
      </c>
    </row>
    <row r="69007" spans="1:6" x14ac:dyDescent="0.25">
      <c r="A69007" t="s">
        <v>242</v>
      </c>
      <c r="B69007" t="s">
        <v>226</v>
      </c>
      <c r="C69007">
        <v>2099</v>
      </c>
      <c r="D69007">
        <v>82.733999999999995</v>
      </c>
      <c r="E69007" t="s">
        <v>243</v>
      </c>
      <c r="F69007" s="1">
        <f>(Data_File[[#This Row],[time]]-1900)*365+30</f>
        <v>72665</v>
      </c>
    </row>
    <row r="69008" spans="1:6" x14ac:dyDescent="0.25">
      <c r="A69008" t="s">
        <v>242</v>
      </c>
      <c r="B69008" t="s">
        <v>226</v>
      </c>
      <c r="C69008">
        <v>2100</v>
      </c>
      <c r="D69008">
        <v>82.87</v>
      </c>
      <c r="E69008" t="s">
        <v>243</v>
      </c>
      <c r="F69008" s="1">
        <f>(Data_File[[#This Row],[time]]-1900)*365+30</f>
        <v>73030</v>
      </c>
    </row>
    <row r="69009" spans="1:6" x14ac:dyDescent="0.25">
      <c r="A69009" t="s">
        <v>242</v>
      </c>
      <c r="B69009" t="s">
        <v>227</v>
      </c>
      <c r="C69009">
        <v>1950</v>
      </c>
      <c r="D69009">
        <v>62.820999999999998</v>
      </c>
      <c r="E69009" t="s">
        <v>243</v>
      </c>
      <c r="F69009" s="1">
        <f>(Data_File[[#This Row],[time]]-1900)*365+30</f>
        <v>18280</v>
      </c>
    </row>
    <row r="69010" spans="1:6" x14ac:dyDescent="0.25">
      <c r="A69010" t="s">
        <v>242</v>
      </c>
      <c r="B69010" t="s">
        <v>227</v>
      </c>
      <c r="C69010">
        <v>1951</v>
      </c>
      <c r="D69010">
        <v>63.064999999999998</v>
      </c>
      <c r="E69010" t="s">
        <v>243</v>
      </c>
      <c r="F69010" s="1">
        <f>(Data_File[[#This Row],[time]]-1900)*365+30</f>
        <v>18645</v>
      </c>
    </row>
    <row r="69011" spans="1:6" x14ac:dyDescent="0.25">
      <c r="A69011" t="s">
        <v>242</v>
      </c>
      <c r="B69011" t="s">
        <v>227</v>
      </c>
      <c r="C69011">
        <v>1952</v>
      </c>
      <c r="D69011">
        <v>63.268000000000001</v>
      </c>
      <c r="E69011" t="s">
        <v>243</v>
      </c>
      <c r="F69011" s="1">
        <f>(Data_File[[#This Row],[time]]-1900)*365+30</f>
        <v>19010</v>
      </c>
    </row>
    <row r="69012" spans="1:6" x14ac:dyDescent="0.25">
      <c r="A69012" t="s">
        <v>242</v>
      </c>
      <c r="B69012" t="s">
        <v>227</v>
      </c>
      <c r="C69012">
        <v>1953</v>
      </c>
      <c r="D69012">
        <v>63.459000000000003</v>
      </c>
      <c r="E69012" t="s">
        <v>243</v>
      </c>
      <c r="F69012" s="1">
        <f>(Data_File[[#This Row],[time]]-1900)*365+30</f>
        <v>19375</v>
      </c>
    </row>
    <row r="69013" spans="1:6" x14ac:dyDescent="0.25">
      <c r="A69013" t="s">
        <v>242</v>
      </c>
      <c r="B69013" t="s">
        <v>227</v>
      </c>
      <c r="C69013">
        <v>1954</v>
      </c>
      <c r="D69013">
        <v>63.652999999999999</v>
      </c>
      <c r="E69013" t="s">
        <v>243</v>
      </c>
      <c r="F69013" s="1">
        <f>(Data_File[[#This Row],[time]]-1900)*365+30</f>
        <v>19740</v>
      </c>
    </row>
    <row r="69014" spans="1:6" x14ac:dyDescent="0.25">
      <c r="A69014" t="s">
        <v>242</v>
      </c>
      <c r="B69014" t="s">
        <v>227</v>
      </c>
      <c r="C69014">
        <v>1955</v>
      </c>
      <c r="D69014">
        <v>63.845999999999997</v>
      </c>
      <c r="E69014" t="s">
        <v>243</v>
      </c>
      <c r="F69014" s="1">
        <f>(Data_File[[#This Row],[time]]-1900)*365+30</f>
        <v>20105</v>
      </c>
    </row>
    <row r="69015" spans="1:6" x14ac:dyDescent="0.25">
      <c r="A69015" t="s">
        <v>242</v>
      </c>
      <c r="B69015" t="s">
        <v>227</v>
      </c>
      <c r="C69015">
        <v>1956</v>
      </c>
      <c r="D69015">
        <v>64.042000000000002</v>
      </c>
      <c r="E69015" t="s">
        <v>243</v>
      </c>
      <c r="F69015" s="1">
        <f>(Data_File[[#This Row],[time]]-1900)*365+30</f>
        <v>20470</v>
      </c>
    </row>
    <row r="69016" spans="1:6" x14ac:dyDescent="0.25">
      <c r="A69016" t="s">
        <v>242</v>
      </c>
      <c r="B69016" t="s">
        <v>227</v>
      </c>
      <c r="C69016">
        <v>1957</v>
      </c>
      <c r="D69016">
        <v>64.236000000000004</v>
      </c>
      <c r="E69016" t="s">
        <v>243</v>
      </c>
      <c r="F69016" s="1">
        <f>(Data_File[[#This Row],[time]]-1900)*365+30</f>
        <v>20835</v>
      </c>
    </row>
    <row r="69017" spans="1:6" x14ac:dyDescent="0.25">
      <c r="A69017" t="s">
        <v>242</v>
      </c>
      <c r="B69017" t="s">
        <v>227</v>
      </c>
      <c r="C69017">
        <v>1958</v>
      </c>
      <c r="D69017">
        <v>64.430000000000007</v>
      </c>
      <c r="E69017" t="s">
        <v>243</v>
      </c>
      <c r="F69017" s="1">
        <f>(Data_File[[#This Row],[time]]-1900)*365+30</f>
        <v>21200</v>
      </c>
    </row>
    <row r="69018" spans="1:6" x14ac:dyDescent="0.25">
      <c r="A69018" t="s">
        <v>242</v>
      </c>
      <c r="B69018" t="s">
        <v>227</v>
      </c>
      <c r="C69018">
        <v>1959</v>
      </c>
      <c r="D69018">
        <v>64.617000000000004</v>
      </c>
      <c r="E69018" t="s">
        <v>243</v>
      </c>
      <c r="F69018" s="1">
        <f>(Data_File[[#This Row],[time]]-1900)*365+30</f>
        <v>21565</v>
      </c>
    </row>
    <row r="69019" spans="1:6" x14ac:dyDescent="0.25">
      <c r="A69019" t="s">
        <v>242</v>
      </c>
      <c r="B69019" t="s">
        <v>227</v>
      </c>
      <c r="C69019">
        <v>1960</v>
      </c>
      <c r="D69019">
        <v>64.757999999999996</v>
      </c>
      <c r="E69019" t="s">
        <v>243</v>
      </c>
      <c r="F69019" s="1">
        <f>(Data_File[[#This Row],[time]]-1900)*365+30</f>
        <v>21930</v>
      </c>
    </row>
    <row r="69020" spans="1:6" x14ac:dyDescent="0.25">
      <c r="A69020" t="s">
        <v>242</v>
      </c>
      <c r="B69020" t="s">
        <v>227</v>
      </c>
      <c r="C69020">
        <v>1961</v>
      </c>
      <c r="D69020">
        <v>64.876999999999995</v>
      </c>
      <c r="E69020" t="s">
        <v>243</v>
      </c>
      <c r="F69020" s="1">
        <f>(Data_File[[#This Row],[time]]-1900)*365+30</f>
        <v>22295</v>
      </c>
    </row>
    <row r="69021" spans="1:6" x14ac:dyDescent="0.25">
      <c r="A69021" t="s">
        <v>242</v>
      </c>
      <c r="B69021" t="s">
        <v>227</v>
      </c>
      <c r="C69021">
        <v>1962</v>
      </c>
      <c r="D69021">
        <v>64.965000000000003</v>
      </c>
      <c r="E69021" t="s">
        <v>243</v>
      </c>
      <c r="F69021" s="1">
        <f>(Data_File[[#This Row],[time]]-1900)*365+30</f>
        <v>22660</v>
      </c>
    </row>
    <row r="69022" spans="1:6" x14ac:dyDescent="0.25">
      <c r="A69022" t="s">
        <v>242</v>
      </c>
      <c r="B69022" t="s">
        <v>227</v>
      </c>
      <c r="C69022">
        <v>1963</v>
      </c>
      <c r="D69022">
        <v>65.058000000000007</v>
      </c>
      <c r="E69022" t="s">
        <v>243</v>
      </c>
      <c r="F69022" s="1">
        <f>(Data_File[[#This Row],[time]]-1900)*365+30</f>
        <v>23025</v>
      </c>
    </row>
    <row r="69023" spans="1:6" x14ac:dyDescent="0.25">
      <c r="A69023" t="s">
        <v>242</v>
      </c>
      <c r="B69023" t="s">
        <v>227</v>
      </c>
      <c r="C69023">
        <v>1964</v>
      </c>
      <c r="D69023">
        <v>65.122</v>
      </c>
      <c r="E69023" t="s">
        <v>243</v>
      </c>
      <c r="F69023" s="1">
        <f>(Data_File[[#This Row],[time]]-1900)*365+30</f>
        <v>23390</v>
      </c>
    </row>
    <row r="69024" spans="1:6" x14ac:dyDescent="0.25">
      <c r="A69024" t="s">
        <v>242</v>
      </c>
      <c r="B69024" t="s">
        <v>227</v>
      </c>
      <c r="C69024">
        <v>1965</v>
      </c>
      <c r="D69024">
        <v>65.186000000000007</v>
      </c>
      <c r="E69024" t="s">
        <v>243</v>
      </c>
      <c r="F69024" s="1">
        <f>(Data_File[[#This Row],[time]]-1900)*365+30</f>
        <v>23755</v>
      </c>
    </row>
    <row r="69025" spans="1:6" x14ac:dyDescent="0.25">
      <c r="A69025" t="s">
        <v>242</v>
      </c>
      <c r="B69025" t="s">
        <v>227</v>
      </c>
      <c r="C69025">
        <v>1966</v>
      </c>
      <c r="D69025">
        <v>65.272000000000006</v>
      </c>
      <c r="E69025" t="s">
        <v>243</v>
      </c>
      <c r="F69025" s="1">
        <f>(Data_File[[#This Row],[time]]-1900)*365+30</f>
        <v>24120</v>
      </c>
    </row>
    <row r="69026" spans="1:6" x14ac:dyDescent="0.25">
      <c r="A69026" t="s">
        <v>242</v>
      </c>
      <c r="B69026" t="s">
        <v>227</v>
      </c>
      <c r="C69026">
        <v>1967</v>
      </c>
      <c r="D69026">
        <v>65.361999999999995</v>
      </c>
      <c r="E69026" t="s">
        <v>243</v>
      </c>
      <c r="F69026" s="1">
        <f>(Data_File[[#This Row],[time]]-1900)*365+30</f>
        <v>24485</v>
      </c>
    </row>
    <row r="69027" spans="1:6" x14ac:dyDescent="0.25">
      <c r="A69027" t="s">
        <v>242</v>
      </c>
      <c r="B69027" t="s">
        <v>227</v>
      </c>
      <c r="C69027">
        <v>1968</v>
      </c>
      <c r="D69027">
        <v>65.447000000000003</v>
      </c>
      <c r="E69027" t="s">
        <v>243</v>
      </c>
      <c r="F69027" s="1">
        <f>(Data_File[[#This Row],[time]]-1900)*365+30</f>
        <v>24850</v>
      </c>
    </row>
    <row r="69028" spans="1:6" x14ac:dyDescent="0.25">
      <c r="A69028" t="s">
        <v>242</v>
      </c>
      <c r="B69028" t="s">
        <v>227</v>
      </c>
      <c r="C69028">
        <v>1969</v>
      </c>
      <c r="D69028">
        <v>65.492999999999995</v>
      </c>
      <c r="E69028" t="s">
        <v>243</v>
      </c>
      <c r="F69028" s="1">
        <f>(Data_File[[#This Row],[time]]-1900)*365+30</f>
        <v>25215</v>
      </c>
    </row>
    <row r="69029" spans="1:6" x14ac:dyDescent="0.25">
      <c r="A69029" t="s">
        <v>242</v>
      </c>
      <c r="B69029" t="s">
        <v>227</v>
      </c>
      <c r="C69029">
        <v>1970</v>
      </c>
      <c r="D69029">
        <v>65.63</v>
      </c>
      <c r="E69029" t="s">
        <v>243</v>
      </c>
      <c r="F69029" s="1">
        <f>(Data_File[[#This Row],[time]]-1900)*365+30</f>
        <v>25580</v>
      </c>
    </row>
    <row r="69030" spans="1:6" x14ac:dyDescent="0.25">
      <c r="A69030" t="s">
        <v>242</v>
      </c>
      <c r="B69030" t="s">
        <v>227</v>
      </c>
      <c r="C69030">
        <v>1971</v>
      </c>
      <c r="D69030">
        <v>65.811000000000007</v>
      </c>
      <c r="E69030" t="s">
        <v>243</v>
      </c>
      <c r="F69030" s="1">
        <f>(Data_File[[#This Row],[time]]-1900)*365+30</f>
        <v>25945</v>
      </c>
    </row>
    <row r="69031" spans="1:6" x14ac:dyDescent="0.25">
      <c r="A69031" t="s">
        <v>242</v>
      </c>
      <c r="B69031" t="s">
        <v>227</v>
      </c>
      <c r="C69031">
        <v>1972</v>
      </c>
      <c r="D69031">
        <v>66.02</v>
      </c>
      <c r="E69031" t="s">
        <v>243</v>
      </c>
      <c r="F69031" s="1">
        <f>(Data_File[[#This Row],[time]]-1900)*365+30</f>
        <v>26310</v>
      </c>
    </row>
    <row r="69032" spans="1:6" x14ac:dyDescent="0.25">
      <c r="A69032" t="s">
        <v>242</v>
      </c>
      <c r="B69032" t="s">
        <v>227</v>
      </c>
      <c r="C69032">
        <v>1973</v>
      </c>
      <c r="D69032">
        <v>66.152000000000001</v>
      </c>
      <c r="E69032" t="s">
        <v>243</v>
      </c>
      <c r="F69032" s="1">
        <f>(Data_File[[#This Row],[time]]-1900)*365+30</f>
        <v>26675</v>
      </c>
    </row>
    <row r="69033" spans="1:6" x14ac:dyDescent="0.25">
      <c r="A69033" t="s">
        <v>242</v>
      </c>
      <c r="B69033" t="s">
        <v>227</v>
      </c>
      <c r="C69033">
        <v>1974</v>
      </c>
      <c r="D69033">
        <v>66.287000000000006</v>
      </c>
      <c r="E69033" t="s">
        <v>243</v>
      </c>
      <c r="F69033" s="1">
        <f>(Data_File[[#This Row],[time]]-1900)*365+30</f>
        <v>27040</v>
      </c>
    </row>
    <row r="69034" spans="1:6" x14ac:dyDescent="0.25">
      <c r="A69034" t="s">
        <v>242</v>
      </c>
      <c r="B69034" t="s">
        <v>227</v>
      </c>
      <c r="C69034">
        <v>1975</v>
      </c>
      <c r="D69034">
        <v>66.427999999999997</v>
      </c>
      <c r="E69034" t="s">
        <v>243</v>
      </c>
      <c r="F69034" s="1">
        <f>(Data_File[[#This Row],[time]]-1900)*365+30</f>
        <v>27405</v>
      </c>
    </row>
    <row r="69035" spans="1:6" x14ac:dyDescent="0.25">
      <c r="A69035" t="s">
        <v>242</v>
      </c>
      <c r="B69035" t="s">
        <v>227</v>
      </c>
      <c r="C69035">
        <v>1976</v>
      </c>
      <c r="D69035">
        <v>66.570999999999998</v>
      </c>
      <c r="E69035" t="s">
        <v>243</v>
      </c>
      <c r="F69035" s="1">
        <f>(Data_File[[#This Row],[time]]-1900)*365+30</f>
        <v>27770</v>
      </c>
    </row>
    <row r="69036" spans="1:6" x14ac:dyDescent="0.25">
      <c r="A69036" t="s">
        <v>242</v>
      </c>
      <c r="B69036" t="s">
        <v>227</v>
      </c>
      <c r="C69036">
        <v>1977</v>
      </c>
      <c r="D69036">
        <v>66.7</v>
      </c>
      <c r="E69036" t="s">
        <v>243</v>
      </c>
      <c r="F69036" s="1">
        <f>(Data_File[[#This Row],[time]]-1900)*365+30</f>
        <v>28135</v>
      </c>
    </row>
    <row r="69037" spans="1:6" x14ac:dyDescent="0.25">
      <c r="A69037" t="s">
        <v>242</v>
      </c>
      <c r="B69037" t="s">
        <v>227</v>
      </c>
      <c r="C69037">
        <v>1978</v>
      </c>
      <c r="D69037">
        <v>66.813000000000002</v>
      </c>
      <c r="E69037" t="s">
        <v>243</v>
      </c>
      <c r="F69037" s="1">
        <f>(Data_File[[#This Row],[time]]-1900)*365+30</f>
        <v>28500</v>
      </c>
    </row>
    <row r="69038" spans="1:6" x14ac:dyDescent="0.25">
      <c r="A69038" t="s">
        <v>242</v>
      </c>
      <c r="B69038" t="s">
        <v>227</v>
      </c>
      <c r="C69038">
        <v>1979</v>
      </c>
      <c r="D69038">
        <v>66.787000000000006</v>
      </c>
      <c r="E69038" t="s">
        <v>243</v>
      </c>
      <c r="F69038" s="1">
        <f>(Data_File[[#This Row],[time]]-1900)*365+30</f>
        <v>28865</v>
      </c>
    </row>
    <row r="69039" spans="1:6" x14ac:dyDescent="0.25">
      <c r="A69039" t="s">
        <v>242</v>
      </c>
      <c r="B69039" t="s">
        <v>227</v>
      </c>
      <c r="C69039">
        <v>1980</v>
      </c>
      <c r="D69039">
        <v>66.959999999999994</v>
      </c>
      <c r="E69039" t="s">
        <v>243</v>
      </c>
      <c r="F69039" s="1">
        <f>(Data_File[[#This Row],[time]]-1900)*365+30</f>
        <v>29230</v>
      </c>
    </row>
    <row r="69040" spans="1:6" x14ac:dyDescent="0.25">
      <c r="A69040" t="s">
        <v>242</v>
      </c>
      <c r="B69040" t="s">
        <v>227</v>
      </c>
      <c r="C69040">
        <v>1981</v>
      </c>
      <c r="D69040">
        <v>67.320999999999998</v>
      </c>
      <c r="E69040" t="s">
        <v>243</v>
      </c>
      <c r="F69040" s="1">
        <f>(Data_File[[#This Row],[time]]-1900)*365+30</f>
        <v>29595</v>
      </c>
    </row>
    <row r="69041" spans="1:6" x14ac:dyDescent="0.25">
      <c r="A69041" t="s">
        <v>242</v>
      </c>
      <c r="B69041" t="s">
        <v>227</v>
      </c>
      <c r="C69041">
        <v>1982</v>
      </c>
      <c r="D69041">
        <v>67.813999999999993</v>
      </c>
      <c r="E69041" t="s">
        <v>243</v>
      </c>
      <c r="F69041" s="1">
        <f>(Data_File[[#This Row],[time]]-1900)*365+30</f>
        <v>29960</v>
      </c>
    </row>
    <row r="69042" spans="1:6" x14ac:dyDescent="0.25">
      <c r="A69042" t="s">
        <v>242</v>
      </c>
      <c r="B69042" t="s">
        <v>227</v>
      </c>
      <c r="C69042">
        <v>1983</v>
      </c>
      <c r="D69042">
        <v>67.944999999999993</v>
      </c>
      <c r="E69042" t="s">
        <v>243</v>
      </c>
      <c r="F69042" s="1">
        <f>(Data_File[[#This Row],[time]]-1900)*365+30</f>
        <v>30325</v>
      </c>
    </row>
    <row r="69043" spans="1:6" x14ac:dyDescent="0.25">
      <c r="A69043" t="s">
        <v>242</v>
      </c>
      <c r="B69043" t="s">
        <v>227</v>
      </c>
      <c r="C69043">
        <v>1984</v>
      </c>
      <c r="D69043">
        <v>68.122</v>
      </c>
      <c r="E69043" t="s">
        <v>243</v>
      </c>
      <c r="F69043" s="1">
        <f>(Data_File[[#This Row],[time]]-1900)*365+30</f>
        <v>30690</v>
      </c>
    </row>
    <row r="69044" spans="1:6" x14ac:dyDescent="0.25">
      <c r="A69044" t="s">
        <v>242</v>
      </c>
      <c r="B69044" t="s">
        <v>227</v>
      </c>
      <c r="C69044">
        <v>1985</v>
      </c>
      <c r="D69044">
        <v>68.28</v>
      </c>
      <c r="E69044" t="s">
        <v>243</v>
      </c>
      <c r="F69044" s="1">
        <f>(Data_File[[#This Row],[time]]-1900)*365+30</f>
        <v>31055</v>
      </c>
    </row>
    <row r="69045" spans="1:6" x14ac:dyDescent="0.25">
      <c r="A69045" t="s">
        <v>242</v>
      </c>
      <c r="B69045" t="s">
        <v>227</v>
      </c>
      <c r="C69045">
        <v>1986</v>
      </c>
      <c r="D69045">
        <v>68.61</v>
      </c>
      <c r="E69045" t="s">
        <v>243</v>
      </c>
      <c r="F69045" s="1">
        <f>(Data_File[[#This Row],[time]]-1900)*365+30</f>
        <v>31420</v>
      </c>
    </row>
    <row r="69046" spans="1:6" x14ac:dyDescent="0.25">
      <c r="A69046" t="s">
        <v>242</v>
      </c>
      <c r="B69046" t="s">
        <v>227</v>
      </c>
      <c r="C69046">
        <v>1987</v>
      </c>
      <c r="D69046">
        <v>68.591999999999999</v>
      </c>
      <c r="E69046" t="s">
        <v>243</v>
      </c>
      <c r="F69046" s="1">
        <f>(Data_File[[#This Row],[time]]-1900)*365+30</f>
        <v>31785</v>
      </c>
    </row>
    <row r="69047" spans="1:6" x14ac:dyDescent="0.25">
      <c r="A69047" t="s">
        <v>242</v>
      </c>
      <c r="B69047" t="s">
        <v>227</v>
      </c>
      <c r="C69047">
        <v>1988</v>
      </c>
      <c r="D69047">
        <v>68.725999999999999</v>
      </c>
      <c r="E69047" t="s">
        <v>243</v>
      </c>
      <c r="F69047" s="1">
        <f>(Data_File[[#This Row],[time]]-1900)*365+30</f>
        <v>32150</v>
      </c>
    </row>
    <row r="69048" spans="1:6" x14ac:dyDescent="0.25">
      <c r="A69048" t="s">
        <v>242</v>
      </c>
      <c r="B69048" t="s">
        <v>227</v>
      </c>
      <c r="C69048">
        <v>1989</v>
      </c>
      <c r="D69048">
        <v>68.849999999999994</v>
      </c>
      <c r="E69048" t="s">
        <v>243</v>
      </c>
      <c r="F69048" s="1">
        <f>(Data_File[[#This Row],[time]]-1900)*365+30</f>
        <v>32515</v>
      </c>
    </row>
    <row r="69049" spans="1:6" x14ac:dyDescent="0.25">
      <c r="A69049" t="s">
        <v>242</v>
      </c>
      <c r="B69049" t="s">
        <v>227</v>
      </c>
      <c r="C69049">
        <v>1990</v>
      </c>
      <c r="D69049">
        <v>69.262</v>
      </c>
      <c r="E69049" t="s">
        <v>243</v>
      </c>
      <c r="F69049" s="1">
        <f>(Data_File[[#This Row],[time]]-1900)*365+30</f>
        <v>32880</v>
      </c>
    </row>
    <row r="69050" spans="1:6" x14ac:dyDescent="0.25">
      <c r="A69050" t="s">
        <v>242</v>
      </c>
      <c r="B69050" t="s">
        <v>227</v>
      </c>
      <c r="C69050">
        <v>1991</v>
      </c>
      <c r="D69050">
        <v>69.472999999999999</v>
      </c>
      <c r="E69050" t="s">
        <v>243</v>
      </c>
      <c r="F69050" s="1">
        <f>(Data_File[[#This Row],[time]]-1900)*365+30</f>
        <v>33245</v>
      </c>
    </row>
    <row r="69051" spans="1:6" x14ac:dyDescent="0.25">
      <c r="A69051" t="s">
        <v>242</v>
      </c>
      <c r="B69051" t="s">
        <v>227</v>
      </c>
      <c r="C69051">
        <v>1992</v>
      </c>
      <c r="D69051">
        <v>69.421000000000006</v>
      </c>
      <c r="E69051" t="s">
        <v>243</v>
      </c>
      <c r="F69051" s="1">
        <f>(Data_File[[#This Row],[time]]-1900)*365+30</f>
        <v>33610</v>
      </c>
    </row>
    <row r="69052" spans="1:6" x14ac:dyDescent="0.25">
      <c r="A69052" t="s">
        <v>242</v>
      </c>
      <c r="B69052" t="s">
        <v>227</v>
      </c>
      <c r="C69052">
        <v>1993</v>
      </c>
      <c r="D69052">
        <v>69.248999999999995</v>
      </c>
      <c r="E69052" t="s">
        <v>243</v>
      </c>
      <c r="F69052" s="1">
        <f>(Data_File[[#This Row],[time]]-1900)*365+30</f>
        <v>33975</v>
      </c>
    </row>
    <row r="69053" spans="1:6" x14ac:dyDescent="0.25">
      <c r="A69053" t="s">
        <v>242</v>
      </c>
      <c r="B69053" t="s">
        <v>227</v>
      </c>
      <c r="C69053">
        <v>1994</v>
      </c>
      <c r="D69053">
        <v>69.204999999999998</v>
      </c>
      <c r="E69053" t="s">
        <v>243</v>
      </c>
      <c r="F69053" s="1">
        <f>(Data_File[[#This Row],[time]]-1900)*365+30</f>
        <v>34340</v>
      </c>
    </row>
    <row r="69054" spans="1:6" x14ac:dyDescent="0.25">
      <c r="A69054" t="s">
        <v>242</v>
      </c>
      <c r="B69054" t="s">
        <v>227</v>
      </c>
      <c r="C69054">
        <v>1995</v>
      </c>
      <c r="D69054">
        <v>69.474000000000004</v>
      </c>
      <c r="E69054" t="s">
        <v>243</v>
      </c>
      <c r="F69054" s="1">
        <f>(Data_File[[#This Row],[time]]-1900)*365+30</f>
        <v>34705</v>
      </c>
    </row>
    <row r="69055" spans="1:6" x14ac:dyDescent="0.25">
      <c r="A69055" t="s">
        <v>242</v>
      </c>
      <c r="B69055" t="s">
        <v>227</v>
      </c>
      <c r="C69055">
        <v>1996</v>
      </c>
      <c r="D69055">
        <v>69.762</v>
      </c>
      <c r="E69055" t="s">
        <v>243</v>
      </c>
      <c r="F69055" s="1">
        <f>(Data_File[[#This Row],[time]]-1900)*365+30</f>
        <v>35070</v>
      </c>
    </row>
    <row r="69056" spans="1:6" x14ac:dyDescent="0.25">
      <c r="A69056" t="s">
        <v>242</v>
      </c>
      <c r="B69056" t="s">
        <v>227</v>
      </c>
      <c r="C69056">
        <v>1997</v>
      </c>
      <c r="D69056">
        <v>69.885000000000005</v>
      </c>
      <c r="E69056" t="s">
        <v>243</v>
      </c>
      <c r="F69056" s="1">
        <f>(Data_File[[#This Row],[time]]-1900)*365+30</f>
        <v>35435</v>
      </c>
    </row>
    <row r="69057" spans="1:6" x14ac:dyDescent="0.25">
      <c r="A69057" t="s">
        <v>242</v>
      </c>
      <c r="B69057" t="s">
        <v>227</v>
      </c>
      <c r="C69057">
        <v>1998</v>
      </c>
      <c r="D69057">
        <v>69.989000000000004</v>
      </c>
      <c r="E69057" t="s">
        <v>243</v>
      </c>
      <c r="F69057" s="1">
        <f>(Data_File[[#This Row],[time]]-1900)*365+30</f>
        <v>35800</v>
      </c>
    </row>
    <row r="69058" spans="1:6" x14ac:dyDescent="0.25">
      <c r="A69058" t="s">
        <v>242</v>
      </c>
      <c r="B69058" t="s">
        <v>227</v>
      </c>
      <c r="C69058">
        <v>1999</v>
      </c>
      <c r="D69058">
        <v>70.213999999999999</v>
      </c>
      <c r="E69058" t="s">
        <v>243</v>
      </c>
      <c r="F69058" s="1">
        <f>(Data_File[[#This Row],[time]]-1900)*365+30</f>
        <v>36165</v>
      </c>
    </row>
    <row r="69059" spans="1:6" x14ac:dyDescent="0.25">
      <c r="A69059" t="s">
        <v>242</v>
      </c>
      <c r="B69059" t="s">
        <v>227</v>
      </c>
      <c r="C69059">
        <v>2000</v>
      </c>
      <c r="D69059">
        <v>70.641000000000005</v>
      </c>
      <c r="E69059" t="s">
        <v>243</v>
      </c>
      <c r="F69059" s="1">
        <f>(Data_File[[#This Row],[time]]-1900)*365+30</f>
        <v>36530</v>
      </c>
    </row>
    <row r="69060" spans="1:6" x14ac:dyDescent="0.25">
      <c r="A69060" t="s">
        <v>242</v>
      </c>
      <c r="B69060" t="s">
        <v>227</v>
      </c>
      <c r="C69060">
        <v>2001</v>
      </c>
      <c r="D69060">
        <v>70.942999999999998</v>
      </c>
      <c r="E69060" t="s">
        <v>243</v>
      </c>
      <c r="F69060" s="1">
        <f>(Data_File[[#This Row],[time]]-1900)*365+30</f>
        <v>36895</v>
      </c>
    </row>
    <row r="69061" spans="1:6" x14ac:dyDescent="0.25">
      <c r="A69061" t="s">
        <v>242</v>
      </c>
      <c r="B69061" t="s">
        <v>227</v>
      </c>
      <c r="C69061">
        <v>2002</v>
      </c>
      <c r="D69061">
        <v>71.010000000000005</v>
      </c>
      <c r="E69061" t="s">
        <v>243</v>
      </c>
      <c r="F69061" s="1">
        <f>(Data_File[[#This Row],[time]]-1900)*365+30</f>
        <v>37260</v>
      </c>
    </row>
    <row r="69062" spans="1:6" x14ac:dyDescent="0.25">
      <c r="A69062" t="s">
        <v>242</v>
      </c>
      <c r="B69062" t="s">
        <v>227</v>
      </c>
      <c r="C69062">
        <v>2003</v>
      </c>
      <c r="D69062">
        <v>71.144999999999996</v>
      </c>
      <c r="E69062" t="s">
        <v>243</v>
      </c>
      <c r="F69062" s="1">
        <f>(Data_File[[#This Row],[time]]-1900)*365+30</f>
        <v>37625</v>
      </c>
    </row>
    <row r="69063" spans="1:6" x14ac:dyDescent="0.25">
      <c r="A69063" t="s">
        <v>242</v>
      </c>
      <c r="B69063" t="s">
        <v>227</v>
      </c>
      <c r="C69063">
        <v>2004</v>
      </c>
      <c r="D69063">
        <v>71.451999999999998</v>
      </c>
      <c r="E69063" t="s">
        <v>243</v>
      </c>
      <c r="F69063" s="1">
        <f>(Data_File[[#This Row],[time]]-1900)*365+30</f>
        <v>37990</v>
      </c>
    </row>
    <row r="69064" spans="1:6" x14ac:dyDescent="0.25">
      <c r="A69064" t="s">
        <v>242</v>
      </c>
      <c r="B69064" t="s">
        <v>227</v>
      </c>
      <c r="C69064">
        <v>2005</v>
      </c>
      <c r="D69064">
        <v>71.911000000000001</v>
      </c>
      <c r="E69064" t="s">
        <v>243</v>
      </c>
      <c r="F69064" s="1">
        <f>(Data_File[[#This Row],[time]]-1900)*365+30</f>
        <v>38355</v>
      </c>
    </row>
    <row r="69065" spans="1:6" x14ac:dyDescent="0.25">
      <c r="A69065" t="s">
        <v>242</v>
      </c>
      <c r="B69065" t="s">
        <v>227</v>
      </c>
      <c r="C69065">
        <v>2006</v>
      </c>
      <c r="D69065">
        <v>71.91</v>
      </c>
      <c r="E69065" t="s">
        <v>243</v>
      </c>
      <c r="F69065" s="1">
        <f>(Data_File[[#This Row],[time]]-1900)*365+30</f>
        <v>38720</v>
      </c>
    </row>
    <row r="69066" spans="1:6" x14ac:dyDescent="0.25">
      <c r="A69066" t="s">
        <v>242</v>
      </c>
      <c r="B69066" t="s">
        <v>227</v>
      </c>
      <c r="C69066">
        <v>2007</v>
      </c>
      <c r="D69066">
        <v>72.156000000000006</v>
      </c>
      <c r="E69066" t="s">
        <v>243</v>
      </c>
      <c r="F69066" s="1">
        <f>(Data_File[[#This Row],[time]]-1900)*365+30</f>
        <v>39085</v>
      </c>
    </row>
    <row r="69067" spans="1:6" x14ac:dyDescent="0.25">
      <c r="A69067" t="s">
        <v>242</v>
      </c>
      <c r="B69067" t="s">
        <v>227</v>
      </c>
      <c r="C69067">
        <v>2008</v>
      </c>
      <c r="D69067">
        <v>72.289000000000001</v>
      </c>
      <c r="E69067" t="s">
        <v>243</v>
      </c>
      <c r="F69067" s="1">
        <f>(Data_File[[#This Row],[time]]-1900)*365+30</f>
        <v>39450</v>
      </c>
    </row>
    <row r="69068" spans="1:6" x14ac:dyDescent="0.25">
      <c r="A69068" t="s">
        <v>242</v>
      </c>
      <c r="B69068" t="s">
        <v>227</v>
      </c>
      <c r="C69068">
        <v>2009</v>
      </c>
      <c r="D69068">
        <v>72.692999999999998</v>
      </c>
      <c r="E69068" t="s">
        <v>243</v>
      </c>
      <c r="F69068" s="1">
        <f>(Data_File[[#This Row],[time]]-1900)*365+30</f>
        <v>39815</v>
      </c>
    </row>
    <row r="69069" spans="1:6" x14ac:dyDescent="0.25">
      <c r="A69069" t="s">
        <v>242</v>
      </c>
      <c r="B69069" t="s">
        <v>227</v>
      </c>
      <c r="C69069">
        <v>2010</v>
      </c>
      <c r="D69069">
        <v>72.673000000000002</v>
      </c>
      <c r="E69069" t="s">
        <v>243</v>
      </c>
      <c r="F69069" s="1">
        <f>(Data_File[[#This Row],[time]]-1900)*365+30</f>
        <v>40180</v>
      </c>
    </row>
    <row r="69070" spans="1:6" x14ac:dyDescent="0.25">
      <c r="A69070" t="s">
        <v>242</v>
      </c>
      <c r="B69070" t="s">
        <v>227</v>
      </c>
      <c r="C69070">
        <v>2011</v>
      </c>
      <c r="D69070">
        <v>72.631</v>
      </c>
      <c r="E69070" t="s">
        <v>243</v>
      </c>
      <c r="F69070" s="1">
        <f>(Data_File[[#This Row],[time]]-1900)*365+30</f>
        <v>40545</v>
      </c>
    </row>
    <row r="69071" spans="1:6" x14ac:dyDescent="0.25">
      <c r="A69071" t="s">
        <v>242</v>
      </c>
      <c r="B69071" t="s">
        <v>227</v>
      </c>
      <c r="C69071">
        <v>2012</v>
      </c>
      <c r="D69071">
        <v>72.709999999999994</v>
      </c>
      <c r="E69071" t="s">
        <v>243</v>
      </c>
      <c r="F69071" s="1">
        <f>(Data_File[[#This Row],[time]]-1900)*365+30</f>
        <v>40910</v>
      </c>
    </row>
    <row r="69072" spans="1:6" x14ac:dyDescent="0.25">
      <c r="A69072" t="s">
        <v>242</v>
      </c>
      <c r="B69072" t="s">
        <v>227</v>
      </c>
      <c r="C69072">
        <v>2013</v>
      </c>
      <c r="D69072">
        <v>72.968000000000004</v>
      </c>
      <c r="E69072" t="s">
        <v>243</v>
      </c>
      <c r="F69072" s="1">
        <f>(Data_File[[#This Row],[time]]-1900)*365+30</f>
        <v>41275</v>
      </c>
    </row>
    <row r="69073" spans="1:6" x14ac:dyDescent="0.25">
      <c r="A69073" t="s">
        <v>242</v>
      </c>
      <c r="B69073" t="s">
        <v>227</v>
      </c>
      <c r="C69073">
        <v>2014</v>
      </c>
      <c r="D69073">
        <v>73.259</v>
      </c>
      <c r="E69073" t="s">
        <v>243</v>
      </c>
      <c r="F69073" s="1">
        <f>(Data_File[[#This Row],[time]]-1900)*365+30</f>
        <v>41640</v>
      </c>
    </row>
    <row r="69074" spans="1:6" x14ac:dyDescent="0.25">
      <c r="A69074" t="s">
        <v>242</v>
      </c>
      <c r="B69074" t="s">
        <v>227</v>
      </c>
      <c r="C69074">
        <v>2015</v>
      </c>
      <c r="D69074">
        <v>73.381</v>
      </c>
      <c r="E69074" t="s">
        <v>243</v>
      </c>
      <c r="F69074" s="1">
        <f>(Data_File[[#This Row],[time]]-1900)*365+30</f>
        <v>42005</v>
      </c>
    </row>
    <row r="69075" spans="1:6" x14ac:dyDescent="0.25">
      <c r="A69075" t="s">
        <v>242</v>
      </c>
      <c r="B69075" t="s">
        <v>227</v>
      </c>
      <c r="C69075">
        <v>2016</v>
      </c>
      <c r="D69075">
        <v>73.537000000000006</v>
      </c>
      <c r="E69075" t="s">
        <v>243</v>
      </c>
      <c r="F69075" s="1">
        <f>(Data_File[[#This Row],[time]]-1900)*365+30</f>
        <v>42370</v>
      </c>
    </row>
    <row r="69076" spans="1:6" x14ac:dyDescent="0.25">
      <c r="A69076" t="s">
        <v>242</v>
      </c>
      <c r="B69076" t="s">
        <v>227</v>
      </c>
      <c r="C69076">
        <v>2017</v>
      </c>
      <c r="D69076">
        <v>73.855999999999995</v>
      </c>
      <c r="E69076" t="s">
        <v>243</v>
      </c>
      <c r="F69076" s="1">
        <f>(Data_File[[#This Row],[time]]-1900)*365+30</f>
        <v>42735</v>
      </c>
    </row>
    <row r="69077" spans="1:6" x14ac:dyDescent="0.25">
      <c r="A69077" t="s">
        <v>242</v>
      </c>
      <c r="B69077" t="s">
        <v>227</v>
      </c>
      <c r="C69077">
        <v>2018</v>
      </c>
      <c r="D69077">
        <v>73.448999999999998</v>
      </c>
      <c r="E69077" t="s">
        <v>243</v>
      </c>
      <c r="F69077" s="1">
        <f>(Data_File[[#This Row],[time]]-1900)*365+30</f>
        <v>43100</v>
      </c>
    </row>
    <row r="69078" spans="1:6" x14ac:dyDescent="0.25">
      <c r="A69078" t="s">
        <v>242</v>
      </c>
      <c r="B69078" t="s">
        <v>227</v>
      </c>
      <c r="C69078">
        <v>2019</v>
      </c>
      <c r="D69078">
        <v>73.58</v>
      </c>
      <c r="E69078" t="s">
        <v>243</v>
      </c>
      <c r="F69078" s="1">
        <f>(Data_File[[#This Row],[time]]-1900)*365+30</f>
        <v>43465</v>
      </c>
    </row>
    <row r="69079" spans="1:6" x14ac:dyDescent="0.25">
      <c r="A69079" t="s">
        <v>242</v>
      </c>
      <c r="B69079" t="s">
        <v>227</v>
      </c>
      <c r="C69079">
        <v>2020</v>
      </c>
      <c r="D69079">
        <v>74.510999999999996</v>
      </c>
      <c r="E69079" t="s">
        <v>243</v>
      </c>
      <c r="F69079" s="1">
        <f>(Data_File[[#This Row],[time]]-1900)*365+30</f>
        <v>43830</v>
      </c>
    </row>
    <row r="69080" spans="1:6" x14ac:dyDescent="0.25">
      <c r="A69080" t="s">
        <v>242</v>
      </c>
      <c r="B69080" t="s">
        <v>227</v>
      </c>
      <c r="C69080">
        <v>2021</v>
      </c>
      <c r="D69080">
        <v>71.501000000000005</v>
      </c>
      <c r="E69080" t="s">
        <v>243</v>
      </c>
      <c r="F69080" s="1">
        <f>(Data_File[[#This Row],[time]]-1900)*365+30</f>
        <v>44195</v>
      </c>
    </row>
    <row r="69081" spans="1:6" x14ac:dyDescent="0.25">
      <c r="A69081" t="s">
        <v>242</v>
      </c>
      <c r="B69081" t="s">
        <v>227</v>
      </c>
      <c r="C69081">
        <v>2022</v>
      </c>
      <c r="D69081">
        <v>72.433999999999997</v>
      </c>
      <c r="E69081" t="s">
        <v>243</v>
      </c>
      <c r="F69081" s="1">
        <f>(Data_File[[#This Row],[time]]-1900)*365+30</f>
        <v>44560</v>
      </c>
    </row>
    <row r="69082" spans="1:6" x14ac:dyDescent="0.25">
      <c r="A69082" t="s">
        <v>242</v>
      </c>
      <c r="B69082" t="s">
        <v>227</v>
      </c>
      <c r="C69082">
        <v>2023</v>
      </c>
      <c r="D69082">
        <v>74.191999999999993</v>
      </c>
      <c r="E69082" t="s">
        <v>243</v>
      </c>
      <c r="F69082" s="1">
        <f>(Data_File[[#This Row],[time]]-1900)*365+30</f>
        <v>44925</v>
      </c>
    </row>
    <row r="69083" spans="1:6" x14ac:dyDescent="0.25">
      <c r="A69083" t="s">
        <v>242</v>
      </c>
      <c r="B69083" t="s">
        <v>227</v>
      </c>
      <c r="C69083">
        <v>2024</v>
      </c>
      <c r="D69083">
        <v>74.384</v>
      </c>
      <c r="E69083" t="s">
        <v>243</v>
      </c>
      <c r="F69083" s="1">
        <f>(Data_File[[#This Row],[time]]-1900)*365+30</f>
        <v>45290</v>
      </c>
    </row>
    <row r="69084" spans="1:6" x14ac:dyDescent="0.25">
      <c r="A69084" t="s">
        <v>242</v>
      </c>
      <c r="B69084" t="s">
        <v>227</v>
      </c>
      <c r="C69084">
        <v>2025</v>
      </c>
      <c r="D69084">
        <v>74.587000000000003</v>
      </c>
      <c r="E69084" t="s">
        <v>243</v>
      </c>
      <c r="F69084" s="1">
        <f>(Data_File[[#This Row],[time]]-1900)*365+30</f>
        <v>45655</v>
      </c>
    </row>
    <row r="69085" spans="1:6" x14ac:dyDescent="0.25">
      <c r="A69085" t="s">
        <v>242</v>
      </c>
      <c r="B69085" t="s">
        <v>227</v>
      </c>
      <c r="C69085">
        <v>2026</v>
      </c>
      <c r="D69085">
        <v>74.784999999999997</v>
      </c>
      <c r="E69085" t="s">
        <v>243</v>
      </c>
      <c r="F69085" s="1">
        <f>(Data_File[[#This Row],[time]]-1900)*365+30</f>
        <v>46020</v>
      </c>
    </row>
    <row r="69086" spans="1:6" x14ac:dyDescent="0.25">
      <c r="A69086" t="s">
        <v>242</v>
      </c>
      <c r="B69086" t="s">
        <v>227</v>
      </c>
      <c r="C69086">
        <v>2027</v>
      </c>
      <c r="D69086">
        <v>74.986999999999995</v>
      </c>
      <c r="E69086" t="s">
        <v>243</v>
      </c>
      <c r="F69086" s="1">
        <f>(Data_File[[#This Row],[time]]-1900)*365+30</f>
        <v>46385</v>
      </c>
    </row>
    <row r="69087" spans="1:6" x14ac:dyDescent="0.25">
      <c r="A69087" t="s">
        <v>242</v>
      </c>
      <c r="B69087" t="s">
        <v>227</v>
      </c>
      <c r="C69087">
        <v>2028</v>
      </c>
      <c r="D69087">
        <v>75.192999999999998</v>
      </c>
      <c r="E69087" t="s">
        <v>243</v>
      </c>
      <c r="F69087" s="1">
        <f>(Data_File[[#This Row],[time]]-1900)*365+30</f>
        <v>46750</v>
      </c>
    </row>
    <row r="69088" spans="1:6" x14ac:dyDescent="0.25">
      <c r="A69088" t="s">
        <v>242</v>
      </c>
      <c r="B69088" t="s">
        <v>227</v>
      </c>
      <c r="C69088">
        <v>2029</v>
      </c>
      <c r="D69088">
        <v>75.394999999999996</v>
      </c>
      <c r="E69088" t="s">
        <v>243</v>
      </c>
      <c r="F69088" s="1">
        <f>(Data_File[[#This Row],[time]]-1900)*365+30</f>
        <v>47115</v>
      </c>
    </row>
    <row r="69089" spans="1:6" x14ac:dyDescent="0.25">
      <c r="A69089" t="s">
        <v>242</v>
      </c>
      <c r="B69089" t="s">
        <v>227</v>
      </c>
      <c r="C69089">
        <v>2030</v>
      </c>
      <c r="D69089">
        <v>75.602000000000004</v>
      </c>
      <c r="E69089" t="s">
        <v>243</v>
      </c>
      <c r="F69089" s="1">
        <f>(Data_File[[#This Row],[time]]-1900)*365+30</f>
        <v>47480</v>
      </c>
    </row>
    <row r="69090" spans="1:6" x14ac:dyDescent="0.25">
      <c r="A69090" t="s">
        <v>242</v>
      </c>
      <c r="B69090" t="s">
        <v>227</v>
      </c>
      <c r="C69090">
        <v>2031</v>
      </c>
      <c r="D69090">
        <v>75.807000000000002</v>
      </c>
      <c r="E69090" t="s">
        <v>243</v>
      </c>
      <c r="F69090" s="1">
        <f>(Data_File[[#This Row],[time]]-1900)*365+30</f>
        <v>47845</v>
      </c>
    </row>
    <row r="69091" spans="1:6" x14ac:dyDescent="0.25">
      <c r="A69091" t="s">
        <v>242</v>
      </c>
      <c r="B69091" t="s">
        <v>227</v>
      </c>
      <c r="C69091">
        <v>2032</v>
      </c>
      <c r="D69091">
        <v>76.010000000000005</v>
      </c>
      <c r="E69091" t="s">
        <v>243</v>
      </c>
      <c r="F69091" s="1">
        <f>(Data_File[[#This Row],[time]]-1900)*365+30</f>
        <v>48210</v>
      </c>
    </row>
    <row r="69092" spans="1:6" x14ac:dyDescent="0.25">
      <c r="A69092" t="s">
        <v>242</v>
      </c>
      <c r="B69092" t="s">
        <v>227</v>
      </c>
      <c r="C69092">
        <v>2033</v>
      </c>
      <c r="D69092">
        <v>76.212999999999994</v>
      </c>
      <c r="E69092" t="s">
        <v>243</v>
      </c>
      <c r="F69092" s="1">
        <f>(Data_File[[#This Row],[time]]-1900)*365+30</f>
        <v>48575</v>
      </c>
    </row>
    <row r="69093" spans="1:6" x14ac:dyDescent="0.25">
      <c r="A69093" t="s">
        <v>242</v>
      </c>
      <c r="B69093" t="s">
        <v>227</v>
      </c>
      <c r="C69093">
        <v>2034</v>
      </c>
      <c r="D69093">
        <v>76.418999999999997</v>
      </c>
      <c r="E69093" t="s">
        <v>243</v>
      </c>
      <c r="F69093" s="1">
        <f>(Data_File[[#This Row],[time]]-1900)*365+30</f>
        <v>48940</v>
      </c>
    </row>
    <row r="69094" spans="1:6" x14ac:dyDescent="0.25">
      <c r="A69094" t="s">
        <v>242</v>
      </c>
      <c r="B69094" t="s">
        <v>227</v>
      </c>
      <c r="C69094">
        <v>2035</v>
      </c>
      <c r="D69094">
        <v>76.617999999999995</v>
      </c>
      <c r="E69094" t="s">
        <v>243</v>
      </c>
      <c r="F69094" s="1">
        <f>(Data_File[[#This Row],[time]]-1900)*365+30</f>
        <v>49305</v>
      </c>
    </row>
    <row r="69095" spans="1:6" x14ac:dyDescent="0.25">
      <c r="A69095" t="s">
        <v>242</v>
      </c>
      <c r="B69095" t="s">
        <v>227</v>
      </c>
      <c r="C69095">
        <v>2036</v>
      </c>
      <c r="D69095">
        <v>76.825000000000003</v>
      </c>
      <c r="E69095" t="s">
        <v>243</v>
      </c>
      <c r="F69095" s="1">
        <f>(Data_File[[#This Row],[time]]-1900)*365+30</f>
        <v>49670</v>
      </c>
    </row>
    <row r="69096" spans="1:6" x14ac:dyDescent="0.25">
      <c r="A69096" t="s">
        <v>242</v>
      </c>
      <c r="B69096" t="s">
        <v>227</v>
      </c>
      <c r="C69096">
        <v>2037</v>
      </c>
      <c r="D69096">
        <v>77.028000000000006</v>
      </c>
      <c r="E69096" t="s">
        <v>243</v>
      </c>
      <c r="F69096" s="1">
        <f>(Data_File[[#This Row],[time]]-1900)*365+30</f>
        <v>50035</v>
      </c>
    </row>
    <row r="69097" spans="1:6" x14ac:dyDescent="0.25">
      <c r="A69097" t="s">
        <v>242</v>
      </c>
      <c r="B69097" t="s">
        <v>227</v>
      </c>
      <c r="C69097">
        <v>2038</v>
      </c>
      <c r="D69097">
        <v>77.224000000000004</v>
      </c>
      <c r="E69097" t="s">
        <v>243</v>
      </c>
      <c r="F69097" s="1">
        <f>(Data_File[[#This Row],[time]]-1900)*365+30</f>
        <v>50400</v>
      </c>
    </row>
    <row r="69098" spans="1:6" x14ac:dyDescent="0.25">
      <c r="A69098" t="s">
        <v>242</v>
      </c>
      <c r="B69098" t="s">
        <v>227</v>
      </c>
      <c r="C69098">
        <v>2039</v>
      </c>
      <c r="D69098">
        <v>77.426000000000002</v>
      </c>
      <c r="E69098" t="s">
        <v>243</v>
      </c>
      <c r="F69098" s="1">
        <f>(Data_File[[#This Row],[time]]-1900)*365+30</f>
        <v>50765</v>
      </c>
    </row>
    <row r="69099" spans="1:6" x14ac:dyDescent="0.25">
      <c r="A69099" t="s">
        <v>242</v>
      </c>
      <c r="B69099" t="s">
        <v>227</v>
      </c>
      <c r="C69099">
        <v>2040</v>
      </c>
      <c r="D69099">
        <v>77.623999999999995</v>
      </c>
      <c r="E69099" t="s">
        <v>243</v>
      </c>
      <c r="F69099" s="1">
        <f>(Data_File[[#This Row],[time]]-1900)*365+30</f>
        <v>51130</v>
      </c>
    </row>
    <row r="69100" spans="1:6" x14ac:dyDescent="0.25">
      <c r="A69100" t="s">
        <v>242</v>
      </c>
      <c r="B69100" t="s">
        <v>227</v>
      </c>
      <c r="C69100">
        <v>2041</v>
      </c>
      <c r="D69100">
        <v>77.816999999999993</v>
      </c>
      <c r="E69100" t="s">
        <v>243</v>
      </c>
      <c r="F69100" s="1">
        <f>(Data_File[[#This Row],[time]]-1900)*365+30</f>
        <v>51495</v>
      </c>
    </row>
    <row r="69101" spans="1:6" x14ac:dyDescent="0.25">
      <c r="A69101" t="s">
        <v>242</v>
      </c>
      <c r="B69101" t="s">
        <v>227</v>
      </c>
      <c r="C69101">
        <v>2042</v>
      </c>
      <c r="D69101">
        <v>78.001000000000005</v>
      </c>
      <c r="E69101" t="s">
        <v>243</v>
      </c>
      <c r="F69101" s="1">
        <f>(Data_File[[#This Row],[time]]-1900)*365+30</f>
        <v>51860</v>
      </c>
    </row>
    <row r="69102" spans="1:6" x14ac:dyDescent="0.25">
      <c r="A69102" t="s">
        <v>242</v>
      </c>
      <c r="B69102" t="s">
        <v>227</v>
      </c>
      <c r="C69102">
        <v>2043</v>
      </c>
      <c r="D69102">
        <v>78.200999999999993</v>
      </c>
      <c r="E69102" t="s">
        <v>243</v>
      </c>
      <c r="F69102" s="1">
        <f>(Data_File[[#This Row],[time]]-1900)*365+30</f>
        <v>52225</v>
      </c>
    </row>
    <row r="69103" spans="1:6" x14ac:dyDescent="0.25">
      <c r="A69103" t="s">
        <v>242</v>
      </c>
      <c r="B69103" t="s">
        <v>227</v>
      </c>
      <c r="C69103">
        <v>2044</v>
      </c>
      <c r="D69103">
        <v>78.385999999999996</v>
      </c>
      <c r="E69103" t="s">
        <v>243</v>
      </c>
      <c r="F69103" s="1">
        <f>(Data_File[[#This Row],[time]]-1900)*365+30</f>
        <v>52590</v>
      </c>
    </row>
    <row r="69104" spans="1:6" x14ac:dyDescent="0.25">
      <c r="A69104" t="s">
        <v>242</v>
      </c>
      <c r="B69104" t="s">
        <v>227</v>
      </c>
      <c r="C69104">
        <v>2045</v>
      </c>
      <c r="D69104">
        <v>78.557000000000002</v>
      </c>
      <c r="E69104" t="s">
        <v>243</v>
      </c>
      <c r="F69104" s="1">
        <f>(Data_File[[#This Row],[time]]-1900)*365+30</f>
        <v>52955</v>
      </c>
    </row>
    <row r="69105" spans="1:6" x14ac:dyDescent="0.25">
      <c r="A69105" t="s">
        <v>242</v>
      </c>
      <c r="B69105" t="s">
        <v>227</v>
      </c>
      <c r="C69105">
        <v>2046</v>
      </c>
      <c r="D69105">
        <v>78.739999999999995</v>
      </c>
      <c r="E69105" t="s">
        <v>243</v>
      </c>
      <c r="F69105" s="1">
        <f>(Data_File[[#This Row],[time]]-1900)*365+30</f>
        <v>53320</v>
      </c>
    </row>
    <row r="69106" spans="1:6" x14ac:dyDescent="0.25">
      <c r="A69106" t="s">
        <v>242</v>
      </c>
      <c r="B69106" t="s">
        <v>227</v>
      </c>
      <c r="C69106">
        <v>2047</v>
      </c>
      <c r="D69106">
        <v>78.921999999999997</v>
      </c>
      <c r="E69106" t="s">
        <v>243</v>
      </c>
      <c r="F69106" s="1">
        <f>(Data_File[[#This Row],[time]]-1900)*365+30</f>
        <v>53685</v>
      </c>
    </row>
    <row r="69107" spans="1:6" x14ac:dyDescent="0.25">
      <c r="A69107" t="s">
        <v>242</v>
      </c>
      <c r="B69107" t="s">
        <v>227</v>
      </c>
      <c r="C69107">
        <v>2048</v>
      </c>
      <c r="D69107">
        <v>79.088999999999999</v>
      </c>
      <c r="E69107" t="s">
        <v>243</v>
      </c>
      <c r="F69107" s="1">
        <f>(Data_File[[#This Row],[time]]-1900)*365+30</f>
        <v>54050</v>
      </c>
    </row>
    <row r="69108" spans="1:6" x14ac:dyDescent="0.25">
      <c r="A69108" t="s">
        <v>242</v>
      </c>
      <c r="B69108" t="s">
        <v>227</v>
      </c>
      <c r="C69108">
        <v>2049</v>
      </c>
      <c r="D69108">
        <v>79.256</v>
      </c>
      <c r="E69108" t="s">
        <v>243</v>
      </c>
      <c r="F69108" s="1">
        <f>(Data_File[[#This Row],[time]]-1900)*365+30</f>
        <v>54415</v>
      </c>
    </row>
    <row r="69109" spans="1:6" x14ac:dyDescent="0.25">
      <c r="A69109" t="s">
        <v>242</v>
      </c>
      <c r="B69109" t="s">
        <v>227</v>
      </c>
      <c r="C69109">
        <v>2050</v>
      </c>
      <c r="D69109">
        <v>79.418000000000006</v>
      </c>
      <c r="E69109" t="s">
        <v>243</v>
      </c>
      <c r="F69109" s="1">
        <f>(Data_File[[#This Row],[time]]-1900)*365+30</f>
        <v>54780</v>
      </c>
    </row>
    <row r="69110" spans="1:6" x14ac:dyDescent="0.25">
      <c r="A69110" t="s">
        <v>242</v>
      </c>
      <c r="B69110" t="s">
        <v>227</v>
      </c>
      <c r="C69110">
        <v>2051</v>
      </c>
      <c r="D69110">
        <v>79.581000000000003</v>
      </c>
      <c r="E69110" t="s">
        <v>243</v>
      </c>
      <c r="F69110" s="1">
        <f>(Data_File[[#This Row],[time]]-1900)*365+30</f>
        <v>55145</v>
      </c>
    </row>
    <row r="69111" spans="1:6" x14ac:dyDescent="0.25">
      <c r="A69111" t="s">
        <v>242</v>
      </c>
      <c r="B69111" t="s">
        <v>227</v>
      </c>
      <c r="C69111">
        <v>2052</v>
      </c>
      <c r="D69111">
        <v>79.757999999999996</v>
      </c>
      <c r="E69111" t="s">
        <v>243</v>
      </c>
      <c r="F69111" s="1">
        <f>(Data_File[[#This Row],[time]]-1900)*365+30</f>
        <v>55510</v>
      </c>
    </row>
    <row r="69112" spans="1:6" x14ac:dyDescent="0.25">
      <c r="A69112" t="s">
        <v>242</v>
      </c>
      <c r="B69112" t="s">
        <v>227</v>
      </c>
      <c r="C69112">
        <v>2053</v>
      </c>
      <c r="D69112">
        <v>79.921000000000006</v>
      </c>
      <c r="E69112" t="s">
        <v>243</v>
      </c>
      <c r="F69112" s="1">
        <f>(Data_File[[#This Row],[time]]-1900)*365+30</f>
        <v>55875</v>
      </c>
    </row>
    <row r="69113" spans="1:6" x14ac:dyDescent="0.25">
      <c r="A69113" t="s">
        <v>242</v>
      </c>
      <c r="B69113" t="s">
        <v>227</v>
      </c>
      <c r="C69113">
        <v>2054</v>
      </c>
      <c r="D69113">
        <v>80.081999999999994</v>
      </c>
      <c r="E69113" t="s">
        <v>243</v>
      </c>
      <c r="F69113" s="1">
        <f>(Data_File[[#This Row],[time]]-1900)*365+30</f>
        <v>56240</v>
      </c>
    </row>
    <row r="69114" spans="1:6" x14ac:dyDescent="0.25">
      <c r="A69114" t="s">
        <v>242</v>
      </c>
      <c r="B69114" t="s">
        <v>227</v>
      </c>
      <c r="C69114">
        <v>2055</v>
      </c>
      <c r="D69114">
        <v>80.247</v>
      </c>
      <c r="E69114" t="s">
        <v>243</v>
      </c>
      <c r="F69114" s="1">
        <f>(Data_File[[#This Row],[time]]-1900)*365+30</f>
        <v>56605</v>
      </c>
    </row>
    <row r="69115" spans="1:6" x14ac:dyDescent="0.25">
      <c r="A69115" t="s">
        <v>242</v>
      </c>
      <c r="B69115" t="s">
        <v>227</v>
      </c>
      <c r="C69115">
        <v>2056</v>
      </c>
      <c r="D69115">
        <v>80.403000000000006</v>
      </c>
      <c r="E69115" t="s">
        <v>243</v>
      </c>
      <c r="F69115" s="1">
        <f>(Data_File[[#This Row],[time]]-1900)*365+30</f>
        <v>56970</v>
      </c>
    </row>
    <row r="69116" spans="1:6" x14ac:dyDescent="0.25">
      <c r="A69116" t="s">
        <v>242</v>
      </c>
      <c r="B69116" t="s">
        <v>227</v>
      </c>
      <c r="C69116">
        <v>2057</v>
      </c>
      <c r="D69116">
        <v>80.558000000000007</v>
      </c>
      <c r="E69116" t="s">
        <v>243</v>
      </c>
      <c r="F69116" s="1">
        <f>(Data_File[[#This Row],[time]]-1900)*365+30</f>
        <v>57335</v>
      </c>
    </row>
    <row r="69117" spans="1:6" x14ac:dyDescent="0.25">
      <c r="A69117" t="s">
        <v>242</v>
      </c>
      <c r="B69117" t="s">
        <v>227</v>
      </c>
      <c r="C69117">
        <v>2058</v>
      </c>
      <c r="D69117">
        <v>80.716999999999999</v>
      </c>
      <c r="E69117" t="s">
        <v>243</v>
      </c>
      <c r="F69117" s="1">
        <f>(Data_File[[#This Row],[time]]-1900)*365+30</f>
        <v>57700</v>
      </c>
    </row>
    <row r="69118" spans="1:6" x14ac:dyDescent="0.25">
      <c r="A69118" t="s">
        <v>242</v>
      </c>
      <c r="B69118" t="s">
        <v>227</v>
      </c>
      <c r="C69118">
        <v>2059</v>
      </c>
      <c r="D69118">
        <v>80.861000000000004</v>
      </c>
      <c r="E69118" t="s">
        <v>243</v>
      </c>
      <c r="F69118" s="1">
        <f>(Data_File[[#This Row],[time]]-1900)*365+30</f>
        <v>58065</v>
      </c>
    </row>
    <row r="69119" spans="1:6" x14ac:dyDescent="0.25">
      <c r="A69119" t="s">
        <v>242</v>
      </c>
      <c r="B69119" t="s">
        <v>227</v>
      </c>
      <c r="C69119">
        <v>2060</v>
      </c>
      <c r="D69119">
        <v>81.007000000000005</v>
      </c>
      <c r="E69119" t="s">
        <v>243</v>
      </c>
      <c r="F69119" s="1">
        <f>(Data_File[[#This Row],[time]]-1900)*365+30</f>
        <v>58430</v>
      </c>
    </row>
    <row r="69120" spans="1:6" x14ac:dyDescent="0.25">
      <c r="A69120" t="s">
        <v>242</v>
      </c>
      <c r="B69120" t="s">
        <v>227</v>
      </c>
      <c r="C69120">
        <v>2061</v>
      </c>
      <c r="D69120">
        <v>81.164000000000001</v>
      </c>
      <c r="E69120" t="s">
        <v>243</v>
      </c>
      <c r="F69120" s="1">
        <f>(Data_File[[#This Row],[time]]-1900)*365+30</f>
        <v>58795</v>
      </c>
    </row>
    <row r="69121" spans="1:6" x14ac:dyDescent="0.25">
      <c r="A69121" t="s">
        <v>242</v>
      </c>
      <c r="B69121" t="s">
        <v>227</v>
      </c>
      <c r="C69121">
        <v>2062</v>
      </c>
      <c r="D69121">
        <v>81.307000000000002</v>
      </c>
      <c r="E69121" t="s">
        <v>243</v>
      </c>
      <c r="F69121" s="1">
        <f>(Data_File[[#This Row],[time]]-1900)*365+30</f>
        <v>59160</v>
      </c>
    </row>
    <row r="69122" spans="1:6" x14ac:dyDescent="0.25">
      <c r="A69122" t="s">
        <v>242</v>
      </c>
      <c r="B69122" t="s">
        <v>227</v>
      </c>
      <c r="C69122">
        <v>2063</v>
      </c>
      <c r="D69122">
        <v>81.466999999999999</v>
      </c>
      <c r="E69122" t="s">
        <v>243</v>
      </c>
      <c r="F69122" s="1">
        <f>(Data_File[[#This Row],[time]]-1900)*365+30</f>
        <v>59525</v>
      </c>
    </row>
    <row r="69123" spans="1:6" x14ac:dyDescent="0.25">
      <c r="A69123" t="s">
        <v>242</v>
      </c>
      <c r="B69123" t="s">
        <v>227</v>
      </c>
      <c r="C69123">
        <v>2064</v>
      </c>
      <c r="D69123">
        <v>81.611000000000004</v>
      </c>
      <c r="E69123" t="s">
        <v>243</v>
      </c>
      <c r="F69123" s="1">
        <f>(Data_File[[#This Row],[time]]-1900)*365+30</f>
        <v>59890</v>
      </c>
    </row>
    <row r="69124" spans="1:6" x14ac:dyDescent="0.25">
      <c r="A69124" t="s">
        <v>242</v>
      </c>
      <c r="B69124" t="s">
        <v>227</v>
      </c>
      <c r="C69124">
        <v>2065</v>
      </c>
      <c r="D69124">
        <v>81.756</v>
      </c>
      <c r="E69124" t="s">
        <v>243</v>
      </c>
      <c r="F69124" s="1">
        <f>(Data_File[[#This Row],[time]]-1900)*365+30</f>
        <v>60255</v>
      </c>
    </row>
    <row r="69125" spans="1:6" x14ac:dyDescent="0.25">
      <c r="A69125" t="s">
        <v>242</v>
      </c>
      <c r="B69125" t="s">
        <v>227</v>
      </c>
      <c r="C69125">
        <v>2066</v>
      </c>
      <c r="D69125">
        <v>81.893000000000001</v>
      </c>
      <c r="E69125" t="s">
        <v>243</v>
      </c>
      <c r="F69125" s="1">
        <f>(Data_File[[#This Row],[time]]-1900)*365+30</f>
        <v>60620</v>
      </c>
    </row>
    <row r="69126" spans="1:6" x14ac:dyDescent="0.25">
      <c r="A69126" t="s">
        <v>242</v>
      </c>
      <c r="B69126" t="s">
        <v>227</v>
      </c>
      <c r="C69126">
        <v>2067</v>
      </c>
      <c r="D69126">
        <v>82.037000000000006</v>
      </c>
      <c r="E69126" t="s">
        <v>243</v>
      </c>
      <c r="F69126" s="1">
        <f>(Data_File[[#This Row],[time]]-1900)*365+30</f>
        <v>60985</v>
      </c>
    </row>
    <row r="69127" spans="1:6" x14ac:dyDescent="0.25">
      <c r="A69127" t="s">
        <v>242</v>
      </c>
      <c r="B69127" t="s">
        <v>227</v>
      </c>
      <c r="C69127">
        <v>2068</v>
      </c>
      <c r="D69127">
        <v>82.179000000000002</v>
      </c>
      <c r="E69127" t="s">
        <v>243</v>
      </c>
      <c r="F69127" s="1">
        <f>(Data_File[[#This Row],[time]]-1900)*365+30</f>
        <v>61350</v>
      </c>
    </row>
    <row r="69128" spans="1:6" x14ac:dyDescent="0.25">
      <c r="A69128" t="s">
        <v>242</v>
      </c>
      <c r="B69128" t="s">
        <v>227</v>
      </c>
      <c r="C69128">
        <v>2069</v>
      </c>
      <c r="D69128">
        <v>82.311000000000007</v>
      </c>
      <c r="E69128" t="s">
        <v>243</v>
      </c>
      <c r="F69128" s="1">
        <f>(Data_File[[#This Row],[time]]-1900)*365+30</f>
        <v>61715</v>
      </c>
    </row>
    <row r="69129" spans="1:6" x14ac:dyDescent="0.25">
      <c r="A69129" t="s">
        <v>242</v>
      </c>
      <c r="B69129" t="s">
        <v>227</v>
      </c>
      <c r="C69129">
        <v>2070</v>
      </c>
      <c r="D69129">
        <v>82.451999999999998</v>
      </c>
      <c r="E69129" t="s">
        <v>243</v>
      </c>
      <c r="F69129" s="1">
        <f>(Data_File[[#This Row],[time]]-1900)*365+30</f>
        <v>62080</v>
      </c>
    </row>
    <row r="69130" spans="1:6" x14ac:dyDescent="0.25">
      <c r="A69130" t="s">
        <v>242</v>
      </c>
      <c r="B69130" t="s">
        <v>227</v>
      </c>
      <c r="C69130">
        <v>2071</v>
      </c>
      <c r="D69130">
        <v>82.588999999999999</v>
      </c>
      <c r="E69130" t="s">
        <v>243</v>
      </c>
      <c r="F69130" s="1">
        <f>(Data_File[[#This Row],[time]]-1900)*365+30</f>
        <v>62445</v>
      </c>
    </row>
    <row r="69131" spans="1:6" x14ac:dyDescent="0.25">
      <c r="A69131" t="s">
        <v>242</v>
      </c>
      <c r="B69131" t="s">
        <v>227</v>
      </c>
      <c r="C69131">
        <v>2072</v>
      </c>
      <c r="D69131">
        <v>82.738</v>
      </c>
      <c r="E69131" t="s">
        <v>243</v>
      </c>
      <c r="F69131" s="1">
        <f>(Data_File[[#This Row],[time]]-1900)*365+30</f>
        <v>62810</v>
      </c>
    </row>
    <row r="69132" spans="1:6" x14ac:dyDescent="0.25">
      <c r="A69132" t="s">
        <v>242</v>
      </c>
      <c r="B69132" t="s">
        <v>227</v>
      </c>
      <c r="C69132">
        <v>2073</v>
      </c>
      <c r="D69132">
        <v>82.870999999999995</v>
      </c>
      <c r="E69132" t="s">
        <v>243</v>
      </c>
      <c r="F69132" s="1">
        <f>(Data_File[[#This Row],[time]]-1900)*365+30</f>
        <v>63175</v>
      </c>
    </row>
    <row r="69133" spans="1:6" x14ac:dyDescent="0.25">
      <c r="A69133" t="s">
        <v>242</v>
      </c>
      <c r="B69133" t="s">
        <v>227</v>
      </c>
      <c r="C69133">
        <v>2074</v>
      </c>
      <c r="D69133">
        <v>83.016000000000005</v>
      </c>
      <c r="E69133" t="s">
        <v>243</v>
      </c>
      <c r="F69133" s="1">
        <f>(Data_File[[#This Row],[time]]-1900)*365+30</f>
        <v>63540</v>
      </c>
    </row>
    <row r="69134" spans="1:6" x14ac:dyDescent="0.25">
      <c r="A69134" t="s">
        <v>242</v>
      </c>
      <c r="B69134" t="s">
        <v>227</v>
      </c>
      <c r="C69134">
        <v>2075</v>
      </c>
      <c r="D69134">
        <v>83.146000000000001</v>
      </c>
      <c r="E69134" t="s">
        <v>243</v>
      </c>
      <c r="F69134" s="1">
        <f>(Data_File[[#This Row],[time]]-1900)*365+30</f>
        <v>63905</v>
      </c>
    </row>
    <row r="69135" spans="1:6" x14ac:dyDescent="0.25">
      <c r="A69135" t="s">
        <v>242</v>
      </c>
      <c r="B69135" t="s">
        <v>227</v>
      </c>
      <c r="C69135">
        <v>2076</v>
      </c>
      <c r="D69135">
        <v>83.281000000000006</v>
      </c>
      <c r="E69135" t="s">
        <v>243</v>
      </c>
      <c r="F69135" s="1">
        <f>(Data_File[[#This Row],[time]]-1900)*365+30</f>
        <v>64270</v>
      </c>
    </row>
    <row r="69136" spans="1:6" x14ac:dyDescent="0.25">
      <c r="A69136" t="s">
        <v>242</v>
      </c>
      <c r="B69136" t="s">
        <v>227</v>
      </c>
      <c r="C69136">
        <v>2077</v>
      </c>
      <c r="D69136">
        <v>83.414000000000001</v>
      </c>
      <c r="E69136" t="s">
        <v>243</v>
      </c>
      <c r="F69136" s="1">
        <f>(Data_File[[#This Row],[time]]-1900)*365+30</f>
        <v>64635</v>
      </c>
    </row>
    <row r="69137" spans="1:6" x14ac:dyDescent="0.25">
      <c r="A69137" t="s">
        <v>242</v>
      </c>
      <c r="B69137" t="s">
        <v>227</v>
      </c>
      <c r="C69137">
        <v>2078</v>
      </c>
      <c r="D69137">
        <v>83.540999999999997</v>
      </c>
      <c r="E69137" t="s">
        <v>243</v>
      </c>
      <c r="F69137" s="1">
        <f>(Data_File[[#This Row],[time]]-1900)*365+30</f>
        <v>65000</v>
      </c>
    </row>
    <row r="69138" spans="1:6" x14ac:dyDescent="0.25">
      <c r="A69138" t="s">
        <v>242</v>
      </c>
      <c r="B69138" t="s">
        <v>227</v>
      </c>
      <c r="C69138">
        <v>2079</v>
      </c>
      <c r="D69138">
        <v>83.668999999999997</v>
      </c>
      <c r="E69138" t="s">
        <v>243</v>
      </c>
      <c r="F69138" s="1">
        <f>(Data_File[[#This Row],[time]]-1900)*365+30</f>
        <v>65365</v>
      </c>
    </row>
    <row r="69139" spans="1:6" x14ac:dyDescent="0.25">
      <c r="A69139" t="s">
        <v>242</v>
      </c>
      <c r="B69139" t="s">
        <v>227</v>
      </c>
      <c r="C69139">
        <v>2080</v>
      </c>
      <c r="D69139">
        <v>83.792000000000002</v>
      </c>
      <c r="E69139" t="s">
        <v>243</v>
      </c>
      <c r="F69139" s="1">
        <f>(Data_File[[#This Row],[time]]-1900)*365+30</f>
        <v>65730</v>
      </c>
    </row>
    <row r="69140" spans="1:6" x14ac:dyDescent="0.25">
      <c r="A69140" t="s">
        <v>242</v>
      </c>
      <c r="B69140" t="s">
        <v>227</v>
      </c>
      <c r="C69140">
        <v>2081</v>
      </c>
      <c r="D69140">
        <v>83.914000000000001</v>
      </c>
      <c r="E69140" t="s">
        <v>243</v>
      </c>
      <c r="F69140" s="1">
        <f>(Data_File[[#This Row],[time]]-1900)*365+30</f>
        <v>66095</v>
      </c>
    </row>
    <row r="69141" spans="1:6" x14ac:dyDescent="0.25">
      <c r="A69141" t="s">
        <v>242</v>
      </c>
      <c r="B69141" t="s">
        <v>227</v>
      </c>
      <c r="C69141">
        <v>2082</v>
      </c>
      <c r="D69141">
        <v>84.037999999999997</v>
      </c>
      <c r="E69141" t="s">
        <v>243</v>
      </c>
      <c r="F69141" s="1">
        <f>(Data_File[[#This Row],[time]]-1900)*365+30</f>
        <v>66460</v>
      </c>
    </row>
    <row r="69142" spans="1:6" x14ac:dyDescent="0.25">
      <c r="A69142" t="s">
        <v>242</v>
      </c>
      <c r="B69142" t="s">
        <v>227</v>
      </c>
      <c r="C69142">
        <v>2083</v>
      </c>
      <c r="D69142">
        <v>84.16</v>
      </c>
      <c r="E69142" t="s">
        <v>243</v>
      </c>
      <c r="F69142" s="1">
        <f>(Data_File[[#This Row],[time]]-1900)*365+30</f>
        <v>66825</v>
      </c>
    </row>
    <row r="69143" spans="1:6" x14ac:dyDescent="0.25">
      <c r="A69143" t="s">
        <v>242</v>
      </c>
      <c r="B69143" t="s">
        <v>227</v>
      </c>
      <c r="C69143">
        <v>2084</v>
      </c>
      <c r="D69143">
        <v>84.281999999999996</v>
      </c>
      <c r="E69143" t="s">
        <v>243</v>
      </c>
      <c r="F69143" s="1">
        <f>(Data_File[[#This Row],[time]]-1900)*365+30</f>
        <v>67190</v>
      </c>
    </row>
    <row r="69144" spans="1:6" x14ac:dyDescent="0.25">
      <c r="A69144" t="s">
        <v>242</v>
      </c>
      <c r="B69144" t="s">
        <v>227</v>
      </c>
      <c r="C69144">
        <v>2085</v>
      </c>
      <c r="D69144">
        <v>84.408000000000001</v>
      </c>
      <c r="E69144" t="s">
        <v>243</v>
      </c>
      <c r="F69144" s="1">
        <f>(Data_File[[#This Row],[time]]-1900)*365+30</f>
        <v>67555</v>
      </c>
    </row>
    <row r="69145" spans="1:6" x14ac:dyDescent="0.25">
      <c r="A69145" t="s">
        <v>242</v>
      </c>
      <c r="B69145" t="s">
        <v>227</v>
      </c>
      <c r="C69145">
        <v>2086</v>
      </c>
      <c r="D69145">
        <v>84.525000000000006</v>
      </c>
      <c r="E69145" t="s">
        <v>243</v>
      </c>
      <c r="F69145" s="1">
        <f>(Data_File[[#This Row],[time]]-1900)*365+30</f>
        <v>67920</v>
      </c>
    </row>
    <row r="69146" spans="1:6" x14ac:dyDescent="0.25">
      <c r="A69146" t="s">
        <v>242</v>
      </c>
      <c r="B69146" t="s">
        <v>227</v>
      </c>
      <c r="C69146">
        <v>2087</v>
      </c>
      <c r="D69146">
        <v>84.638999999999996</v>
      </c>
      <c r="E69146" t="s">
        <v>243</v>
      </c>
      <c r="F69146" s="1">
        <f>(Data_File[[#This Row],[time]]-1900)*365+30</f>
        <v>68285</v>
      </c>
    </row>
    <row r="69147" spans="1:6" x14ac:dyDescent="0.25">
      <c r="A69147" t="s">
        <v>242</v>
      </c>
      <c r="B69147" t="s">
        <v>227</v>
      </c>
      <c r="C69147">
        <v>2088</v>
      </c>
      <c r="D69147">
        <v>84.754000000000005</v>
      </c>
      <c r="E69147" t="s">
        <v>243</v>
      </c>
      <c r="F69147" s="1">
        <f>(Data_File[[#This Row],[time]]-1900)*365+30</f>
        <v>68650</v>
      </c>
    </row>
    <row r="69148" spans="1:6" x14ac:dyDescent="0.25">
      <c r="A69148" t="s">
        <v>242</v>
      </c>
      <c r="B69148" t="s">
        <v>227</v>
      </c>
      <c r="C69148">
        <v>2089</v>
      </c>
      <c r="D69148">
        <v>84.873999999999995</v>
      </c>
      <c r="E69148" t="s">
        <v>243</v>
      </c>
      <c r="F69148" s="1">
        <f>(Data_File[[#This Row],[time]]-1900)*365+30</f>
        <v>69015</v>
      </c>
    </row>
    <row r="69149" spans="1:6" x14ac:dyDescent="0.25">
      <c r="A69149" t="s">
        <v>242</v>
      </c>
      <c r="B69149" t="s">
        <v>227</v>
      </c>
      <c r="C69149">
        <v>2090</v>
      </c>
      <c r="D69149">
        <v>84.988</v>
      </c>
      <c r="E69149" t="s">
        <v>243</v>
      </c>
      <c r="F69149" s="1">
        <f>(Data_File[[#This Row],[time]]-1900)*365+30</f>
        <v>69380</v>
      </c>
    </row>
    <row r="69150" spans="1:6" x14ac:dyDescent="0.25">
      <c r="A69150" t="s">
        <v>242</v>
      </c>
      <c r="B69150" t="s">
        <v>227</v>
      </c>
      <c r="C69150">
        <v>2091</v>
      </c>
      <c r="D69150">
        <v>85.103999999999999</v>
      </c>
      <c r="E69150" t="s">
        <v>243</v>
      </c>
      <c r="F69150" s="1">
        <f>(Data_File[[#This Row],[time]]-1900)*365+30</f>
        <v>69745</v>
      </c>
    </row>
    <row r="69151" spans="1:6" x14ac:dyDescent="0.25">
      <c r="A69151" t="s">
        <v>242</v>
      </c>
      <c r="B69151" t="s">
        <v>227</v>
      </c>
      <c r="C69151">
        <v>2092</v>
      </c>
      <c r="D69151">
        <v>85.218999999999994</v>
      </c>
      <c r="E69151" t="s">
        <v>243</v>
      </c>
      <c r="F69151" s="1">
        <f>(Data_File[[#This Row],[time]]-1900)*365+30</f>
        <v>70110</v>
      </c>
    </row>
    <row r="69152" spans="1:6" x14ac:dyDescent="0.25">
      <c r="A69152" t="s">
        <v>242</v>
      </c>
      <c r="B69152" t="s">
        <v>227</v>
      </c>
      <c r="C69152">
        <v>2093</v>
      </c>
      <c r="D69152">
        <v>85.346999999999994</v>
      </c>
      <c r="E69152" t="s">
        <v>243</v>
      </c>
      <c r="F69152" s="1">
        <f>(Data_File[[#This Row],[time]]-1900)*365+30</f>
        <v>70475</v>
      </c>
    </row>
    <row r="69153" spans="1:6" x14ac:dyDescent="0.25">
      <c r="A69153" t="s">
        <v>242</v>
      </c>
      <c r="B69153" t="s">
        <v>227</v>
      </c>
      <c r="C69153">
        <v>2094</v>
      </c>
      <c r="D69153">
        <v>85.460999999999999</v>
      </c>
      <c r="E69153" t="s">
        <v>243</v>
      </c>
      <c r="F69153" s="1">
        <f>(Data_File[[#This Row],[time]]-1900)*365+30</f>
        <v>70840</v>
      </c>
    </row>
    <row r="69154" spans="1:6" x14ac:dyDescent="0.25">
      <c r="A69154" t="s">
        <v>242</v>
      </c>
      <c r="B69154" t="s">
        <v>227</v>
      </c>
      <c r="C69154">
        <v>2095</v>
      </c>
      <c r="D69154">
        <v>85.578000000000003</v>
      </c>
      <c r="E69154" t="s">
        <v>243</v>
      </c>
      <c r="F69154" s="1">
        <f>(Data_File[[#This Row],[time]]-1900)*365+30</f>
        <v>71205</v>
      </c>
    </row>
    <row r="69155" spans="1:6" x14ac:dyDescent="0.25">
      <c r="A69155" t="s">
        <v>242</v>
      </c>
      <c r="B69155" t="s">
        <v>227</v>
      </c>
      <c r="C69155">
        <v>2096</v>
      </c>
      <c r="D69155">
        <v>85.697000000000003</v>
      </c>
      <c r="E69155" t="s">
        <v>243</v>
      </c>
      <c r="F69155" s="1">
        <f>(Data_File[[#This Row],[time]]-1900)*365+30</f>
        <v>71570</v>
      </c>
    </row>
    <row r="69156" spans="1:6" x14ac:dyDescent="0.25">
      <c r="A69156" t="s">
        <v>242</v>
      </c>
      <c r="B69156" t="s">
        <v>227</v>
      </c>
      <c r="C69156">
        <v>2097</v>
      </c>
      <c r="D69156">
        <v>85.814999999999998</v>
      </c>
      <c r="E69156" t="s">
        <v>243</v>
      </c>
      <c r="F69156" s="1">
        <f>(Data_File[[#This Row],[time]]-1900)*365+30</f>
        <v>71935</v>
      </c>
    </row>
    <row r="69157" spans="1:6" x14ac:dyDescent="0.25">
      <c r="A69157" t="s">
        <v>242</v>
      </c>
      <c r="B69157" t="s">
        <v>227</v>
      </c>
      <c r="C69157">
        <v>2098</v>
      </c>
      <c r="D69157">
        <v>85.921999999999997</v>
      </c>
      <c r="E69157" t="s">
        <v>243</v>
      </c>
      <c r="F69157" s="1">
        <f>(Data_File[[#This Row],[time]]-1900)*365+30</f>
        <v>72300</v>
      </c>
    </row>
    <row r="69158" spans="1:6" x14ac:dyDescent="0.25">
      <c r="A69158" t="s">
        <v>242</v>
      </c>
      <c r="B69158" t="s">
        <v>227</v>
      </c>
      <c r="C69158">
        <v>2099</v>
      </c>
      <c r="D69158">
        <v>86.04</v>
      </c>
      <c r="E69158" t="s">
        <v>243</v>
      </c>
      <c r="F69158" s="1">
        <f>(Data_File[[#This Row],[time]]-1900)*365+30</f>
        <v>72665</v>
      </c>
    </row>
    <row r="69159" spans="1:6" x14ac:dyDescent="0.25">
      <c r="A69159" t="s">
        <v>242</v>
      </c>
      <c r="B69159" t="s">
        <v>227</v>
      </c>
      <c r="C69159">
        <v>2100</v>
      </c>
      <c r="D69159">
        <v>86.162000000000006</v>
      </c>
      <c r="E69159" t="s">
        <v>243</v>
      </c>
      <c r="F69159" s="1">
        <f>(Data_File[[#This Row],[time]]-1900)*365+30</f>
        <v>73030</v>
      </c>
    </row>
    <row r="69160" spans="1:6" x14ac:dyDescent="0.25">
      <c r="A69160" t="s">
        <v>242</v>
      </c>
      <c r="B69160" t="s">
        <v>228</v>
      </c>
      <c r="C69160">
        <v>1950</v>
      </c>
      <c r="D69160">
        <v>65.397000000000006</v>
      </c>
      <c r="E69160" t="s">
        <v>243</v>
      </c>
      <c r="F69160" s="1">
        <f>(Data_File[[#This Row],[time]]-1900)*365+30</f>
        <v>18280</v>
      </c>
    </row>
    <row r="69161" spans="1:6" x14ac:dyDescent="0.25">
      <c r="A69161" t="s">
        <v>242</v>
      </c>
      <c r="B69161" t="s">
        <v>228</v>
      </c>
      <c r="C69161">
        <v>1951</v>
      </c>
      <c r="D69161">
        <v>65.411000000000001</v>
      </c>
      <c r="E69161" t="s">
        <v>243</v>
      </c>
      <c r="F69161" s="1">
        <f>(Data_File[[#This Row],[time]]-1900)*365+30</f>
        <v>18645</v>
      </c>
    </row>
    <row r="69162" spans="1:6" x14ac:dyDescent="0.25">
      <c r="A69162" t="s">
        <v>242</v>
      </c>
      <c r="B69162" t="s">
        <v>228</v>
      </c>
      <c r="C69162">
        <v>1952</v>
      </c>
      <c r="D69162">
        <v>65.545000000000002</v>
      </c>
      <c r="E69162" t="s">
        <v>243</v>
      </c>
      <c r="F69162" s="1">
        <f>(Data_File[[#This Row],[time]]-1900)*365+30</f>
        <v>19010</v>
      </c>
    </row>
    <row r="69163" spans="1:6" x14ac:dyDescent="0.25">
      <c r="A69163" t="s">
        <v>242</v>
      </c>
      <c r="B69163" t="s">
        <v>228</v>
      </c>
      <c r="C69163">
        <v>1953</v>
      </c>
      <c r="D69163">
        <v>65.796000000000006</v>
      </c>
      <c r="E69163" t="s">
        <v>243</v>
      </c>
      <c r="F69163" s="1">
        <f>(Data_File[[#This Row],[time]]-1900)*365+30</f>
        <v>19375</v>
      </c>
    </row>
    <row r="69164" spans="1:6" x14ac:dyDescent="0.25">
      <c r="A69164" t="s">
        <v>242</v>
      </c>
      <c r="B69164" t="s">
        <v>228</v>
      </c>
      <c r="C69164">
        <v>1954</v>
      </c>
      <c r="D69164">
        <v>66.572999999999993</v>
      </c>
      <c r="E69164" t="s">
        <v>243</v>
      </c>
      <c r="F69164" s="1">
        <f>(Data_File[[#This Row],[time]]-1900)*365+30</f>
        <v>19740</v>
      </c>
    </row>
    <row r="69165" spans="1:6" x14ac:dyDescent="0.25">
      <c r="A69165" t="s">
        <v>242</v>
      </c>
      <c r="B69165" t="s">
        <v>228</v>
      </c>
      <c r="C69165">
        <v>1955</v>
      </c>
      <c r="D69165">
        <v>66.58</v>
      </c>
      <c r="E69165" t="s">
        <v>243</v>
      </c>
      <c r="F69165" s="1">
        <f>(Data_File[[#This Row],[time]]-1900)*365+30</f>
        <v>20105</v>
      </c>
    </row>
    <row r="69166" spans="1:6" x14ac:dyDescent="0.25">
      <c r="A69166" t="s">
        <v>242</v>
      </c>
      <c r="B69166" t="s">
        <v>228</v>
      </c>
      <c r="C69166">
        <v>1956</v>
      </c>
      <c r="D69166">
        <v>66.61</v>
      </c>
      <c r="E69166" t="s">
        <v>243</v>
      </c>
      <c r="F69166" s="1">
        <f>(Data_File[[#This Row],[time]]-1900)*365+30</f>
        <v>20470</v>
      </c>
    </row>
    <row r="69167" spans="1:6" x14ac:dyDescent="0.25">
      <c r="A69167" t="s">
        <v>242</v>
      </c>
      <c r="B69167" t="s">
        <v>228</v>
      </c>
      <c r="C69167">
        <v>1957</v>
      </c>
      <c r="D69167">
        <v>66.363</v>
      </c>
      <c r="E69167" t="s">
        <v>243</v>
      </c>
      <c r="F69167" s="1">
        <f>(Data_File[[#This Row],[time]]-1900)*365+30</f>
        <v>20835</v>
      </c>
    </row>
    <row r="69168" spans="1:6" x14ac:dyDescent="0.25">
      <c r="A69168" t="s">
        <v>242</v>
      </c>
      <c r="B69168" t="s">
        <v>228</v>
      </c>
      <c r="C69168">
        <v>1958</v>
      </c>
      <c r="D69168">
        <v>66.602999999999994</v>
      </c>
      <c r="E69168" t="s">
        <v>243</v>
      </c>
      <c r="F69168" s="1">
        <f>(Data_File[[#This Row],[time]]-1900)*365+30</f>
        <v>21200</v>
      </c>
    </row>
    <row r="69169" spans="1:6" x14ac:dyDescent="0.25">
      <c r="A69169" t="s">
        <v>242</v>
      </c>
      <c r="B69169" t="s">
        <v>228</v>
      </c>
      <c r="C69169">
        <v>1959</v>
      </c>
      <c r="D69169">
        <v>66.751999999999995</v>
      </c>
      <c r="E69169" t="s">
        <v>243</v>
      </c>
      <c r="F69169" s="1">
        <f>(Data_File[[#This Row],[time]]-1900)*365+30</f>
        <v>21565</v>
      </c>
    </row>
    <row r="69170" spans="1:6" x14ac:dyDescent="0.25">
      <c r="A69170" t="s">
        <v>242</v>
      </c>
      <c r="B69170" t="s">
        <v>228</v>
      </c>
      <c r="C69170">
        <v>1960</v>
      </c>
      <c r="D69170">
        <v>66.617000000000004</v>
      </c>
      <c r="E69170" t="s">
        <v>243</v>
      </c>
      <c r="F69170" s="1">
        <f>(Data_File[[#This Row],[time]]-1900)*365+30</f>
        <v>21930</v>
      </c>
    </row>
    <row r="69171" spans="1:6" x14ac:dyDescent="0.25">
      <c r="A69171" t="s">
        <v>242</v>
      </c>
      <c r="B69171" t="s">
        <v>228</v>
      </c>
      <c r="C69171">
        <v>1961</v>
      </c>
      <c r="D69171">
        <v>67.039000000000001</v>
      </c>
      <c r="E69171" t="s">
        <v>243</v>
      </c>
      <c r="F69171" s="1">
        <f>(Data_File[[#This Row],[time]]-1900)*365+30</f>
        <v>22295</v>
      </c>
    </row>
    <row r="69172" spans="1:6" x14ac:dyDescent="0.25">
      <c r="A69172" t="s">
        <v>242</v>
      </c>
      <c r="B69172" t="s">
        <v>228</v>
      </c>
      <c r="C69172">
        <v>1962</v>
      </c>
      <c r="D69172">
        <v>66.88</v>
      </c>
      <c r="E69172" t="s">
        <v>243</v>
      </c>
      <c r="F69172" s="1">
        <f>(Data_File[[#This Row],[time]]-1900)*365+30</f>
        <v>22660</v>
      </c>
    </row>
    <row r="69173" spans="1:6" x14ac:dyDescent="0.25">
      <c r="A69173" t="s">
        <v>242</v>
      </c>
      <c r="B69173" t="s">
        <v>228</v>
      </c>
      <c r="C69173">
        <v>1963</v>
      </c>
      <c r="D69173">
        <v>66.634</v>
      </c>
      <c r="E69173" t="s">
        <v>243</v>
      </c>
      <c r="F69173" s="1">
        <f>(Data_File[[#This Row],[time]]-1900)*365+30</f>
        <v>23025</v>
      </c>
    </row>
    <row r="69174" spans="1:6" x14ac:dyDescent="0.25">
      <c r="A69174" t="s">
        <v>242</v>
      </c>
      <c r="B69174" t="s">
        <v>228</v>
      </c>
      <c r="C69174">
        <v>1964</v>
      </c>
      <c r="D69174">
        <v>66.819999999999993</v>
      </c>
      <c r="E69174" t="s">
        <v>243</v>
      </c>
      <c r="F69174" s="1">
        <f>(Data_File[[#This Row],[time]]-1900)*365+30</f>
        <v>23390</v>
      </c>
    </row>
    <row r="69175" spans="1:6" x14ac:dyDescent="0.25">
      <c r="A69175" t="s">
        <v>242</v>
      </c>
      <c r="B69175" t="s">
        <v>228</v>
      </c>
      <c r="C69175">
        <v>1965</v>
      </c>
      <c r="D69175">
        <v>66.802999999999997</v>
      </c>
      <c r="E69175" t="s">
        <v>243</v>
      </c>
      <c r="F69175" s="1">
        <f>(Data_File[[#This Row],[time]]-1900)*365+30</f>
        <v>23755</v>
      </c>
    </row>
    <row r="69176" spans="1:6" x14ac:dyDescent="0.25">
      <c r="A69176" t="s">
        <v>242</v>
      </c>
      <c r="B69176" t="s">
        <v>228</v>
      </c>
      <c r="C69176">
        <v>1966</v>
      </c>
      <c r="D69176">
        <v>66.691000000000003</v>
      </c>
      <c r="E69176" t="s">
        <v>243</v>
      </c>
      <c r="F69176" s="1">
        <f>(Data_File[[#This Row],[time]]-1900)*365+30</f>
        <v>24120</v>
      </c>
    </row>
    <row r="69177" spans="1:6" x14ac:dyDescent="0.25">
      <c r="A69177" t="s">
        <v>242</v>
      </c>
      <c r="B69177" t="s">
        <v>228</v>
      </c>
      <c r="C69177">
        <v>1967</v>
      </c>
      <c r="D69177">
        <v>66.935000000000002</v>
      </c>
      <c r="E69177" t="s">
        <v>243</v>
      </c>
      <c r="F69177" s="1">
        <f>(Data_File[[#This Row],[time]]-1900)*365+30</f>
        <v>24485</v>
      </c>
    </row>
    <row r="69178" spans="1:6" x14ac:dyDescent="0.25">
      <c r="A69178" t="s">
        <v>242</v>
      </c>
      <c r="B69178" t="s">
        <v>228</v>
      </c>
      <c r="C69178">
        <v>1968</v>
      </c>
      <c r="D69178">
        <v>66.552000000000007</v>
      </c>
      <c r="E69178" t="s">
        <v>243</v>
      </c>
      <c r="F69178" s="1">
        <f>(Data_File[[#This Row],[time]]-1900)*365+30</f>
        <v>24850</v>
      </c>
    </row>
    <row r="69179" spans="1:6" x14ac:dyDescent="0.25">
      <c r="A69179" t="s">
        <v>242</v>
      </c>
      <c r="B69179" t="s">
        <v>228</v>
      </c>
      <c r="C69179">
        <v>1969</v>
      </c>
      <c r="D69179">
        <v>66.77</v>
      </c>
      <c r="E69179" t="s">
        <v>243</v>
      </c>
      <c r="F69179" s="1">
        <f>(Data_File[[#This Row],[time]]-1900)*365+30</f>
        <v>25215</v>
      </c>
    </row>
    <row r="69180" spans="1:6" x14ac:dyDescent="0.25">
      <c r="A69180" t="s">
        <v>242</v>
      </c>
      <c r="B69180" t="s">
        <v>228</v>
      </c>
      <c r="C69180">
        <v>1970</v>
      </c>
      <c r="D69180">
        <v>67.016000000000005</v>
      </c>
      <c r="E69180" t="s">
        <v>243</v>
      </c>
      <c r="F69180" s="1">
        <f>(Data_File[[#This Row],[time]]-1900)*365+30</f>
        <v>25580</v>
      </c>
    </row>
    <row r="69181" spans="1:6" x14ac:dyDescent="0.25">
      <c r="A69181" t="s">
        <v>242</v>
      </c>
      <c r="B69181" t="s">
        <v>228</v>
      </c>
      <c r="C69181">
        <v>1971</v>
      </c>
      <c r="D69181">
        <v>67.388000000000005</v>
      </c>
      <c r="E69181" t="s">
        <v>243</v>
      </c>
      <c r="F69181" s="1">
        <f>(Data_File[[#This Row],[time]]-1900)*365+30</f>
        <v>25945</v>
      </c>
    </row>
    <row r="69182" spans="1:6" x14ac:dyDescent="0.25">
      <c r="A69182" t="s">
        <v>242</v>
      </c>
      <c r="B69182" t="s">
        <v>228</v>
      </c>
      <c r="C69182">
        <v>1972</v>
      </c>
      <c r="D69182">
        <v>67.415999999999997</v>
      </c>
      <c r="E69182" t="s">
        <v>243</v>
      </c>
      <c r="F69182" s="1">
        <f>(Data_File[[#This Row],[time]]-1900)*365+30</f>
        <v>26310</v>
      </c>
    </row>
    <row r="69183" spans="1:6" x14ac:dyDescent="0.25">
      <c r="A69183" t="s">
        <v>242</v>
      </c>
      <c r="B69183" t="s">
        <v>228</v>
      </c>
      <c r="C69183">
        <v>1973</v>
      </c>
      <c r="D69183">
        <v>67.617999999999995</v>
      </c>
      <c r="E69183" t="s">
        <v>243</v>
      </c>
      <c r="F69183" s="1">
        <f>(Data_File[[#This Row],[time]]-1900)*365+30</f>
        <v>26675</v>
      </c>
    </row>
    <row r="69184" spans="1:6" x14ac:dyDescent="0.25">
      <c r="A69184" t="s">
        <v>242</v>
      </c>
      <c r="B69184" t="s">
        <v>228</v>
      </c>
      <c r="C69184">
        <v>1974</v>
      </c>
      <c r="D69184">
        <v>68.185000000000002</v>
      </c>
      <c r="E69184" t="s">
        <v>243</v>
      </c>
      <c r="F69184" s="1">
        <f>(Data_File[[#This Row],[time]]-1900)*365+30</f>
        <v>27040</v>
      </c>
    </row>
    <row r="69185" spans="1:6" x14ac:dyDescent="0.25">
      <c r="A69185" t="s">
        <v>242</v>
      </c>
      <c r="B69185" t="s">
        <v>228</v>
      </c>
      <c r="C69185">
        <v>1975</v>
      </c>
      <c r="D69185">
        <v>68.721000000000004</v>
      </c>
      <c r="E69185" t="s">
        <v>243</v>
      </c>
      <c r="F69185" s="1">
        <f>(Data_File[[#This Row],[time]]-1900)*365+30</f>
        <v>27405</v>
      </c>
    </row>
    <row r="69186" spans="1:6" x14ac:dyDescent="0.25">
      <c r="A69186" t="s">
        <v>242</v>
      </c>
      <c r="B69186" t="s">
        <v>228</v>
      </c>
      <c r="C69186">
        <v>1976</v>
      </c>
      <c r="D69186">
        <v>69.076999999999998</v>
      </c>
      <c r="E69186" t="s">
        <v>243</v>
      </c>
      <c r="F69186" s="1">
        <f>(Data_File[[#This Row],[time]]-1900)*365+30</f>
        <v>27770</v>
      </c>
    </row>
    <row r="69187" spans="1:6" x14ac:dyDescent="0.25">
      <c r="A69187" t="s">
        <v>242</v>
      </c>
      <c r="B69187" t="s">
        <v>228</v>
      </c>
      <c r="C69187">
        <v>1977</v>
      </c>
      <c r="D69187">
        <v>69.411000000000001</v>
      </c>
      <c r="E69187" t="s">
        <v>243</v>
      </c>
      <c r="F69187" s="1">
        <f>(Data_File[[#This Row],[time]]-1900)*365+30</f>
        <v>28135</v>
      </c>
    </row>
    <row r="69188" spans="1:6" x14ac:dyDescent="0.25">
      <c r="A69188" t="s">
        <v>242</v>
      </c>
      <c r="B69188" t="s">
        <v>228</v>
      </c>
      <c r="C69188">
        <v>1978</v>
      </c>
      <c r="D69188">
        <v>69.619</v>
      </c>
      <c r="E69188" t="s">
        <v>243</v>
      </c>
      <c r="F69188" s="1">
        <f>(Data_File[[#This Row],[time]]-1900)*365+30</f>
        <v>28500</v>
      </c>
    </row>
    <row r="69189" spans="1:6" x14ac:dyDescent="0.25">
      <c r="A69189" t="s">
        <v>242</v>
      </c>
      <c r="B69189" t="s">
        <v>228</v>
      </c>
      <c r="C69189">
        <v>1979</v>
      </c>
      <c r="D69189">
        <v>70.007999999999996</v>
      </c>
      <c r="E69189" t="s">
        <v>243</v>
      </c>
      <c r="F69189" s="1">
        <f>(Data_File[[#This Row],[time]]-1900)*365+30</f>
        <v>28865</v>
      </c>
    </row>
    <row r="69190" spans="1:6" x14ac:dyDescent="0.25">
      <c r="A69190" t="s">
        <v>242</v>
      </c>
      <c r="B69190" t="s">
        <v>228</v>
      </c>
      <c r="C69190">
        <v>1980</v>
      </c>
      <c r="D69190">
        <v>69.980999999999995</v>
      </c>
      <c r="E69190" t="s">
        <v>243</v>
      </c>
      <c r="F69190" s="1">
        <f>(Data_File[[#This Row],[time]]-1900)*365+30</f>
        <v>29230</v>
      </c>
    </row>
    <row r="69191" spans="1:6" x14ac:dyDescent="0.25">
      <c r="A69191" t="s">
        <v>242</v>
      </c>
      <c r="B69191" t="s">
        <v>228</v>
      </c>
      <c r="C69191">
        <v>1981</v>
      </c>
      <c r="D69191">
        <v>70.406000000000006</v>
      </c>
      <c r="E69191" t="s">
        <v>243</v>
      </c>
      <c r="F69191" s="1">
        <f>(Data_File[[#This Row],[time]]-1900)*365+30</f>
        <v>29595</v>
      </c>
    </row>
    <row r="69192" spans="1:6" x14ac:dyDescent="0.25">
      <c r="A69192" t="s">
        <v>242</v>
      </c>
      <c r="B69192" t="s">
        <v>228</v>
      </c>
      <c r="C69192">
        <v>1982</v>
      </c>
      <c r="D69192">
        <v>70.801000000000002</v>
      </c>
      <c r="E69192" t="s">
        <v>243</v>
      </c>
      <c r="F69192" s="1">
        <f>(Data_File[[#This Row],[time]]-1900)*365+30</f>
        <v>29960</v>
      </c>
    </row>
    <row r="69193" spans="1:6" x14ac:dyDescent="0.25">
      <c r="A69193" t="s">
        <v>242</v>
      </c>
      <c r="B69193" t="s">
        <v>228</v>
      </c>
      <c r="C69193">
        <v>1983</v>
      </c>
      <c r="D69193">
        <v>70.965999999999994</v>
      </c>
      <c r="E69193" t="s">
        <v>243</v>
      </c>
      <c r="F69193" s="1">
        <f>(Data_File[[#This Row],[time]]-1900)*365+30</f>
        <v>30325</v>
      </c>
    </row>
    <row r="69194" spans="1:6" x14ac:dyDescent="0.25">
      <c r="A69194" t="s">
        <v>242</v>
      </c>
      <c r="B69194" t="s">
        <v>228</v>
      </c>
      <c r="C69194">
        <v>1984</v>
      </c>
      <c r="D69194">
        <v>71.119</v>
      </c>
      <c r="E69194" t="s">
        <v>243</v>
      </c>
      <c r="F69194" s="1">
        <f>(Data_File[[#This Row],[time]]-1900)*365+30</f>
        <v>30690</v>
      </c>
    </row>
    <row r="69195" spans="1:6" x14ac:dyDescent="0.25">
      <c r="A69195" t="s">
        <v>242</v>
      </c>
      <c r="B69195" t="s">
        <v>228</v>
      </c>
      <c r="C69195">
        <v>1985</v>
      </c>
      <c r="D69195">
        <v>71.078000000000003</v>
      </c>
      <c r="E69195" t="s">
        <v>243</v>
      </c>
      <c r="F69195" s="1">
        <f>(Data_File[[#This Row],[time]]-1900)*365+30</f>
        <v>31055</v>
      </c>
    </row>
    <row r="69196" spans="1:6" x14ac:dyDescent="0.25">
      <c r="A69196" t="s">
        <v>242</v>
      </c>
      <c r="B69196" t="s">
        <v>228</v>
      </c>
      <c r="C69196">
        <v>1986</v>
      </c>
      <c r="D69196">
        <v>71.144000000000005</v>
      </c>
      <c r="E69196" t="s">
        <v>243</v>
      </c>
      <c r="F69196" s="1">
        <f>(Data_File[[#This Row],[time]]-1900)*365+30</f>
        <v>31420</v>
      </c>
    </row>
    <row r="69197" spans="1:6" x14ac:dyDescent="0.25">
      <c r="A69197" t="s">
        <v>242</v>
      </c>
      <c r="B69197" t="s">
        <v>228</v>
      </c>
      <c r="C69197">
        <v>1987</v>
      </c>
      <c r="D69197">
        <v>71.311999999999998</v>
      </c>
      <c r="E69197" t="s">
        <v>243</v>
      </c>
      <c r="F69197" s="1">
        <f>(Data_File[[#This Row],[time]]-1900)*365+30</f>
        <v>31785</v>
      </c>
    </row>
    <row r="69198" spans="1:6" x14ac:dyDescent="0.25">
      <c r="A69198" t="s">
        <v>242</v>
      </c>
      <c r="B69198" t="s">
        <v>228</v>
      </c>
      <c r="C69198">
        <v>1988</v>
      </c>
      <c r="D69198">
        <v>71.317999999999998</v>
      </c>
      <c r="E69198" t="s">
        <v>243</v>
      </c>
      <c r="F69198" s="1">
        <f>(Data_File[[#This Row],[time]]-1900)*365+30</f>
        <v>32150</v>
      </c>
    </row>
    <row r="69199" spans="1:6" x14ac:dyDescent="0.25">
      <c r="A69199" t="s">
        <v>242</v>
      </c>
      <c r="B69199" t="s">
        <v>228</v>
      </c>
      <c r="C69199">
        <v>1989</v>
      </c>
      <c r="D69199">
        <v>71.599999999999994</v>
      </c>
      <c r="E69199" t="s">
        <v>243</v>
      </c>
      <c r="F69199" s="1">
        <f>(Data_File[[#This Row],[time]]-1900)*365+30</f>
        <v>32515</v>
      </c>
    </row>
    <row r="69200" spans="1:6" x14ac:dyDescent="0.25">
      <c r="A69200" t="s">
        <v>242</v>
      </c>
      <c r="B69200" t="s">
        <v>228</v>
      </c>
      <c r="C69200">
        <v>1990</v>
      </c>
      <c r="D69200">
        <v>71.849999999999994</v>
      </c>
      <c r="E69200" t="s">
        <v>243</v>
      </c>
      <c r="F69200" s="1">
        <f>(Data_File[[#This Row],[time]]-1900)*365+30</f>
        <v>32880</v>
      </c>
    </row>
    <row r="69201" spans="1:6" x14ac:dyDescent="0.25">
      <c r="A69201" t="s">
        <v>242</v>
      </c>
      <c r="B69201" t="s">
        <v>228</v>
      </c>
      <c r="C69201">
        <v>1991</v>
      </c>
      <c r="D69201">
        <v>72.031999999999996</v>
      </c>
      <c r="E69201" t="s">
        <v>243</v>
      </c>
      <c r="F69201" s="1">
        <f>(Data_File[[#This Row],[time]]-1900)*365+30</f>
        <v>33245</v>
      </c>
    </row>
    <row r="69202" spans="1:6" x14ac:dyDescent="0.25">
      <c r="A69202" t="s">
        <v>242</v>
      </c>
      <c r="B69202" t="s">
        <v>228</v>
      </c>
      <c r="C69202">
        <v>1992</v>
      </c>
      <c r="D69202">
        <v>72.323999999999998</v>
      </c>
      <c r="E69202" t="s">
        <v>243</v>
      </c>
      <c r="F69202" s="1">
        <f>(Data_File[[#This Row],[time]]-1900)*365+30</f>
        <v>33610</v>
      </c>
    </row>
    <row r="69203" spans="1:6" x14ac:dyDescent="0.25">
      <c r="A69203" t="s">
        <v>242</v>
      </c>
      <c r="B69203" t="s">
        <v>228</v>
      </c>
      <c r="C69203">
        <v>1993</v>
      </c>
      <c r="D69203">
        <v>72.171000000000006</v>
      </c>
      <c r="E69203" t="s">
        <v>243</v>
      </c>
      <c r="F69203" s="1">
        <f>(Data_File[[#This Row],[time]]-1900)*365+30</f>
        <v>33975</v>
      </c>
    </row>
    <row r="69204" spans="1:6" x14ac:dyDescent="0.25">
      <c r="A69204" t="s">
        <v>242</v>
      </c>
      <c r="B69204" t="s">
        <v>228</v>
      </c>
      <c r="C69204">
        <v>1994</v>
      </c>
      <c r="D69204">
        <v>72.388000000000005</v>
      </c>
      <c r="E69204" t="s">
        <v>243</v>
      </c>
      <c r="F69204" s="1">
        <f>(Data_File[[#This Row],[time]]-1900)*365+30</f>
        <v>34340</v>
      </c>
    </row>
    <row r="69205" spans="1:6" x14ac:dyDescent="0.25">
      <c r="A69205" t="s">
        <v>242</v>
      </c>
      <c r="B69205" t="s">
        <v>228</v>
      </c>
      <c r="C69205">
        <v>1995</v>
      </c>
      <c r="D69205">
        <v>72.584000000000003</v>
      </c>
      <c r="E69205" t="s">
        <v>243</v>
      </c>
      <c r="F69205" s="1">
        <f>(Data_File[[#This Row],[time]]-1900)*365+30</f>
        <v>34705</v>
      </c>
    </row>
    <row r="69206" spans="1:6" x14ac:dyDescent="0.25">
      <c r="A69206" t="s">
        <v>242</v>
      </c>
      <c r="B69206" t="s">
        <v>228</v>
      </c>
      <c r="C69206">
        <v>1996</v>
      </c>
      <c r="D69206">
        <v>73.070999999999998</v>
      </c>
      <c r="E69206" t="s">
        <v>243</v>
      </c>
      <c r="F69206" s="1">
        <f>(Data_File[[#This Row],[time]]-1900)*365+30</f>
        <v>35070</v>
      </c>
    </row>
    <row r="69207" spans="1:6" x14ac:dyDescent="0.25">
      <c r="A69207" t="s">
        <v>242</v>
      </c>
      <c r="B69207" t="s">
        <v>228</v>
      </c>
      <c r="C69207">
        <v>1997</v>
      </c>
      <c r="D69207">
        <v>73.543000000000006</v>
      </c>
      <c r="E69207" t="s">
        <v>243</v>
      </c>
      <c r="F69207" s="1">
        <f>(Data_File[[#This Row],[time]]-1900)*365+30</f>
        <v>35435</v>
      </c>
    </row>
    <row r="69208" spans="1:6" x14ac:dyDescent="0.25">
      <c r="A69208" t="s">
        <v>242</v>
      </c>
      <c r="B69208" t="s">
        <v>228</v>
      </c>
      <c r="C69208">
        <v>1998</v>
      </c>
      <c r="D69208">
        <v>73.808999999999997</v>
      </c>
      <c r="E69208" t="s">
        <v>243</v>
      </c>
      <c r="F69208" s="1">
        <f>(Data_File[[#This Row],[time]]-1900)*365+30</f>
        <v>35800</v>
      </c>
    </row>
    <row r="69209" spans="1:6" x14ac:dyDescent="0.25">
      <c r="A69209" t="s">
        <v>242</v>
      </c>
      <c r="B69209" t="s">
        <v>228</v>
      </c>
      <c r="C69209">
        <v>1999</v>
      </c>
      <c r="D69209">
        <v>73.92</v>
      </c>
      <c r="E69209" t="s">
        <v>243</v>
      </c>
      <c r="F69209" s="1">
        <f>(Data_File[[#This Row],[time]]-1900)*365+30</f>
        <v>36165</v>
      </c>
    </row>
    <row r="69210" spans="1:6" x14ac:dyDescent="0.25">
      <c r="A69210" t="s">
        <v>242</v>
      </c>
      <c r="B69210" t="s">
        <v>228</v>
      </c>
      <c r="C69210">
        <v>2000</v>
      </c>
      <c r="D69210">
        <v>74.117999999999995</v>
      </c>
      <c r="E69210" t="s">
        <v>243</v>
      </c>
      <c r="F69210" s="1">
        <f>(Data_File[[#This Row],[time]]-1900)*365+30</f>
        <v>36530</v>
      </c>
    </row>
    <row r="69211" spans="1:6" x14ac:dyDescent="0.25">
      <c r="A69211" t="s">
        <v>242</v>
      </c>
      <c r="B69211" t="s">
        <v>228</v>
      </c>
      <c r="C69211">
        <v>2001</v>
      </c>
      <c r="D69211">
        <v>74.265000000000001</v>
      </c>
      <c r="E69211" t="s">
        <v>243</v>
      </c>
      <c r="F69211" s="1">
        <f>(Data_File[[#This Row],[time]]-1900)*365+30</f>
        <v>36895</v>
      </c>
    </row>
    <row r="69212" spans="1:6" x14ac:dyDescent="0.25">
      <c r="A69212" t="s">
        <v>242</v>
      </c>
      <c r="B69212" t="s">
        <v>228</v>
      </c>
      <c r="C69212">
        <v>2002</v>
      </c>
      <c r="D69212">
        <v>74.346999999999994</v>
      </c>
      <c r="E69212" t="s">
        <v>243</v>
      </c>
      <c r="F69212" s="1">
        <f>(Data_File[[#This Row],[time]]-1900)*365+30</f>
        <v>37260</v>
      </c>
    </row>
    <row r="69213" spans="1:6" x14ac:dyDescent="0.25">
      <c r="A69213" t="s">
        <v>242</v>
      </c>
      <c r="B69213" t="s">
        <v>228</v>
      </c>
      <c r="C69213">
        <v>2003</v>
      </c>
      <c r="D69213">
        <v>74.527000000000001</v>
      </c>
      <c r="E69213" t="s">
        <v>243</v>
      </c>
      <c r="F69213" s="1">
        <f>(Data_File[[#This Row],[time]]-1900)*365+30</f>
        <v>37625</v>
      </c>
    </row>
    <row r="69214" spans="1:6" x14ac:dyDescent="0.25">
      <c r="A69214" t="s">
        <v>242</v>
      </c>
      <c r="B69214" t="s">
        <v>228</v>
      </c>
      <c r="C69214">
        <v>2004</v>
      </c>
      <c r="D69214">
        <v>74.959999999999994</v>
      </c>
      <c r="E69214" t="s">
        <v>243</v>
      </c>
      <c r="F69214" s="1">
        <f>(Data_File[[#This Row],[time]]-1900)*365+30</f>
        <v>37990</v>
      </c>
    </row>
    <row r="69215" spans="1:6" x14ac:dyDescent="0.25">
      <c r="A69215" t="s">
        <v>242</v>
      </c>
      <c r="B69215" t="s">
        <v>228</v>
      </c>
      <c r="C69215">
        <v>2005</v>
      </c>
      <c r="D69215">
        <v>74.95</v>
      </c>
      <c r="E69215" t="s">
        <v>243</v>
      </c>
      <c r="F69215" s="1">
        <f>(Data_File[[#This Row],[time]]-1900)*365+30</f>
        <v>38355</v>
      </c>
    </row>
    <row r="69216" spans="1:6" x14ac:dyDescent="0.25">
      <c r="A69216" t="s">
        <v>242</v>
      </c>
      <c r="B69216" t="s">
        <v>228</v>
      </c>
      <c r="C69216">
        <v>2006</v>
      </c>
      <c r="D69216">
        <v>75.234999999999999</v>
      </c>
      <c r="E69216" t="s">
        <v>243</v>
      </c>
      <c r="F69216" s="1">
        <f>(Data_File[[#This Row],[time]]-1900)*365+30</f>
        <v>38720</v>
      </c>
    </row>
    <row r="69217" spans="1:6" x14ac:dyDescent="0.25">
      <c r="A69217" t="s">
        <v>242</v>
      </c>
      <c r="B69217" t="s">
        <v>228</v>
      </c>
      <c r="C69217">
        <v>2007</v>
      </c>
      <c r="D69217">
        <v>75.507000000000005</v>
      </c>
      <c r="E69217" t="s">
        <v>243</v>
      </c>
      <c r="F69217" s="1">
        <f>(Data_File[[#This Row],[time]]-1900)*365+30</f>
        <v>39085</v>
      </c>
    </row>
    <row r="69218" spans="1:6" x14ac:dyDescent="0.25">
      <c r="A69218" t="s">
        <v>242</v>
      </c>
      <c r="B69218" t="s">
        <v>228</v>
      </c>
      <c r="C69218">
        <v>2008</v>
      </c>
      <c r="D69218">
        <v>75.644000000000005</v>
      </c>
      <c r="E69218" t="s">
        <v>243</v>
      </c>
      <c r="F69218" s="1">
        <f>(Data_File[[#This Row],[time]]-1900)*365+30</f>
        <v>39450</v>
      </c>
    </row>
    <row r="69219" spans="1:6" x14ac:dyDescent="0.25">
      <c r="A69219" t="s">
        <v>242</v>
      </c>
      <c r="B69219" t="s">
        <v>228</v>
      </c>
      <c r="C69219">
        <v>2009</v>
      </c>
      <c r="D69219">
        <v>76.015000000000001</v>
      </c>
      <c r="E69219" t="s">
        <v>243</v>
      </c>
      <c r="F69219" s="1">
        <f>(Data_File[[#This Row],[time]]-1900)*365+30</f>
        <v>39815</v>
      </c>
    </row>
    <row r="69220" spans="1:6" x14ac:dyDescent="0.25">
      <c r="A69220" t="s">
        <v>242</v>
      </c>
      <c r="B69220" t="s">
        <v>228</v>
      </c>
      <c r="C69220">
        <v>2010</v>
      </c>
      <c r="D69220">
        <v>76.244</v>
      </c>
      <c r="E69220" t="s">
        <v>243</v>
      </c>
      <c r="F69220" s="1">
        <f>(Data_File[[#This Row],[time]]-1900)*365+30</f>
        <v>40180</v>
      </c>
    </row>
    <row r="69221" spans="1:6" x14ac:dyDescent="0.25">
      <c r="A69221" t="s">
        <v>242</v>
      </c>
      <c r="B69221" t="s">
        <v>228</v>
      </c>
      <c r="C69221">
        <v>2011</v>
      </c>
      <c r="D69221">
        <v>76.320999999999998</v>
      </c>
      <c r="E69221" t="s">
        <v>243</v>
      </c>
      <c r="F69221" s="1">
        <f>(Data_File[[#This Row],[time]]-1900)*365+30</f>
        <v>40545</v>
      </c>
    </row>
    <row r="69222" spans="1:6" x14ac:dyDescent="0.25">
      <c r="A69222" t="s">
        <v>242</v>
      </c>
      <c r="B69222" t="s">
        <v>228</v>
      </c>
      <c r="C69222">
        <v>2012</v>
      </c>
      <c r="D69222">
        <v>76.444999999999993</v>
      </c>
      <c r="E69222" t="s">
        <v>243</v>
      </c>
      <c r="F69222" s="1">
        <f>(Data_File[[#This Row],[time]]-1900)*365+30</f>
        <v>40910</v>
      </c>
    </row>
    <row r="69223" spans="1:6" x14ac:dyDescent="0.25">
      <c r="A69223" t="s">
        <v>242</v>
      </c>
      <c r="B69223" t="s">
        <v>228</v>
      </c>
      <c r="C69223">
        <v>2013</v>
      </c>
      <c r="D69223">
        <v>76.445999999999998</v>
      </c>
      <c r="E69223" t="s">
        <v>243</v>
      </c>
      <c r="F69223" s="1">
        <f>(Data_File[[#This Row],[time]]-1900)*365+30</f>
        <v>41275</v>
      </c>
    </row>
    <row r="69224" spans="1:6" x14ac:dyDescent="0.25">
      <c r="A69224" t="s">
        <v>242</v>
      </c>
      <c r="B69224" t="s">
        <v>228</v>
      </c>
      <c r="C69224">
        <v>2014</v>
      </c>
      <c r="D69224">
        <v>76.501000000000005</v>
      </c>
      <c r="E69224" t="s">
        <v>243</v>
      </c>
      <c r="F69224" s="1">
        <f>(Data_File[[#This Row],[time]]-1900)*365+30</f>
        <v>41640</v>
      </c>
    </row>
    <row r="69225" spans="1:6" x14ac:dyDescent="0.25">
      <c r="A69225" t="s">
        <v>242</v>
      </c>
      <c r="B69225" t="s">
        <v>228</v>
      </c>
      <c r="C69225">
        <v>2015</v>
      </c>
      <c r="D69225">
        <v>76.334000000000003</v>
      </c>
      <c r="E69225" t="s">
        <v>243</v>
      </c>
      <c r="F69225" s="1">
        <f>(Data_File[[#This Row],[time]]-1900)*365+30</f>
        <v>42005</v>
      </c>
    </row>
    <row r="69226" spans="1:6" x14ac:dyDescent="0.25">
      <c r="A69226" t="s">
        <v>242</v>
      </c>
      <c r="B69226" t="s">
        <v>228</v>
      </c>
      <c r="C69226">
        <v>2016</v>
      </c>
      <c r="D69226">
        <v>76.233999999999995</v>
      </c>
      <c r="E69226" t="s">
        <v>243</v>
      </c>
      <c r="F69226" s="1">
        <f>(Data_File[[#This Row],[time]]-1900)*365+30</f>
        <v>42370</v>
      </c>
    </row>
    <row r="69227" spans="1:6" x14ac:dyDescent="0.25">
      <c r="A69227" t="s">
        <v>242</v>
      </c>
      <c r="B69227" t="s">
        <v>228</v>
      </c>
      <c r="C69227">
        <v>2017</v>
      </c>
      <c r="D69227">
        <v>76.186000000000007</v>
      </c>
      <c r="E69227" t="s">
        <v>243</v>
      </c>
      <c r="F69227" s="1">
        <f>(Data_File[[#This Row],[time]]-1900)*365+30</f>
        <v>42735</v>
      </c>
    </row>
    <row r="69228" spans="1:6" x14ac:dyDescent="0.25">
      <c r="A69228" t="s">
        <v>242</v>
      </c>
      <c r="B69228" t="s">
        <v>228</v>
      </c>
      <c r="C69228">
        <v>2018</v>
      </c>
      <c r="D69228">
        <v>76.334999999999994</v>
      </c>
      <c r="E69228" t="s">
        <v>243</v>
      </c>
      <c r="F69228" s="1">
        <f>(Data_File[[#This Row],[time]]-1900)*365+30</f>
        <v>43100</v>
      </c>
    </row>
    <row r="69229" spans="1:6" x14ac:dyDescent="0.25">
      <c r="A69229" t="s">
        <v>242</v>
      </c>
      <c r="B69229" t="s">
        <v>228</v>
      </c>
      <c r="C69229">
        <v>2019</v>
      </c>
      <c r="D69229">
        <v>76.453999999999994</v>
      </c>
      <c r="E69229" t="s">
        <v>243</v>
      </c>
      <c r="F69229" s="1">
        <f>(Data_File[[#This Row],[time]]-1900)*365+30</f>
        <v>43465</v>
      </c>
    </row>
    <row r="69230" spans="1:6" x14ac:dyDescent="0.25">
      <c r="A69230" t="s">
        <v>242</v>
      </c>
      <c r="B69230" t="s">
        <v>228</v>
      </c>
      <c r="C69230">
        <v>2020</v>
      </c>
      <c r="D69230">
        <v>74.338999999999999</v>
      </c>
      <c r="E69230" t="s">
        <v>243</v>
      </c>
      <c r="F69230" s="1">
        <f>(Data_File[[#This Row],[time]]-1900)*365+30</f>
        <v>43830</v>
      </c>
    </row>
    <row r="69231" spans="1:6" x14ac:dyDescent="0.25">
      <c r="A69231" t="s">
        <v>242</v>
      </c>
      <c r="B69231" t="s">
        <v>228</v>
      </c>
      <c r="C69231">
        <v>2021</v>
      </c>
      <c r="D69231">
        <v>73.62</v>
      </c>
      <c r="E69231" t="s">
        <v>243</v>
      </c>
      <c r="F69231" s="1">
        <f>(Data_File[[#This Row],[time]]-1900)*365+30</f>
        <v>44195</v>
      </c>
    </row>
    <row r="69232" spans="1:6" x14ac:dyDescent="0.25">
      <c r="A69232" t="s">
        <v>242</v>
      </c>
      <c r="B69232" t="s">
        <v>228</v>
      </c>
      <c r="C69232">
        <v>2022</v>
      </c>
      <c r="D69232">
        <v>75.331000000000003</v>
      </c>
      <c r="E69232" t="s">
        <v>243</v>
      </c>
      <c r="F69232" s="1">
        <f>(Data_File[[#This Row],[time]]-1900)*365+30</f>
        <v>44560</v>
      </c>
    </row>
    <row r="69233" spans="1:6" x14ac:dyDescent="0.25">
      <c r="A69233" t="s">
        <v>242</v>
      </c>
      <c r="B69233" t="s">
        <v>228</v>
      </c>
      <c r="C69233">
        <v>2023</v>
      </c>
      <c r="D69233">
        <v>76.864000000000004</v>
      </c>
      <c r="E69233" t="s">
        <v>243</v>
      </c>
      <c r="F69233" s="1">
        <f>(Data_File[[#This Row],[time]]-1900)*365+30</f>
        <v>44925</v>
      </c>
    </row>
    <row r="69234" spans="1:6" x14ac:dyDescent="0.25">
      <c r="A69234" t="s">
        <v>242</v>
      </c>
      <c r="B69234" t="s">
        <v>228</v>
      </c>
      <c r="C69234">
        <v>2024</v>
      </c>
      <c r="D69234">
        <v>77.045000000000002</v>
      </c>
      <c r="E69234" t="s">
        <v>243</v>
      </c>
      <c r="F69234" s="1">
        <f>(Data_File[[#This Row],[time]]-1900)*365+30</f>
        <v>45290</v>
      </c>
    </row>
    <row r="69235" spans="1:6" x14ac:dyDescent="0.25">
      <c r="A69235" t="s">
        <v>242</v>
      </c>
      <c r="B69235" t="s">
        <v>228</v>
      </c>
      <c r="C69235">
        <v>2025</v>
      </c>
      <c r="D69235">
        <v>77.221999999999994</v>
      </c>
      <c r="E69235" t="s">
        <v>243</v>
      </c>
      <c r="F69235" s="1">
        <f>(Data_File[[#This Row],[time]]-1900)*365+30</f>
        <v>45655</v>
      </c>
    </row>
    <row r="69236" spans="1:6" x14ac:dyDescent="0.25">
      <c r="A69236" t="s">
        <v>242</v>
      </c>
      <c r="B69236" t="s">
        <v>228</v>
      </c>
      <c r="C69236">
        <v>2026</v>
      </c>
      <c r="D69236">
        <v>77.388000000000005</v>
      </c>
      <c r="E69236" t="s">
        <v>243</v>
      </c>
      <c r="F69236" s="1">
        <f>(Data_File[[#This Row],[time]]-1900)*365+30</f>
        <v>46020</v>
      </c>
    </row>
    <row r="69237" spans="1:6" x14ac:dyDescent="0.25">
      <c r="A69237" t="s">
        <v>242</v>
      </c>
      <c r="B69237" t="s">
        <v>228</v>
      </c>
      <c r="C69237">
        <v>2027</v>
      </c>
      <c r="D69237">
        <v>77.572999999999993</v>
      </c>
      <c r="E69237" t="s">
        <v>243</v>
      </c>
      <c r="F69237" s="1">
        <f>(Data_File[[#This Row],[time]]-1900)*365+30</f>
        <v>46385</v>
      </c>
    </row>
    <row r="69238" spans="1:6" x14ac:dyDescent="0.25">
      <c r="A69238" t="s">
        <v>242</v>
      </c>
      <c r="B69238" t="s">
        <v>228</v>
      </c>
      <c r="C69238">
        <v>2028</v>
      </c>
      <c r="D69238">
        <v>77.738</v>
      </c>
      <c r="E69238" t="s">
        <v>243</v>
      </c>
      <c r="F69238" s="1">
        <f>(Data_File[[#This Row],[time]]-1900)*365+30</f>
        <v>46750</v>
      </c>
    </row>
    <row r="69239" spans="1:6" x14ac:dyDescent="0.25">
      <c r="A69239" t="s">
        <v>242</v>
      </c>
      <c r="B69239" t="s">
        <v>228</v>
      </c>
      <c r="C69239">
        <v>2029</v>
      </c>
      <c r="D69239">
        <v>77.921999999999997</v>
      </c>
      <c r="E69239" t="s">
        <v>243</v>
      </c>
      <c r="F69239" s="1">
        <f>(Data_File[[#This Row],[time]]-1900)*365+30</f>
        <v>47115</v>
      </c>
    </row>
    <row r="69240" spans="1:6" x14ac:dyDescent="0.25">
      <c r="A69240" t="s">
        <v>242</v>
      </c>
      <c r="B69240" t="s">
        <v>228</v>
      </c>
      <c r="C69240">
        <v>2030</v>
      </c>
      <c r="D69240">
        <v>78.105000000000004</v>
      </c>
      <c r="E69240" t="s">
        <v>243</v>
      </c>
      <c r="F69240" s="1">
        <f>(Data_File[[#This Row],[time]]-1900)*365+30</f>
        <v>47480</v>
      </c>
    </row>
    <row r="69241" spans="1:6" x14ac:dyDescent="0.25">
      <c r="A69241" t="s">
        <v>242</v>
      </c>
      <c r="B69241" t="s">
        <v>228</v>
      </c>
      <c r="C69241">
        <v>2031</v>
      </c>
      <c r="D69241">
        <v>78.268000000000001</v>
      </c>
      <c r="E69241" t="s">
        <v>243</v>
      </c>
      <c r="F69241" s="1">
        <f>(Data_File[[#This Row],[time]]-1900)*365+30</f>
        <v>47845</v>
      </c>
    </row>
    <row r="69242" spans="1:6" x14ac:dyDescent="0.25">
      <c r="A69242" t="s">
        <v>242</v>
      </c>
      <c r="B69242" t="s">
        <v>228</v>
      </c>
      <c r="C69242">
        <v>2032</v>
      </c>
      <c r="D69242">
        <v>78.448999999999998</v>
      </c>
      <c r="E69242" t="s">
        <v>243</v>
      </c>
      <c r="F69242" s="1">
        <f>(Data_File[[#This Row],[time]]-1900)*365+30</f>
        <v>48210</v>
      </c>
    </row>
    <row r="69243" spans="1:6" x14ac:dyDescent="0.25">
      <c r="A69243" t="s">
        <v>242</v>
      </c>
      <c r="B69243" t="s">
        <v>228</v>
      </c>
      <c r="C69243">
        <v>2033</v>
      </c>
      <c r="D69243">
        <v>78.63</v>
      </c>
      <c r="E69243" t="s">
        <v>243</v>
      </c>
      <c r="F69243" s="1">
        <f>(Data_File[[#This Row],[time]]-1900)*365+30</f>
        <v>48575</v>
      </c>
    </row>
    <row r="69244" spans="1:6" x14ac:dyDescent="0.25">
      <c r="A69244" t="s">
        <v>242</v>
      </c>
      <c r="B69244" t="s">
        <v>228</v>
      </c>
      <c r="C69244">
        <v>2034</v>
      </c>
      <c r="D69244">
        <v>78.81</v>
      </c>
      <c r="E69244" t="s">
        <v>243</v>
      </c>
      <c r="F69244" s="1">
        <f>(Data_File[[#This Row],[time]]-1900)*365+30</f>
        <v>48940</v>
      </c>
    </row>
    <row r="69245" spans="1:6" x14ac:dyDescent="0.25">
      <c r="A69245" t="s">
        <v>242</v>
      </c>
      <c r="B69245" t="s">
        <v>228</v>
      </c>
      <c r="C69245">
        <v>2035</v>
      </c>
      <c r="D69245">
        <v>78.989999999999995</v>
      </c>
      <c r="E69245" t="s">
        <v>243</v>
      </c>
      <c r="F69245" s="1">
        <f>(Data_File[[#This Row],[time]]-1900)*365+30</f>
        <v>49305</v>
      </c>
    </row>
    <row r="69246" spans="1:6" x14ac:dyDescent="0.25">
      <c r="A69246" t="s">
        <v>242</v>
      </c>
      <c r="B69246" t="s">
        <v>228</v>
      </c>
      <c r="C69246">
        <v>2036</v>
      </c>
      <c r="D69246">
        <v>79.168000000000006</v>
      </c>
      <c r="E69246" t="s">
        <v>243</v>
      </c>
      <c r="F69246" s="1">
        <f>(Data_File[[#This Row],[time]]-1900)*365+30</f>
        <v>49670</v>
      </c>
    </row>
    <row r="69247" spans="1:6" x14ac:dyDescent="0.25">
      <c r="A69247" t="s">
        <v>242</v>
      </c>
      <c r="B69247" t="s">
        <v>228</v>
      </c>
      <c r="C69247">
        <v>2037</v>
      </c>
      <c r="D69247">
        <v>79.344999999999999</v>
      </c>
      <c r="E69247" t="s">
        <v>243</v>
      </c>
      <c r="F69247" s="1">
        <f>(Data_File[[#This Row],[time]]-1900)*365+30</f>
        <v>50035</v>
      </c>
    </row>
    <row r="69248" spans="1:6" x14ac:dyDescent="0.25">
      <c r="A69248" t="s">
        <v>242</v>
      </c>
      <c r="B69248" t="s">
        <v>228</v>
      </c>
      <c r="C69248">
        <v>2038</v>
      </c>
      <c r="D69248">
        <v>79.522000000000006</v>
      </c>
      <c r="E69248" t="s">
        <v>243</v>
      </c>
      <c r="F69248" s="1">
        <f>(Data_File[[#This Row],[time]]-1900)*365+30</f>
        <v>50400</v>
      </c>
    </row>
    <row r="69249" spans="1:6" x14ac:dyDescent="0.25">
      <c r="A69249" t="s">
        <v>242</v>
      </c>
      <c r="B69249" t="s">
        <v>228</v>
      </c>
      <c r="C69249">
        <v>2039</v>
      </c>
      <c r="D69249">
        <v>79.677999999999997</v>
      </c>
      <c r="E69249" t="s">
        <v>243</v>
      </c>
      <c r="F69249" s="1">
        <f>(Data_File[[#This Row],[time]]-1900)*365+30</f>
        <v>50765</v>
      </c>
    </row>
    <row r="69250" spans="1:6" x14ac:dyDescent="0.25">
      <c r="A69250" t="s">
        <v>242</v>
      </c>
      <c r="B69250" t="s">
        <v>228</v>
      </c>
      <c r="C69250">
        <v>2040</v>
      </c>
      <c r="D69250">
        <v>79.852999999999994</v>
      </c>
      <c r="E69250" t="s">
        <v>243</v>
      </c>
      <c r="F69250" s="1">
        <f>(Data_File[[#This Row],[time]]-1900)*365+30</f>
        <v>51130</v>
      </c>
    </row>
    <row r="69251" spans="1:6" x14ac:dyDescent="0.25">
      <c r="A69251" t="s">
        <v>242</v>
      </c>
      <c r="B69251" t="s">
        <v>228</v>
      </c>
      <c r="C69251">
        <v>2041</v>
      </c>
      <c r="D69251">
        <v>80.028000000000006</v>
      </c>
      <c r="E69251" t="s">
        <v>243</v>
      </c>
      <c r="F69251" s="1">
        <f>(Data_File[[#This Row],[time]]-1900)*365+30</f>
        <v>51495</v>
      </c>
    </row>
    <row r="69252" spans="1:6" x14ac:dyDescent="0.25">
      <c r="A69252" t="s">
        <v>242</v>
      </c>
      <c r="B69252" t="s">
        <v>228</v>
      </c>
      <c r="C69252">
        <v>2042</v>
      </c>
      <c r="D69252">
        <v>80.182000000000002</v>
      </c>
      <c r="E69252" t="s">
        <v>243</v>
      </c>
      <c r="F69252" s="1">
        <f>(Data_File[[#This Row],[time]]-1900)*365+30</f>
        <v>51860</v>
      </c>
    </row>
    <row r="69253" spans="1:6" x14ac:dyDescent="0.25">
      <c r="A69253" t="s">
        <v>242</v>
      </c>
      <c r="B69253" t="s">
        <v>228</v>
      </c>
      <c r="C69253">
        <v>2043</v>
      </c>
      <c r="D69253">
        <v>80.353999999999999</v>
      </c>
      <c r="E69253" t="s">
        <v>243</v>
      </c>
      <c r="F69253" s="1">
        <f>(Data_File[[#This Row],[time]]-1900)*365+30</f>
        <v>52225</v>
      </c>
    </row>
    <row r="69254" spans="1:6" x14ac:dyDescent="0.25">
      <c r="A69254" t="s">
        <v>242</v>
      </c>
      <c r="B69254" t="s">
        <v>228</v>
      </c>
      <c r="C69254">
        <v>2044</v>
      </c>
      <c r="D69254">
        <v>80.525999999999996</v>
      </c>
      <c r="E69254" t="s">
        <v>243</v>
      </c>
      <c r="F69254" s="1">
        <f>(Data_File[[#This Row],[time]]-1900)*365+30</f>
        <v>52590</v>
      </c>
    </row>
    <row r="69255" spans="1:6" x14ac:dyDescent="0.25">
      <c r="A69255" t="s">
        <v>242</v>
      </c>
      <c r="B69255" t="s">
        <v>228</v>
      </c>
      <c r="C69255">
        <v>2045</v>
      </c>
      <c r="D69255">
        <v>80.697000000000003</v>
      </c>
      <c r="E69255" t="s">
        <v>243</v>
      </c>
      <c r="F69255" s="1">
        <f>(Data_File[[#This Row],[time]]-1900)*365+30</f>
        <v>52955</v>
      </c>
    </row>
    <row r="69256" spans="1:6" x14ac:dyDescent="0.25">
      <c r="A69256" t="s">
        <v>242</v>
      </c>
      <c r="B69256" t="s">
        <v>228</v>
      </c>
      <c r="C69256">
        <v>2046</v>
      </c>
      <c r="D69256">
        <v>80.867000000000004</v>
      </c>
      <c r="E69256" t="s">
        <v>243</v>
      </c>
      <c r="F69256" s="1">
        <f>(Data_File[[#This Row],[time]]-1900)*365+30</f>
        <v>53320</v>
      </c>
    </row>
    <row r="69257" spans="1:6" x14ac:dyDescent="0.25">
      <c r="A69257" t="s">
        <v>242</v>
      </c>
      <c r="B69257" t="s">
        <v>228</v>
      </c>
      <c r="C69257">
        <v>2047</v>
      </c>
      <c r="D69257">
        <v>81.036000000000001</v>
      </c>
      <c r="E69257" t="s">
        <v>243</v>
      </c>
      <c r="F69257" s="1">
        <f>(Data_File[[#This Row],[time]]-1900)*365+30</f>
        <v>53685</v>
      </c>
    </row>
    <row r="69258" spans="1:6" x14ac:dyDescent="0.25">
      <c r="A69258" t="s">
        <v>242</v>
      </c>
      <c r="B69258" t="s">
        <v>228</v>
      </c>
      <c r="C69258">
        <v>2048</v>
      </c>
      <c r="D69258">
        <v>81.186000000000007</v>
      </c>
      <c r="E69258" t="s">
        <v>243</v>
      </c>
      <c r="F69258" s="1">
        <f>(Data_File[[#This Row],[time]]-1900)*365+30</f>
        <v>54050</v>
      </c>
    </row>
    <row r="69259" spans="1:6" x14ac:dyDescent="0.25">
      <c r="A69259" t="s">
        <v>242</v>
      </c>
      <c r="B69259" t="s">
        <v>228</v>
      </c>
      <c r="C69259">
        <v>2049</v>
      </c>
      <c r="D69259">
        <v>81.352999999999994</v>
      </c>
      <c r="E69259" t="s">
        <v>243</v>
      </c>
      <c r="F69259" s="1">
        <f>(Data_File[[#This Row],[time]]-1900)*365+30</f>
        <v>54415</v>
      </c>
    </row>
    <row r="69260" spans="1:6" x14ac:dyDescent="0.25">
      <c r="A69260" t="s">
        <v>242</v>
      </c>
      <c r="B69260" t="s">
        <v>228</v>
      </c>
      <c r="C69260">
        <v>2050</v>
      </c>
      <c r="D69260">
        <v>81.501000000000005</v>
      </c>
      <c r="E69260" t="s">
        <v>243</v>
      </c>
      <c r="F69260" s="1">
        <f>(Data_File[[#This Row],[time]]-1900)*365+30</f>
        <v>54780</v>
      </c>
    </row>
    <row r="69261" spans="1:6" x14ac:dyDescent="0.25">
      <c r="A69261" t="s">
        <v>242</v>
      </c>
      <c r="B69261" t="s">
        <v>228</v>
      </c>
      <c r="C69261">
        <v>2051</v>
      </c>
      <c r="D69261">
        <v>81.667000000000002</v>
      </c>
      <c r="E69261" t="s">
        <v>243</v>
      </c>
      <c r="F69261" s="1">
        <f>(Data_File[[#This Row],[time]]-1900)*365+30</f>
        <v>55145</v>
      </c>
    </row>
    <row r="69262" spans="1:6" x14ac:dyDescent="0.25">
      <c r="A69262" t="s">
        <v>242</v>
      </c>
      <c r="B69262" t="s">
        <v>228</v>
      </c>
      <c r="C69262">
        <v>2052</v>
      </c>
      <c r="D69262">
        <v>81.831999999999994</v>
      </c>
      <c r="E69262" t="s">
        <v>243</v>
      </c>
      <c r="F69262" s="1">
        <f>(Data_File[[#This Row],[time]]-1900)*365+30</f>
        <v>55510</v>
      </c>
    </row>
    <row r="69263" spans="1:6" x14ac:dyDescent="0.25">
      <c r="A69263" t="s">
        <v>242</v>
      </c>
      <c r="B69263" t="s">
        <v>228</v>
      </c>
      <c r="C69263">
        <v>2053</v>
      </c>
      <c r="D69263">
        <v>81.977999999999994</v>
      </c>
      <c r="E69263" t="s">
        <v>243</v>
      </c>
      <c r="F69263" s="1">
        <f>(Data_File[[#This Row],[time]]-1900)*365+30</f>
        <v>55875</v>
      </c>
    </row>
    <row r="69264" spans="1:6" x14ac:dyDescent="0.25">
      <c r="A69264" t="s">
        <v>242</v>
      </c>
      <c r="B69264" t="s">
        <v>228</v>
      </c>
      <c r="C69264">
        <v>2054</v>
      </c>
      <c r="D69264">
        <v>82.123000000000005</v>
      </c>
      <c r="E69264" t="s">
        <v>243</v>
      </c>
      <c r="F69264" s="1">
        <f>(Data_File[[#This Row],[time]]-1900)*365+30</f>
        <v>56240</v>
      </c>
    </row>
    <row r="69265" spans="1:6" x14ac:dyDescent="0.25">
      <c r="A69265" t="s">
        <v>242</v>
      </c>
      <c r="B69265" t="s">
        <v>228</v>
      </c>
      <c r="C69265">
        <v>2055</v>
      </c>
      <c r="D69265">
        <v>82.284999999999997</v>
      </c>
      <c r="E69265" t="s">
        <v>243</v>
      </c>
      <c r="F69265" s="1">
        <f>(Data_File[[#This Row],[time]]-1900)*365+30</f>
        <v>56605</v>
      </c>
    </row>
    <row r="69266" spans="1:6" x14ac:dyDescent="0.25">
      <c r="A69266" t="s">
        <v>242</v>
      </c>
      <c r="B69266" t="s">
        <v>228</v>
      </c>
      <c r="C69266">
        <v>2056</v>
      </c>
      <c r="D69266">
        <v>82.427999999999997</v>
      </c>
      <c r="E69266" t="s">
        <v>243</v>
      </c>
      <c r="F69266" s="1">
        <f>(Data_File[[#This Row],[time]]-1900)*365+30</f>
        <v>56970</v>
      </c>
    </row>
    <row r="69267" spans="1:6" x14ac:dyDescent="0.25">
      <c r="A69267" t="s">
        <v>242</v>
      </c>
      <c r="B69267" t="s">
        <v>228</v>
      </c>
      <c r="C69267">
        <v>2057</v>
      </c>
      <c r="D69267">
        <v>82.570999999999998</v>
      </c>
      <c r="E69267" t="s">
        <v>243</v>
      </c>
      <c r="F69267" s="1">
        <f>(Data_File[[#This Row],[time]]-1900)*365+30</f>
        <v>57335</v>
      </c>
    </row>
    <row r="69268" spans="1:6" x14ac:dyDescent="0.25">
      <c r="A69268" t="s">
        <v>242</v>
      </c>
      <c r="B69268" t="s">
        <v>228</v>
      </c>
      <c r="C69268">
        <v>2058</v>
      </c>
      <c r="D69268">
        <v>82.712999999999994</v>
      </c>
      <c r="E69268" t="s">
        <v>243</v>
      </c>
      <c r="F69268" s="1">
        <f>(Data_File[[#This Row],[time]]-1900)*365+30</f>
        <v>57700</v>
      </c>
    </row>
    <row r="69269" spans="1:6" x14ac:dyDescent="0.25">
      <c r="A69269" t="s">
        <v>242</v>
      </c>
      <c r="B69269" t="s">
        <v>228</v>
      </c>
      <c r="C69269">
        <v>2059</v>
      </c>
      <c r="D69269">
        <v>82.853999999999999</v>
      </c>
      <c r="E69269" t="s">
        <v>243</v>
      </c>
      <c r="F69269" s="1">
        <f>(Data_File[[#This Row],[time]]-1900)*365+30</f>
        <v>58065</v>
      </c>
    </row>
    <row r="69270" spans="1:6" x14ac:dyDescent="0.25">
      <c r="A69270" t="s">
        <v>242</v>
      </c>
      <c r="B69270" t="s">
        <v>228</v>
      </c>
      <c r="C69270">
        <v>2060</v>
      </c>
      <c r="D69270">
        <v>83.012</v>
      </c>
      <c r="E69270" t="s">
        <v>243</v>
      </c>
      <c r="F69270" s="1">
        <f>(Data_File[[#This Row],[time]]-1900)*365+30</f>
        <v>58430</v>
      </c>
    </row>
    <row r="69271" spans="1:6" x14ac:dyDescent="0.25">
      <c r="A69271" t="s">
        <v>242</v>
      </c>
      <c r="B69271" t="s">
        <v>228</v>
      </c>
      <c r="C69271">
        <v>2061</v>
      </c>
      <c r="D69271">
        <v>83.152000000000001</v>
      </c>
      <c r="E69271" t="s">
        <v>243</v>
      </c>
      <c r="F69271" s="1">
        <f>(Data_File[[#This Row],[time]]-1900)*365+30</f>
        <v>58795</v>
      </c>
    </row>
    <row r="69272" spans="1:6" x14ac:dyDescent="0.25">
      <c r="A69272" t="s">
        <v>242</v>
      </c>
      <c r="B69272" t="s">
        <v>228</v>
      </c>
      <c r="C69272">
        <v>2062</v>
      </c>
      <c r="D69272">
        <v>83.290999999999997</v>
      </c>
      <c r="E69272" t="s">
        <v>243</v>
      </c>
      <c r="F69272" s="1">
        <f>(Data_File[[#This Row],[time]]-1900)*365+30</f>
        <v>59160</v>
      </c>
    </row>
    <row r="69273" spans="1:6" x14ac:dyDescent="0.25">
      <c r="A69273" t="s">
        <v>242</v>
      </c>
      <c r="B69273" t="s">
        <v>228</v>
      </c>
      <c r="C69273">
        <v>2063</v>
      </c>
      <c r="D69273">
        <v>83.427999999999997</v>
      </c>
      <c r="E69273" t="s">
        <v>243</v>
      </c>
      <c r="F69273" s="1">
        <f>(Data_File[[#This Row],[time]]-1900)*365+30</f>
        <v>59525</v>
      </c>
    </row>
    <row r="69274" spans="1:6" x14ac:dyDescent="0.25">
      <c r="A69274" t="s">
        <v>242</v>
      </c>
      <c r="B69274" t="s">
        <v>228</v>
      </c>
      <c r="C69274">
        <v>2064</v>
      </c>
      <c r="D69274">
        <v>83.566000000000003</v>
      </c>
      <c r="E69274" t="s">
        <v>243</v>
      </c>
      <c r="F69274" s="1">
        <f>(Data_File[[#This Row],[time]]-1900)*365+30</f>
        <v>59890</v>
      </c>
    </row>
    <row r="69275" spans="1:6" x14ac:dyDescent="0.25">
      <c r="A69275" t="s">
        <v>242</v>
      </c>
      <c r="B69275" t="s">
        <v>228</v>
      </c>
      <c r="C69275">
        <v>2065</v>
      </c>
      <c r="D69275">
        <v>83.701999999999998</v>
      </c>
      <c r="E69275" t="s">
        <v>243</v>
      </c>
      <c r="F69275" s="1">
        <f>(Data_File[[#This Row],[time]]-1900)*365+30</f>
        <v>60255</v>
      </c>
    </row>
    <row r="69276" spans="1:6" x14ac:dyDescent="0.25">
      <c r="A69276" t="s">
        <v>242</v>
      </c>
      <c r="B69276" t="s">
        <v>228</v>
      </c>
      <c r="C69276">
        <v>2066</v>
      </c>
      <c r="D69276">
        <v>83.837999999999994</v>
      </c>
      <c r="E69276" t="s">
        <v>243</v>
      </c>
      <c r="F69276" s="1">
        <f>(Data_File[[#This Row],[time]]-1900)*365+30</f>
        <v>60620</v>
      </c>
    </row>
    <row r="69277" spans="1:6" x14ac:dyDescent="0.25">
      <c r="A69277" t="s">
        <v>242</v>
      </c>
      <c r="B69277" t="s">
        <v>228</v>
      </c>
      <c r="C69277">
        <v>2067</v>
      </c>
      <c r="D69277">
        <v>83.956000000000003</v>
      </c>
      <c r="E69277" t="s">
        <v>243</v>
      </c>
      <c r="F69277" s="1">
        <f>(Data_File[[#This Row],[time]]-1900)*365+30</f>
        <v>60985</v>
      </c>
    </row>
    <row r="69278" spans="1:6" x14ac:dyDescent="0.25">
      <c r="A69278" t="s">
        <v>242</v>
      </c>
      <c r="B69278" t="s">
        <v>228</v>
      </c>
      <c r="C69278">
        <v>2068</v>
      </c>
      <c r="D69278">
        <v>84.073999999999998</v>
      </c>
      <c r="E69278" t="s">
        <v>243</v>
      </c>
      <c r="F69278" s="1">
        <f>(Data_File[[#This Row],[time]]-1900)*365+30</f>
        <v>61350</v>
      </c>
    </row>
    <row r="69279" spans="1:6" x14ac:dyDescent="0.25">
      <c r="A69279" t="s">
        <v>242</v>
      </c>
      <c r="B69279" t="s">
        <v>228</v>
      </c>
      <c r="C69279">
        <v>2069</v>
      </c>
      <c r="D69279">
        <v>84.206999999999994</v>
      </c>
      <c r="E69279" t="s">
        <v>243</v>
      </c>
      <c r="F69279" s="1">
        <f>(Data_File[[#This Row],[time]]-1900)*365+30</f>
        <v>61715</v>
      </c>
    </row>
    <row r="69280" spans="1:6" x14ac:dyDescent="0.25">
      <c r="A69280" t="s">
        <v>242</v>
      </c>
      <c r="B69280" t="s">
        <v>228</v>
      </c>
      <c r="C69280">
        <v>2070</v>
      </c>
      <c r="D69280">
        <v>84.338999999999999</v>
      </c>
      <c r="E69280" t="s">
        <v>243</v>
      </c>
      <c r="F69280" s="1">
        <f>(Data_File[[#This Row],[time]]-1900)*365+30</f>
        <v>62080</v>
      </c>
    </row>
    <row r="69281" spans="1:6" x14ac:dyDescent="0.25">
      <c r="A69281" t="s">
        <v>242</v>
      </c>
      <c r="B69281" t="s">
        <v>228</v>
      </c>
      <c r="C69281">
        <v>2071</v>
      </c>
      <c r="D69281">
        <v>84.454999999999998</v>
      </c>
      <c r="E69281" t="s">
        <v>243</v>
      </c>
      <c r="F69281" s="1">
        <f>(Data_File[[#This Row],[time]]-1900)*365+30</f>
        <v>62445</v>
      </c>
    </row>
    <row r="69282" spans="1:6" x14ac:dyDescent="0.25">
      <c r="A69282" t="s">
        <v>242</v>
      </c>
      <c r="B69282" t="s">
        <v>228</v>
      </c>
      <c r="C69282">
        <v>2072</v>
      </c>
      <c r="D69282">
        <v>84.57</v>
      </c>
      <c r="E69282" t="s">
        <v>243</v>
      </c>
      <c r="F69282" s="1">
        <f>(Data_File[[#This Row],[time]]-1900)*365+30</f>
        <v>62810</v>
      </c>
    </row>
    <row r="69283" spans="1:6" x14ac:dyDescent="0.25">
      <c r="A69283" t="s">
        <v>242</v>
      </c>
      <c r="B69283" t="s">
        <v>228</v>
      </c>
      <c r="C69283">
        <v>2073</v>
      </c>
      <c r="D69283">
        <v>84.7</v>
      </c>
      <c r="E69283" t="s">
        <v>243</v>
      </c>
      <c r="F69283" s="1">
        <f>(Data_File[[#This Row],[time]]-1900)*365+30</f>
        <v>63175</v>
      </c>
    </row>
    <row r="69284" spans="1:6" x14ac:dyDescent="0.25">
      <c r="A69284" t="s">
        <v>242</v>
      </c>
      <c r="B69284" t="s">
        <v>228</v>
      </c>
      <c r="C69284">
        <v>2074</v>
      </c>
      <c r="D69284">
        <v>84.828999999999994</v>
      </c>
      <c r="E69284" t="s">
        <v>243</v>
      </c>
      <c r="F69284" s="1">
        <f>(Data_File[[#This Row],[time]]-1900)*365+30</f>
        <v>63540</v>
      </c>
    </row>
    <row r="69285" spans="1:6" x14ac:dyDescent="0.25">
      <c r="A69285" t="s">
        <v>242</v>
      </c>
      <c r="B69285" t="s">
        <v>228</v>
      </c>
      <c r="C69285">
        <v>2075</v>
      </c>
      <c r="D69285">
        <v>84.941999999999993</v>
      </c>
      <c r="E69285" t="s">
        <v>243</v>
      </c>
      <c r="F69285" s="1">
        <f>(Data_File[[#This Row],[time]]-1900)*365+30</f>
        <v>63905</v>
      </c>
    </row>
    <row r="69286" spans="1:6" x14ac:dyDescent="0.25">
      <c r="A69286" t="s">
        <v>242</v>
      </c>
      <c r="B69286" t="s">
        <v>228</v>
      </c>
      <c r="C69286">
        <v>2076</v>
      </c>
      <c r="D69286">
        <v>85.054000000000002</v>
      </c>
      <c r="E69286" t="s">
        <v>243</v>
      </c>
      <c r="F69286" s="1">
        <f>(Data_File[[#This Row],[time]]-1900)*365+30</f>
        <v>64270</v>
      </c>
    </row>
    <row r="69287" spans="1:6" x14ac:dyDescent="0.25">
      <c r="A69287" t="s">
        <v>242</v>
      </c>
      <c r="B69287" t="s">
        <v>228</v>
      </c>
      <c r="C69287">
        <v>2077</v>
      </c>
      <c r="D69287">
        <v>85.180999999999997</v>
      </c>
      <c r="E69287" t="s">
        <v>243</v>
      </c>
      <c r="F69287" s="1">
        <f>(Data_File[[#This Row],[time]]-1900)*365+30</f>
        <v>64635</v>
      </c>
    </row>
    <row r="69288" spans="1:6" x14ac:dyDescent="0.25">
      <c r="A69288" t="s">
        <v>242</v>
      </c>
      <c r="B69288" t="s">
        <v>228</v>
      </c>
      <c r="C69288">
        <v>2078</v>
      </c>
      <c r="D69288">
        <v>85.307000000000002</v>
      </c>
      <c r="E69288" t="s">
        <v>243</v>
      </c>
      <c r="F69288" s="1">
        <f>(Data_File[[#This Row],[time]]-1900)*365+30</f>
        <v>65000</v>
      </c>
    </row>
    <row r="69289" spans="1:6" x14ac:dyDescent="0.25">
      <c r="A69289" t="s">
        <v>242</v>
      </c>
      <c r="B69289" t="s">
        <v>228</v>
      </c>
      <c r="C69289">
        <v>2079</v>
      </c>
      <c r="D69289">
        <v>85.417000000000002</v>
      </c>
      <c r="E69289" t="s">
        <v>243</v>
      </c>
      <c r="F69289" s="1">
        <f>(Data_File[[#This Row],[time]]-1900)*365+30</f>
        <v>65365</v>
      </c>
    </row>
    <row r="69290" spans="1:6" x14ac:dyDescent="0.25">
      <c r="A69290" t="s">
        <v>242</v>
      </c>
      <c r="B69290" t="s">
        <v>228</v>
      </c>
      <c r="C69290">
        <v>2080</v>
      </c>
      <c r="D69290">
        <v>85.525999999999996</v>
      </c>
      <c r="E69290" t="s">
        <v>243</v>
      </c>
      <c r="F69290" s="1">
        <f>(Data_File[[#This Row],[time]]-1900)*365+30</f>
        <v>65730</v>
      </c>
    </row>
    <row r="69291" spans="1:6" x14ac:dyDescent="0.25">
      <c r="A69291" t="s">
        <v>242</v>
      </c>
      <c r="B69291" t="s">
        <v>228</v>
      </c>
      <c r="C69291">
        <v>2081</v>
      </c>
      <c r="D69291">
        <v>85.65</v>
      </c>
      <c r="E69291" t="s">
        <v>243</v>
      </c>
      <c r="F69291" s="1">
        <f>(Data_File[[#This Row],[time]]-1900)*365+30</f>
        <v>66095</v>
      </c>
    </row>
    <row r="69292" spans="1:6" x14ac:dyDescent="0.25">
      <c r="A69292" t="s">
        <v>242</v>
      </c>
      <c r="B69292" t="s">
        <v>228</v>
      </c>
      <c r="C69292">
        <v>2082</v>
      </c>
      <c r="D69292">
        <v>85.757999999999996</v>
      </c>
      <c r="E69292" t="s">
        <v>243</v>
      </c>
      <c r="F69292" s="1">
        <f>(Data_File[[#This Row],[time]]-1900)*365+30</f>
        <v>66460</v>
      </c>
    </row>
    <row r="69293" spans="1:6" x14ac:dyDescent="0.25">
      <c r="A69293" t="s">
        <v>242</v>
      </c>
      <c r="B69293" t="s">
        <v>228</v>
      </c>
      <c r="C69293">
        <v>2083</v>
      </c>
      <c r="D69293">
        <v>85.864999999999995</v>
      </c>
      <c r="E69293" t="s">
        <v>243</v>
      </c>
      <c r="F69293" s="1">
        <f>(Data_File[[#This Row],[time]]-1900)*365+30</f>
        <v>66825</v>
      </c>
    </row>
    <row r="69294" spans="1:6" x14ac:dyDescent="0.25">
      <c r="A69294" t="s">
        <v>242</v>
      </c>
      <c r="B69294" t="s">
        <v>228</v>
      </c>
      <c r="C69294">
        <v>2084</v>
      </c>
      <c r="D69294">
        <v>85.986000000000004</v>
      </c>
      <c r="E69294" t="s">
        <v>243</v>
      </c>
      <c r="F69294" s="1">
        <f>(Data_File[[#This Row],[time]]-1900)*365+30</f>
        <v>67190</v>
      </c>
    </row>
    <row r="69295" spans="1:6" x14ac:dyDescent="0.25">
      <c r="A69295" t="s">
        <v>242</v>
      </c>
      <c r="B69295" t="s">
        <v>228</v>
      </c>
      <c r="C69295">
        <v>2085</v>
      </c>
      <c r="D69295">
        <v>86.106999999999999</v>
      </c>
      <c r="E69295" t="s">
        <v>243</v>
      </c>
      <c r="F69295" s="1">
        <f>(Data_File[[#This Row],[time]]-1900)*365+30</f>
        <v>67555</v>
      </c>
    </row>
    <row r="69296" spans="1:6" x14ac:dyDescent="0.25">
      <c r="A69296" t="s">
        <v>242</v>
      </c>
      <c r="B69296" t="s">
        <v>228</v>
      </c>
      <c r="C69296">
        <v>2086</v>
      </c>
      <c r="D69296">
        <v>86.225999999999999</v>
      </c>
      <c r="E69296" t="s">
        <v>243</v>
      </c>
      <c r="F69296" s="1">
        <f>(Data_File[[#This Row],[time]]-1900)*365+30</f>
        <v>67920</v>
      </c>
    </row>
    <row r="69297" spans="1:6" x14ac:dyDescent="0.25">
      <c r="A69297" t="s">
        <v>242</v>
      </c>
      <c r="B69297" t="s">
        <v>228</v>
      </c>
      <c r="C69297">
        <v>2087</v>
      </c>
      <c r="D69297">
        <v>86.344999999999999</v>
      </c>
      <c r="E69297" t="s">
        <v>243</v>
      </c>
      <c r="F69297" s="1">
        <f>(Data_File[[#This Row],[time]]-1900)*365+30</f>
        <v>68285</v>
      </c>
    </row>
    <row r="69298" spans="1:6" x14ac:dyDescent="0.25">
      <c r="A69298" t="s">
        <v>242</v>
      </c>
      <c r="B69298" t="s">
        <v>228</v>
      </c>
      <c r="C69298">
        <v>2088</v>
      </c>
      <c r="D69298">
        <v>86.462999999999994</v>
      </c>
      <c r="E69298" t="s">
        <v>243</v>
      </c>
      <c r="F69298" s="1">
        <f>(Data_File[[#This Row],[time]]-1900)*365+30</f>
        <v>68650</v>
      </c>
    </row>
    <row r="69299" spans="1:6" x14ac:dyDescent="0.25">
      <c r="A69299" t="s">
        <v>242</v>
      </c>
      <c r="B69299" t="s">
        <v>228</v>
      </c>
      <c r="C69299">
        <v>2089</v>
      </c>
      <c r="D69299">
        <v>86.566000000000003</v>
      </c>
      <c r="E69299" t="s">
        <v>243</v>
      </c>
      <c r="F69299" s="1">
        <f>(Data_File[[#This Row],[time]]-1900)*365+30</f>
        <v>69015</v>
      </c>
    </row>
    <row r="69300" spans="1:6" x14ac:dyDescent="0.25">
      <c r="A69300" t="s">
        <v>242</v>
      </c>
      <c r="B69300" t="s">
        <v>228</v>
      </c>
      <c r="C69300">
        <v>2090</v>
      </c>
      <c r="D69300">
        <v>86.680999999999997</v>
      </c>
      <c r="E69300" t="s">
        <v>243</v>
      </c>
      <c r="F69300" s="1">
        <f>(Data_File[[#This Row],[time]]-1900)*365+30</f>
        <v>69380</v>
      </c>
    </row>
    <row r="69301" spans="1:6" x14ac:dyDescent="0.25">
      <c r="A69301" t="s">
        <v>242</v>
      </c>
      <c r="B69301" t="s">
        <v>228</v>
      </c>
      <c r="C69301">
        <v>2091</v>
      </c>
      <c r="D69301">
        <v>86.783000000000001</v>
      </c>
      <c r="E69301" t="s">
        <v>243</v>
      </c>
      <c r="F69301" s="1">
        <f>(Data_File[[#This Row],[time]]-1900)*365+30</f>
        <v>69745</v>
      </c>
    </row>
    <row r="69302" spans="1:6" x14ac:dyDescent="0.25">
      <c r="A69302" t="s">
        <v>242</v>
      </c>
      <c r="B69302" t="s">
        <v>228</v>
      </c>
      <c r="C69302">
        <v>2092</v>
      </c>
      <c r="D69302">
        <v>86.897000000000006</v>
      </c>
      <c r="E69302" t="s">
        <v>243</v>
      </c>
      <c r="F69302" s="1">
        <f>(Data_File[[#This Row],[time]]-1900)*365+30</f>
        <v>70110</v>
      </c>
    </row>
    <row r="69303" spans="1:6" x14ac:dyDescent="0.25">
      <c r="A69303" t="s">
        <v>242</v>
      </c>
      <c r="B69303" t="s">
        <v>228</v>
      </c>
      <c r="C69303">
        <v>2093</v>
      </c>
      <c r="D69303">
        <v>87.010999999999996</v>
      </c>
      <c r="E69303" t="s">
        <v>243</v>
      </c>
      <c r="F69303" s="1">
        <f>(Data_File[[#This Row],[time]]-1900)*365+30</f>
        <v>70475</v>
      </c>
    </row>
    <row r="69304" spans="1:6" x14ac:dyDescent="0.25">
      <c r="A69304" t="s">
        <v>242</v>
      </c>
      <c r="B69304" t="s">
        <v>228</v>
      </c>
      <c r="C69304">
        <v>2094</v>
      </c>
      <c r="D69304">
        <v>87.123000000000005</v>
      </c>
      <c r="E69304" t="s">
        <v>243</v>
      </c>
      <c r="F69304" s="1">
        <f>(Data_File[[#This Row],[time]]-1900)*365+30</f>
        <v>70840</v>
      </c>
    </row>
    <row r="69305" spans="1:6" x14ac:dyDescent="0.25">
      <c r="A69305" t="s">
        <v>242</v>
      </c>
      <c r="B69305" t="s">
        <v>228</v>
      </c>
      <c r="C69305">
        <v>2095</v>
      </c>
      <c r="D69305">
        <v>87.234999999999999</v>
      </c>
      <c r="E69305" t="s">
        <v>243</v>
      </c>
      <c r="F69305" s="1">
        <f>(Data_File[[#This Row],[time]]-1900)*365+30</f>
        <v>71205</v>
      </c>
    </row>
    <row r="69306" spans="1:6" x14ac:dyDescent="0.25">
      <c r="A69306" t="s">
        <v>242</v>
      </c>
      <c r="B69306" t="s">
        <v>228</v>
      </c>
      <c r="C69306">
        <v>2096</v>
      </c>
      <c r="D69306">
        <v>87.332999999999998</v>
      </c>
      <c r="E69306" t="s">
        <v>243</v>
      </c>
      <c r="F69306" s="1">
        <f>(Data_File[[#This Row],[time]]-1900)*365+30</f>
        <v>71570</v>
      </c>
    </row>
    <row r="69307" spans="1:6" x14ac:dyDescent="0.25">
      <c r="A69307" t="s">
        <v>242</v>
      </c>
      <c r="B69307" t="s">
        <v>228</v>
      </c>
      <c r="C69307">
        <v>2097</v>
      </c>
      <c r="D69307">
        <v>87.442999999999998</v>
      </c>
      <c r="E69307" t="s">
        <v>243</v>
      </c>
      <c r="F69307" s="1">
        <f>(Data_File[[#This Row],[time]]-1900)*365+30</f>
        <v>71935</v>
      </c>
    </row>
    <row r="69308" spans="1:6" x14ac:dyDescent="0.25">
      <c r="A69308" t="s">
        <v>242</v>
      </c>
      <c r="B69308" t="s">
        <v>228</v>
      </c>
      <c r="C69308">
        <v>2098</v>
      </c>
      <c r="D69308">
        <v>87.552000000000007</v>
      </c>
      <c r="E69308" t="s">
        <v>243</v>
      </c>
      <c r="F69308" s="1">
        <f>(Data_File[[#This Row],[time]]-1900)*365+30</f>
        <v>72300</v>
      </c>
    </row>
    <row r="69309" spans="1:6" x14ac:dyDescent="0.25">
      <c r="A69309" t="s">
        <v>242</v>
      </c>
      <c r="B69309" t="s">
        <v>228</v>
      </c>
      <c r="C69309">
        <v>2099</v>
      </c>
      <c r="D69309">
        <v>87.647000000000006</v>
      </c>
      <c r="E69309" t="s">
        <v>243</v>
      </c>
      <c r="F69309" s="1">
        <f>(Data_File[[#This Row],[time]]-1900)*365+30</f>
        <v>72665</v>
      </c>
    </row>
    <row r="69310" spans="1:6" x14ac:dyDescent="0.25">
      <c r="A69310" t="s">
        <v>242</v>
      </c>
      <c r="B69310" t="s">
        <v>228</v>
      </c>
      <c r="C69310">
        <v>2100</v>
      </c>
      <c r="D69310">
        <v>87.754999999999995</v>
      </c>
      <c r="E69310" t="s">
        <v>243</v>
      </c>
      <c r="F69310" s="1">
        <f>(Data_File[[#This Row],[time]]-1900)*365+30</f>
        <v>73030</v>
      </c>
    </row>
    <row r="69311" spans="1:6" x14ac:dyDescent="0.25">
      <c r="A69311" t="s">
        <v>242</v>
      </c>
      <c r="B69311" t="s">
        <v>229</v>
      </c>
      <c r="C69311">
        <v>1950</v>
      </c>
      <c r="D69311">
        <v>51.435000000000002</v>
      </c>
      <c r="E69311" t="s">
        <v>243</v>
      </c>
      <c r="F69311" s="1">
        <f>(Data_File[[#This Row],[time]]-1900)*365+30</f>
        <v>18280</v>
      </c>
    </row>
    <row r="69312" spans="1:6" x14ac:dyDescent="0.25">
      <c r="A69312" t="s">
        <v>242</v>
      </c>
      <c r="B69312" t="s">
        <v>229</v>
      </c>
      <c r="C69312">
        <v>1951</v>
      </c>
      <c r="D69312">
        <v>51.72</v>
      </c>
      <c r="E69312" t="s">
        <v>243</v>
      </c>
      <c r="F69312" s="1">
        <f>(Data_File[[#This Row],[time]]-1900)*365+30</f>
        <v>18645</v>
      </c>
    </row>
    <row r="69313" spans="1:6" x14ac:dyDescent="0.25">
      <c r="A69313" t="s">
        <v>242</v>
      </c>
      <c r="B69313" t="s">
        <v>229</v>
      </c>
      <c r="C69313">
        <v>1952</v>
      </c>
      <c r="D69313">
        <v>51.994</v>
      </c>
      <c r="E69313" t="s">
        <v>243</v>
      </c>
      <c r="F69313" s="1">
        <f>(Data_File[[#This Row],[time]]-1900)*365+30</f>
        <v>19010</v>
      </c>
    </row>
    <row r="69314" spans="1:6" x14ac:dyDescent="0.25">
      <c r="A69314" t="s">
        <v>242</v>
      </c>
      <c r="B69314" t="s">
        <v>229</v>
      </c>
      <c r="C69314">
        <v>1953</v>
      </c>
      <c r="D69314">
        <v>52.261000000000003</v>
      </c>
      <c r="E69314" t="s">
        <v>243</v>
      </c>
      <c r="F69314" s="1">
        <f>(Data_File[[#This Row],[time]]-1900)*365+30</f>
        <v>19375</v>
      </c>
    </row>
    <row r="69315" spans="1:6" x14ac:dyDescent="0.25">
      <c r="A69315" t="s">
        <v>242</v>
      </c>
      <c r="B69315" t="s">
        <v>229</v>
      </c>
      <c r="C69315">
        <v>1954</v>
      </c>
      <c r="D69315">
        <v>52.524999999999999</v>
      </c>
      <c r="E69315" t="s">
        <v>243</v>
      </c>
      <c r="F69315" s="1">
        <f>(Data_File[[#This Row],[time]]-1900)*365+30</f>
        <v>19740</v>
      </c>
    </row>
    <row r="69316" spans="1:6" x14ac:dyDescent="0.25">
      <c r="A69316" t="s">
        <v>242</v>
      </c>
      <c r="B69316" t="s">
        <v>229</v>
      </c>
      <c r="C69316">
        <v>1955</v>
      </c>
      <c r="D69316">
        <v>52.796999999999997</v>
      </c>
      <c r="E69316" t="s">
        <v>243</v>
      </c>
      <c r="F69316" s="1">
        <f>(Data_File[[#This Row],[time]]-1900)*365+30</f>
        <v>20105</v>
      </c>
    </row>
    <row r="69317" spans="1:6" x14ac:dyDescent="0.25">
      <c r="A69317" t="s">
        <v>242</v>
      </c>
      <c r="B69317" t="s">
        <v>229</v>
      </c>
      <c r="C69317">
        <v>1956</v>
      </c>
      <c r="D69317">
        <v>53.08</v>
      </c>
      <c r="E69317" t="s">
        <v>243</v>
      </c>
      <c r="F69317" s="1">
        <f>(Data_File[[#This Row],[time]]-1900)*365+30</f>
        <v>20470</v>
      </c>
    </row>
    <row r="69318" spans="1:6" x14ac:dyDescent="0.25">
      <c r="A69318" t="s">
        <v>242</v>
      </c>
      <c r="B69318" t="s">
        <v>229</v>
      </c>
      <c r="C69318">
        <v>1957</v>
      </c>
      <c r="D69318">
        <v>53.368000000000002</v>
      </c>
      <c r="E69318" t="s">
        <v>243</v>
      </c>
      <c r="F69318" s="1">
        <f>(Data_File[[#This Row],[time]]-1900)*365+30</f>
        <v>20835</v>
      </c>
    </row>
    <row r="69319" spans="1:6" x14ac:dyDescent="0.25">
      <c r="A69319" t="s">
        <v>242</v>
      </c>
      <c r="B69319" t="s">
        <v>229</v>
      </c>
      <c r="C69319">
        <v>1958</v>
      </c>
      <c r="D69319">
        <v>53.664000000000001</v>
      </c>
      <c r="E69319" t="s">
        <v>243</v>
      </c>
      <c r="F69319" s="1">
        <f>(Data_File[[#This Row],[time]]-1900)*365+30</f>
        <v>21200</v>
      </c>
    </row>
    <row r="69320" spans="1:6" x14ac:dyDescent="0.25">
      <c r="A69320" t="s">
        <v>242</v>
      </c>
      <c r="B69320" t="s">
        <v>229</v>
      </c>
      <c r="C69320">
        <v>1959</v>
      </c>
      <c r="D69320">
        <v>53.960999999999999</v>
      </c>
      <c r="E69320" t="s">
        <v>243</v>
      </c>
      <c r="F69320" s="1">
        <f>(Data_File[[#This Row],[time]]-1900)*365+30</f>
        <v>21565</v>
      </c>
    </row>
    <row r="69321" spans="1:6" x14ac:dyDescent="0.25">
      <c r="A69321" t="s">
        <v>242</v>
      </c>
      <c r="B69321" t="s">
        <v>229</v>
      </c>
      <c r="C69321">
        <v>1960</v>
      </c>
      <c r="D69321">
        <v>54.268000000000001</v>
      </c>
      <c r="E69321" t="s">
        <v>243</v>
      </c>
      <c r="F69321" s="1">
        <f>(Data_File[[#This Row],[time]]-1900)*365+30</f>
        <v>21930</v>
      </c>
    </row>
    <row r="69322" spans="1:6" x14ac:dyDescent="0.25">
      <c r="A69322" t="s">
        <v>242</v>
      </c>
      <c r="B69322" t="s">
        <v>229</v>
      </c>
      <c r="C69322">
        <v>1961</v>
      </c>
      <c r="D69322">
        <v>54.564999999999998</v>
      </c>
      <c r="E69322" t="s">
        <v>243</v>
      </c>
      <c r="F69322" s="1">
        <f>(Data_File[[#This Row],[time]]-1900)*365+30</f>
        <v>22295</v>
      </c>
    </row>
    <row r="69323" spans="1:6" x14ac:dyDescent="0.25">
      <c r="A69323" t="s">
        <v>242</v>
      </c>
      <c r="B69323" t="s">
        <v>229</v>
      </c>
      <c r="C69323">
        <v>1962</v>
      </c>
      <c r="D69323">
        <v>54.874000000000002</v>
      </c>
      <c r="E69323" t="s">
        <v>243</v>
      </c>
      <c r="F69323" s="1">
        <f>(Data_File[[#This Row],[time]]-1900)*365+30</f>
        <v>22660</v>
      </c>
    </row>
    <row r="69324" spans="1:6" x14ac:dyDescent="0.25">
      <c r="A69324" t="s">
        <v>242</v>
      </c>
      <c r="B69324" t="s">
        <v>229</v>
      </c>
      <c r="C69324">
        <v>1963</v>
      </c>
      <c r="D69324">
        <v>55.177</v>
      </c>
      <c r="E69324" t="s">
        <v>243</v>
      </c>
      <c r="F69324" s="1">
        <f>(Data_File[[#This Row],[time]]-1900)*365+30</f>
        <v>23025</v>
      </c>
    </row>
    <row r="69325" spans="1:6" x14ac:dyDescent="0.25">
      <c r="A69325" t="s">
        <v>242</v>
      </c>
      <c r="B69325" t="s">
        <v>229</v>
      </c>
      <c r="C69325">
        <v>1964</v>
      </c>
      <c r="D69325">
        <v>55.494</v>
      </c>
      <c r="E69325" t="s">
        <v>243</v>
      </c>
      <c r="F69325" s="1">
        <f>(Data_File[[#This Row],[time]]-1900)*365+30</f>
        <v>23390</v>
      </c>
    </row>
    <row r="69326" spans="1:6" x14ac:dyDescent="0.25">
      <c r="A69326" t="s">
        <v>242</v>
      </c>
      <c r="B69326" t="s">
        <v>229</v>
      </c>
      <c r="C69326">
        <v>1965</v>
      </c>
      <c r="D69326">
        <v>55.805999999999997</v>
      </c>
      <c r="E69326" t="s">
        <v>243</v>
      </c>
      <c r="F69326" s="1">
        <f>(Data_File[[#This Row],[time]]-1900)*365+30</f>
        <v>23755</v>
      </c>
    </row>
    <row r="69327" spans="1:6" x14ac:dyDescent="0.25">
      <c r="A69327" t="s">
        <v>242</v>
      </c>
      <c r="B69327" t="s">
        <v>229</v>
      </c>
      <c r="C69327">
        <v>1966</v>
      </c>
      <c r="D69327">
        <v>56.119</v>
      </c>
      <c r="E69327" t="s">
        <v>243</v>
      </c>
      <c r="F69327" s="1">
        <f>(Data_File[[#This Row],[time]]-1900)*365+30</f>
        <v>24120</v>
      </c>
    </row>
    <row r="69328" spans="1:6" x14ac:dyDescent="0.25">
      <c r="A69328" t="s">
        <v>242</v>
      </c>
      <c r="B69328" t="s">
        <v>229</v>
      </c>
      <c r="C69328">
        <v>1967</v>
      </c>
      <c r="D69328">
        <v>56.433999999999997</v>
      </c>
      <c r="E69328" t="s">
        <v>243</v>
      </c>
      <c r="F69328" s="1">
        <f>(Data_File[[#This Row],[time]]-1900)*365+30</f>
        <v>24485</v>
      </c>
    </row>
    <row r="69329" spans="1:6" x14ac:dyDescent="0.25">
      <c r="A69329" t="s">
        <v>242</v>
      </c>
      <c r="B69329" t="s">
        <v>229</v>
      </c>
      <c r="C69329">
        <v>1968</v>
      </c>
      <c r="D69329">
        <v>56.753</v>
      </c>
      <c r="E69329" t="s">
        <v>243</v>
      </c>
      <c r="F69329" s="1">
        <f>(Data_File[[#This Row],[time]]-1900)*365+30</f>
        <v>24850</v>
      </c>
    </row>
    <row r="69330" spans="1:6" x14ac:dyDescent="0.25">
      <c r="A69330" t="s">
        <v>242</v>
      </c>
      <c r="B69330" t="s">
        <v>229</v>
      </c>
      <c r="C69330">
        <v>1969</v>
      </c>
      <c r="D69330">
        <v>57.07</v>
      </c>
      <c r="E69330" t="s">
        <v>243</v>
      </c>
      <c r="F69330" s="1">
        <f>(Data_File[[#This Row],[time]]-1900)*365+30</f>
        <v>25215</v>
      </c>
    </row>
    <row r="69331" spans="1:6" x14ac:dyDescent="0.25">
      <c r="A69331" t="s">
        <v>242</v>
      </c>
      <c r="B69331" t="s">
        <v>229</v>
      </c>
      <c r="C69331">
        <v>1970</v>
      </c>
      <c r="D69331">
        <v>57.381</v>
      </c>
      <c r="E69331" t="s">
        <v>243</v>
      </c>
      <c r="F69331" s="1">
        <f>(Data_File[[#This Row],[time]]-1900)*365+30</f>
        <v>25580</v>
      </c>
    </row>
    <row r="69332" spans="1:6" x14ac:dyDescent="0.25">
      <c r="A69332" t="s">
        <v>242</v>
      </c>
      <c r="B69332" t="s">
        <v>229</v>
      </c>
      <c r="C69332">
        <v>1971</v>
      </c>
      <c r="D69332">
        <v>57.680999999999997</v>
      </c>
      <c r="E69332" t="s">
        <v>243</v>
      </c>
      <c r="F69332" s="1">
        <f>(Data_File[[#This Row],[time]]-1900)*365+30</f>
        <v>25945</v>
      </c>
    </row>
    <row r="69333" spans="1:6" x14ac:dyDescent="0.25">
      <c r="A69333" t="s">
        <v>242</v>
      </c>
      <c r="B69333" t="s">
        <v>229</v>
      </c>
      <c r="C69333">
        <v>1972</v>
      </c>
      <c r="D69333">
        <v>57.975999999999999</v>
      </c>
      <c r="E69333" t="s">
        <v>243</v>
      </c>
      <c r="F69333" s="1">
        <f>(Data_File[[#This Row],[time]]-1900)*365+30</f>
        <v>26310</v>
      </c>
    </row>
    <row r="69334" spans="1:6" x14ac:dyDescent="0.25">
      <c r="A69334" t="s">
        <v>242</v>
      </c>
      <c r="B69334" t="s">
        <v>229</v>
      </c>
      <c r="C69334">
        <v>1973</v>
      </c>
      <c r="D69334">
        <v>58.256</v>
      </c>
      <c r="E69334" t="s">
        <v>243</v>
      </c>
      <c r="F69334" s="1">
        <f>(Data_File[[#This Row],[time]]-1900)*365+30</f>
        <v>26675</v>
      </c>
    </row>
    <row r="69335" spans="1:6" x14ac:dyDescent="0.25">
      <c r="A69335" t="s">
        <v>242</v>
      </c>
      <c r="B69335" t="s">
        <v>229</v>
      </c>
      <c r="C69335">
        <v>1974</v>
      </c>
      <c r="D69335">
        <v>58.526000000000003</v>
      </c>
      <c r="E69335" t="s">
        <v>243</v>
      </c>
      <c r="F69335" s="1">
        <f>(Data_File[[#This Row],[time]]-1900)*365+30</f>
        <v>27040</v>
      </c>
    </row>
    <row r="69336" spans="1:6" x14ac:dyDescent="0.25">
      <c r="A69336" t="s">
        <v>242</v>
      </c>
      <c r="B69336" t="s">
        <v>229</v>
      </c>
      <c r="C69336">
        <v>1975</v>
      </c>
      <c r="D69336">
        <v>58.78</v>
      </c>
      <c r="E69336" t="s">
        <v>243</v>
      </c>
      <c r="F69336" s="1">
        <f>(Data_File[[#This Row],[time]]-1900)*365+30</f>
        <v>27405</v>
      </c>
    </row>
    <row r="69337" spans="1:6" x14ac:dyDescent="0.25">
      <c r="A69337" t="s">
        <v>242</v>
      </c>
      <c r="B69337" t="s">
        <v>229</v>
      </c>
      <c r="C69337">
        <v>1976</v>
      </c>
      <c r="D69337">
        <v>59.034999999999997</v>
      </c>
      <c r="E69337" t="s">
        <v>243</v>
      </c>
      <c r="F69337" s="1">
        <f>(Data_File[[#This Row],[time]]-1900)*365+30</f>
        <v>27770</v>
      </c>
    </row>
    <row r="69338" spans="1:6" x14ac:dyDescent="0.25">
      <c r="A69338" t="s">
        <v>242</v>
      </c>
      <c r="B69338" t="s">
        <v>229</v>
      </c>
      <c r="C69338">
        <v>1977</v>
      </c>
      <c r="D69338">
        <v>59.284999999999997</v>
      </c>
      <c r="E69338" t="s">
        <v>243</v>
      </c>
      <c r="F69338" s="1">
        <f>(Data_File[[#This Row],[time]]-1900)*365+30</f>
        <v>28135</v>
      </c>
    </row>
    <row r="69339" spans="1:6" x14ac:dyDescent="0.25">
      <c r="A69339" t="s">
        <v>242</v>
      </c>
      <c r="B69339" t="s">
        <v>229</v>
      </c>
      <c r="C69339">
        <v>1978</v>
      </c>
      <c r="D69339">
        <v>59.536000000000001</v>
      </c>
      <c r="E69339" t="s">
        <v>243</v>
      </c>
      <c r="F69339" s="1">
        <f>(Data_File[[#This Row],[time]]-1900)*365+30</f>
        <v>28500</v>
      </c>
    </row>
    <row r="69340" spans="1:6" x14ac:dyDescent="0.25">
      <c r="A69340" t="s">
        <v>242</v>
      </c>
      <c r="B69340" t="s">
        <v>229</v>
      </c>
      <c r="C69340">
        <v>1979</v>
      </c>
      <c r="D69340">
        <v>59.781999999999996</v>
      </c>
      <c r="E69340" t="s">
        <v>243</v>
      </c>
      <c r="F69340" s="1">
        <f>(Data_File[[#This Row],[time]]-1900)*365+30</f>
        <v>28865</v>
      </c>
    </row>
    <row r="69341" spans="1:6" x14ac:dyDescent="0.25">
      <c r="A69341" t="s">
        <v>242</v>
      </c>
      <c r="B69341" t="s">
        <v>229</v>
      </c>
      <c r="C69341">
        <v>1980</v>
      </c>
      <c r="D69341">
        <v>60.045999999999999</v>
      </c>
      <c r="E69341" t="s">
        <v>243</v>
      </c>
      <c r="F69341" s="1">
        <f>(Data_File[[#This Row],[time]]-1900)*365+30</f>
        <v>29230</v>
      </c>
    </row>
    <row r="69342" spans="1:6" x14ac:dyDescent="0.25">
      <c r="A69342" t="s">
        <v>242</v>
      </c>
      <c r="B69342" t="s">
        <v>229</v>
      </c>
      <c r="C69342">
        <v>1981</v>
      </c>
      <c r="D69342">
        <v>60.273000000000003</v>
      </c>
      <c r="E69342" t="s">
        <v>243</v>
      </c>
      <c r="F69342" s="1">
        <f>(Data_File[[#This Row],[time]]-1900)*365+30</f>
        <v>29595</v>
      </c>
    </row>
    <row r="69343" spans="1:6" x14ac:dyDescent="0.25">
      <c r="A69343" t="s">
        <v>242</v>
      </c>
      <c r="B69343" t="s">
        <v>229</v>
      </c>
      <c r="C69343">
        <v>1982</v>
      </c>
      <c r="D69343">
        <v>60.5</v>
      </c>
      <c r="E69343" t="s">
        <v>243</v>
      </c>
      <c r="F69343" s="1">
        <f>(Data_File[[#This Row],[time]]-1900)*365+30</f>
        <v>29960</v>
      </c>
    </row>
    <row r="69344" spans="1:6" x14ac:dyDescent="0.25">
      <c r="A69344" t="s">
        <v>242</v>
      </c>
      <c r="B69344" t="s">
        <v>229</v>
      </c>
      <c r="C69344">
        <v>1983</v>
      </c>
      <c r="D69344">
        <v>60.783000000000001</v>
      </c>
      <c r="E69344" t="s">
        <v>243</v>
      </c>
      <c r="F69344" s="1">
        <f>(Data_File[[#This Row],[time]]-1900)*365+30</f>
        <v>30325</v>
      </c>
    </row>
    <row r="69345" spans="1:6" x14ac:dyDescent="0.25">
      <c r="A69345" t="s">
        <v>242</v>
      </c>
      <c r="B69345" t="s">
        <v>229</v>
      </c>
      <c r="C69345">
        <v>1984</v>
      </c>
      <c r="D69345">
        <v>61.136000000000003</v>
      </c>
      <c r="E69345" t="s">
        <v>243</v>
      </c>
      <c r="F69345" s="1">
        <f>(Data_File[[#This Row],[time]]-1900)*365+30</f>
        <v>30690</v>
      </c>
    </row>
    <row r="69346" spans="1:6" x14ac:dyDescent="0.25">
      <c r="A69346" t="s">
        <v>242</v>
      </c>
      <c r="B69346" t="s">
        <v>229</v>
      </c>
      <c r="C69346">
        <v>1985</v>
      </c>
      <c r="D69346">
        <v>61.658999999999999</v>
      </c>
      <c r="E69346" t="s">
        <v>243</v>
      </c>
      <c r="F69346" s="1">
        <f>(Data_File[[#This Row],[time]]-1900)*365+30</f>
        <v>31055</v>
      </c>
    </row>
    <row r="69347" spans="1:6" x14ac:dyDescent="0.25">
      <c r="A69347" t="s">
        <v>242</v>
      </c>
      <c r="B69347" t="s">
        <v>229</v>
      </c>
      <c r="C69347">
        <v>1986</v>
      </c>
      <c r="D69347">
        <v>62.183</v>
      </c>
      <c r="E69347" t="s">
        <v>243</v>
      </c>
      <c r="F69347" s="1">
        <f>(Data_File[[#This Row],[time]]-1900)*365+30</f>
        <v>31420</v>
      </c>
    </row>
    <row r="69348" spans="1:6" x14ac:dyDescent="0.25">
      <c r="A69348" t="s">
        <v>242</v>
      </c>
      <c r="B69348" t="s">
        <v>229</v>
      </c>
      <c r="C69348">
        <v>1987</v>
      </c>
      <c r="D69348">
        <v>62.753</v>
      </c>
      <c r="E69348" t="s">
        <v>243</v>
      </c>
      <c r="F69348" s="1">
        <f>(Data_File[[#This Row],[time]]-1900)*365+30</f>
        <v>31785</v>
      </c>
    </row>
    <row r="69349" spans="1:6" x14ac:dyDescent="0.25">
      <c r="A69349" t="s">
        <v>242</v>
      </c>
      <c r="B69349" t="s">
        <v>229</v>
      </c>
      <c r="C69349">
        <v>1988</v>
      </c>
      <c r="D69349">
        <v>63.084000000000003</v>
      </c>
      <c r="E69349" t="s">
        <v>243</v>
      </c>
      <c r="F69349" s="1">
        <f>(Data_File[[#This Row],[time]]-1900)*365+30</f>
        <v>32150</v>
      </c>
    </row>
    <row r="69350" spans="1:6" x14ac:dyDescent="0.25">
      <c r="A69350" t="s">
        <v>242</v>
      </c>
      <c r="B69350" t="s">
        <v>229</v>
      </c>
      <c r="C69350">
        <v>1989</v>
      </c>
      <c r="D69350">
        <v>63.176000000000002</v>
      </c>
      <c r="E69350" t="s">
        <v>243</v>
      </c>
      <c r="F69350" s="1">
        <f>(Data_File[[#This Row],[time]]-1900)*365+30</f>
        <v>32515</v>
      </c>
    </row>
    <row r="69351" spans="1:6" x14ac:dyDescent="0.25">
      <c r="A69351" t="s">
        <v>242</v>
      </c>
      <c r="B69351" t="s">
        <v>229</v>
      </c>
      <c r="C69351">
        <v>1990</v>
      </c>
      <c r="D69351">
        <v>63.039000000000001</v>
      </c>
      <c r="E69351" t="s">
        <v>243</v>
      </c>
      <c r="F69351" s="1">
        <f>(Data_File[[#This Row],[time]]-1900)*365+30</f>
        <v>32880</v>
      </c>
    </row>
    <row r="69352" spans="1:6" x14ac:dyDescent="0.25">
      <c r="A69352" t="s">
        <v>242</v>
      </c>
      <c r="B69352" t="s">
        <v>229</v>
      </c>
      <c r="C69352">
        <v>1991</v>
      </c>
      <c r="D69352">
        <v>62.561999999999998</v>
      </c>
      <c r="E69352" t="s">
        <v>243</v>
      </c>
      <c r="F69352" s="1">
        <f>(Data_File[[#This Row],[time]]-1900)*365+30</f>
        <v>33245</v>
      </c>
    </row>
    <row r="69353" spans="1:6" x14ac:dyDescent="0.25">
      <c r="A69353" t="s">
        <v>242</v>
      </c>
      <c r="B69353" t="s">
        <v>229</v>
      </c>
      <c r="C69353">
        <v>1992</v>
      </c>
      <c r="D69353">
        <v>62.238</v>
      </c>
      <c r="E69353" t="s">
        <v>243</v>
      </c>
      <c r="F69353" s="1">
        <f>(Data_File[[#This Row],[time]]-1900)*365+30</f>
        <v>33610</v>
      </c>
    </row>
    <row r="69354" spans="1:6" x14ac:dyDescent="0.25">
      <c r="A69354" t="s">
        <v>242</v>
      </c>
      <c r="B69354" t="s">
        <v>229</v>
      </c>
      <c r="C69354">
        <v>1993</v>
      </c>
      <c r="D69354">
        <v>61.917999999999999</v>
      </c>
      <c r="E69354" t="s">
        <v>243</v>
      </c>
      <c r="F69354" s="1">
        <f>(Data_File[[#This Row],[time]]-1900)*365+30</f>
        <v>33975</v>
      </c>
    </row>
    <row r="69355" spans="1:6" x14ac:dyDescent="0.25">
      <c r="A69355" t="s">
        <v>242</v>
      </c>
      <c r="B69355" t="s">
        <v>229</v>
      </c>
      <c r="C69355">
        <v>1994</v>
      </c>
      <c r="D69355">
        <v>61.767000000000003</v>
      </c>
      <c r="E69355" t="s">
        <v>243</v>
      </c>
      <c r="F69355" s="1">
        <f>(Data_File[[#This Row],[time]]-1900)*365+30</f>
        <v>34340</v>
      </c>
    </row>
    <row r="69356" spans="1:6" x14ac:dyDescent="0.25">
      <c r="A69356" t="s">
        <v>242</v>
      </c>
      <c r="B69356" t="s">
        <v>229</v>
      </c>
      <c r="C69356">
        <v>1995</v>
      </c>
      <c r="D69356">
        <v>61.597999999999999</v>
      </c>
      <c r="E69356" t="s">
        <v>243</v>
      </c>
      <c r="F69356" s="1">
        <f>(Data_File[[#This Row],[time]]-1900)*365+30</f>
        <v>34705</v>
      </c>
    </row>
    <row r="69357" spans="1:6" x14ac:dyDescent="0.25">
      <c r="A69357" t="s">
        <v>242</v>
      </c>
      <c r="B69357" t="s">
        <v>229</v>
      </c>
      <c r="C69357">
        <v>1996</v>
      </c>
      <c r="D69357">
        <v>61.593000000000004</v>
      </c>
      <c r="E69357" t="s">
        <v>243</v>
      </c>
      <c r="F69357" s="1">
        <f>(Data_File[[#This Row],[time]]-1900)*365+30</f>
        <v>35070</v>
      </c>
    </row>
    <row r="69358" spans="1:6" x14ac:dyDescent="0.25">
      <c r="A69358" t="s">
        <v>242</v>
      </c>
      <c r="B69358" t="s">
        <v>229</v>
      </c>
      <c r="C69358">
        <v>1997</v>
      </c>
      <c r="D69358">
        <v>61.884999999999998</v>
      </c>
      <c r="E69358" t="s">
        <v>243</v>
      </c>
      <c r="F69358" s="1">
        <f>(Data_File[[#This Row],[time]]-1900)*365+30</f>
        <v>35435</v>
      </c>
    </row>
    <row r="69359" spans="1:6" x14ac:dyDescent="0.25">
      <c r="A69359" t="s">
        <v>242</v>
      </c>
      <c r="B69359" t="s">
        <v>229</v>
      </c>
      <c r="C69359">
        <v>1998</v>
      </c>
      <c r="D69359">
        <v>62.152999999999999</v>
      </c>
      <c r="E69359" t="s">
        <v>243</v>
      </c>
      <c r="F69359" s="1">
        <f>(Data_File[[#This Row],[time]]-1900)*365+30</f>
        <v>35800</v>
      </c>
    </row>
    <row r="69360" spans="1:6" x14ac:dyDescent="0.25">
      <c r="A69360" t="s">
        <v>242</v>
      </c>
      <c r="B69360" t="s">
        <v>229</v>
      </c>
      <c r="C69360">
        <v>1999</v>
      </c>
      <c r="D69360">
        <v>62.323999999999998</v>
      </c>
      <c r="E69360" t="s">
        <v>243</v>
      </c>
      <c r="F69360" s="1">
        <f>(Data_File[[#This Row],[time]]-1900)*365+30</f>
        <v>36165</v>
      </c>
    </row>
    <row r="69361" spans="1:6" x14ac:dyDescent="0.25">
      <c r="A69361" t="s">
        <v>242</v>
      </c>
      <c r="B69361" t="s">
        <v>229</v>
      </c>
      <c r="C69361">
        <v>2000</v>
      </c>
      <c r="D69361">
        <v>62.395000000000003</v>
      </c>
      <c r="E69361" t="s">
        <v>243</v>
      </c>
      <c r="F69361" s="1">
        <f>(Data_File[[#This Row],[time]]-1900)*365+30</f>
        <v>36530</v>
      </c>
    </row>
    <row r="69362" spans="1:6" x14ac:dyDescent="0.25">
      <c r="A69362" t="s">
        <v>242</v>
      </c>
      <c r="B69362" t="s">
        <v>229</v>
      </c>
      <c r="C69362">
        <v>2001</v>
      </c>
      <c r="D69362">
        <v>62.802</v>
      </c>
      <c r="E69362" t="s">
        <v>243</v>
      </c>
      <c r="F69362" s="1">
        <f>(Data_File[[#This Row],[time]]-1900)*365+30</f>
        <v>36895</v>
      </c>
    </row>
    <row r="69363" spans="1:6" x14ac:dyDescent="0.25">
      <c r="A69363" t="s">
        <v>242</v>
      </c>
      <c r="B69363" t="s">
        <v>229</v>
      </c>
      <c r="C69363">
        <v>2002</v>
      </c>
      <c r="D69363">
        <v>63.350999999999999</v>
      </c>
      <c r="E69363" t="s">
        <v>243</v>
      </c>
      <c r="F69363" s="1">
        <f>(Data_File[[#This Row],[time]]-1900)*365+30</f>
        <v>37260</v>
      </c>
    </row>
    <row r="69364" spans="1:6" x14ac:dyDescent="0.25">
      <c r="A69364" t="s">
        <v>242</v>
      </c>
      <c r="B69364" t="s">
        <v>229</v>
      </c>
      <c r="C69364">
        <v>2003</v>
      </c>
      <c r="D69364">
        <v>63.915999999999997</v>
      </c>
      <c r="E69364" t="s">
        <v>243</v>
      </c>
      <c r="F69364" s="1">
        <f>(Data_File[[#This Row],[time]]-1900)*365+30</f>
        <v>37625</v>
      </c>
    </row>
    <row r="69365" spans="1:6" x14ac:dyDescent="0.25">
      <c r="A69365" t="s">
        <v>242</v>
      </c>
      <c r="B69365" t="s">
        <v>229</v>
      </c>
      <c r="C69365">
        <v>2004</v>
      </c>
      <c r="D69365">
        <v>64.290000000000006</v>
      </c>
      <c r="E69365" t="s">
        <v>243</v>
      </c>
      <c r="F69365" s="1">
        <f>(Data_File[[#This Row],[time]]-1900)*365+30</f>
        <v>37990</v>
      </c>
    </row>
    <row r="69366" spans="1:6" x14ac:dyDescent="0.25">
      <c r="A69366" t="s">
        <v>242</v>
      </c>
      <c r="B69366" t="s">
        <v>229</v>
      </c>
      <c r="C69366">
        <v>2005</v>
      </c>
      <c r="D69366">
        <v>64.603999999999999</v>
      </c>
      <c r="E69366" t="s">
        <v>243</v>
      </c>
      <c r="F69366" s="1">
        <f>(Data_File[[#This Row],[time]]-1900)*365+30</f>
        <v>38355</v>
      </c>
    </row>
    <row r="69367" spans="1:6" x14ac:dyDescent="0.25">
      <c r="A69367" t="s">
        <v>242</v>
      </c>
      <c r="B69367" t="s">
        <v>229</v>
      </c>
      <c r="C69367">
        <v>2006</v>
      </c>
      <c r="D69367">
        <v>65.003</v>
      </c>
      <c r="E69367" t="s">
        <v>243</v>
      </c>
      <c r="F69367" s="1">
        <f>(Data_File[[#This Row],[time]]-1900)*365+30</f>
        <v>38720</v>
      </c>
    </row>
    <row r="69368" spans="1:6" x14ac:dyDescent="0.25">
      <c r="A69368" t="s">
        <v>242</v>
      </c>
      <c r="B69368" t="s">
        <v>229</v>
      </c>
      <c r="C69368">
        <v>2007</v>
      </c>
      <c r="D69368">
        <v>65.528000000000006</v>
      </c>
      <c r="E69368" t="s">
        <v>243</v>
      </c>
      <c r="F69368" s="1">
        <f>(Data_File[[#This Row],[time]]-1900)*365+30</f>
        <v>39085</v>
      </c>
    </row>
    <row r="69369" spans="1:6" x14ac:dyDescent="0.25">
      <c r="A69369" t="s">
        <v>242</v>
      </c>
      <c r="B69369" t="s">
        <v>229</v>
      </c>
      <c r="C69369">
        <v>2008</v>
      </c>
      <c r="D69369">
        <v>66.123999999999995</v>
      </c>
      <c r="E69369" t="s">
        <v>243</v>
      </c>
      <c r="F69369" s="1">
        <f>(Data_File[[#This Row],[time]]-1900)*365+30</f>
        <v>39450</v>
      </c>
    </row>
    <row r="69370" spans="1:6" x14ac:dyDescent="0.25">
      <c r="A69370" t="s">
        <v>242</v>
      </c>
      <c r="B69370" t="s">
        <v>229</v>
      </c>
      <c r="C69370">
        <v>2009</v>
      </c>
      <c r="D69370">
        <v>66.650000000000006</v>
      </c>
      <c r="E69370" t="s">
        <v>243</v>
      </c>
      <c r="F69370" s="1">
        <f>(Data_File[[#This Row],[time]]-1900)*365+30</f>
        <v>39815</v>
      </c>
    </row>
    <row r="69371" spans="1:6" x14ac:dyDescent="0.25">
      <c r="A69371" t="s">
        <v>242</v>
      </c>
      <c r="B69371" t="s">
        <v>229</v>
      </c>
      <c r="C69371">
        <v>2010</v>
      </c>
      <c r="D69371">
        <v>67.046000000000006</v>
      </c>
      <c r="E69371" t="s">
        <v>243</v>
      </c>
      <c r="F69371" s="1">
        <f>(Data_File[[#This Row],[time]]-1900)*365+30</f>
        <v>40180</v>
      </c>
    </row>
    <row r="69372" spans="1:6" x14ac:dyDescent="0.25">
      <c r="A69372" t="s">
        <v>242</v>
      </c>
      <c r="B69372" t="s">
        <v>229</v>
      </c>
      <c r="C69372">
        <v>2011</v>
      </c>
      <c r="D69372">
        <v>67.337000000000003</v>
      </c>
      <c r="E69372" t="s">
        <v>243</v>
      </c>
      <c r="F69372" s="1">
        <f>(Data_File[[#This Row],[time]]-1900)*365+30</f>
        <v>40545</v>
      </c>
    </row>
    <row r="69373" spans="1:6" x14ac:dyDescent="0.25">
      <c r="A69373" t="s">
        <v>242</v>
      </c>
      <c r="B69373" t="s">
        <v>229</v>
      </c>
      <c r="C69373">
        <v>2012</v>
      </c>
      <c r="D69373">
        <v>67.558999999999997</v>
      </c>
      <c r="E69373" t="s">
        <v>243</v>
      </c>
      <c r="F69373" s="1">
        <f>(Data_File[[#This Row],[time]]-1900)*365+30</f>
        <v>40910</v>
      </c>
    </row>
    <row r="69374" spans="1:6" x14ac:dyDescent="0.25">
      <c r="A69374" t="s">
        <v>242</v>
      </c>
      <c r="B69374" t="s">
        <v>229</v>
      </c>
      <c r="C69374">
        <v>2013</v>
      </c>
      <c r="D69374">
        <v>67.808000000000007</v>
      </c>
      <c r="E69374" t="s">
        <v>243</v>
      </c>
      <c r="F69374" s="1">
        <f>(Data_File[[#This Row],[time]]-1900)*365+30</f>
        <v>41275</v>
      </c>
    </row>
    <row r="69375" spans="1:6" x14ac:dyDescent="0.25">
      <c r="A69375" t="s">
        <v>242</v>
      </c>
      <c r="B69375" t="s">
        <v>229</v>
      </c>
      <c r="C69375">
        <v>2014</v>
      </c>
      <c r="D69375">
        <v>68.069000000000003</v>
      </c>
      <c r="E69375" t="s">
        <v>243</v>
      </c>
      <c r="F69375" s="1">
        <f>(Data_File[[#This Row],[time]]-1900)*365+30</f>
        <v>41640</v>
      </c>
    </row>
    <row r="69376" spans="1:6" x14ac:dyDescent="0.25">
      <c r="A69376" t="s">
        <v>242</v>
      </c>
      <c r="B69376" t="s">
        <v>229</v>
      </c>
      <c r="C69376">
        <v>2015</v>
      </c>
      <c r="D69376">
        <v>68.489000000000004</v>
      </c>
      <c r="E69376" t="s">
        <v>243</v>
      </c>
      <c r="F69376" s="1">
        <f>(Data_File[[#This Row],[time]]-1900)*365+30</f>
        <v>42005</v>
      </c>
    </row>
    <row r="69377" spans="1:6" x14ac:dyDescent="0.25">
      <c r="A69377" t="s">
        <v>242</v>
      </c>
      <c r="B69377" t="s">
        <v>229</v>
      </c>
      <c r="C69377">
        <v>2016</v>
      </c>
      <c r="D69377">
        <v>68.710999999999999</v>
      </c>
      <c r="E69377" t="s">
        <v>243</v>
      </c>
      <c r="F69377" s="1">
        <f>(Data_File[[#This Row],[time]]-1900)*365+30</f>
        <v>42370</v>
      </c>
    </row>
    <row r="69378" spans="1:6" x14ac:dyDescent="0.25">
      <c r="A69378" t="s">
        <v>242</v>
      </c>
      <c r="B69378" t="s">
        <v>229</v>
      </c>
      <c r="C69378">
        <v>2017</v>
      </c>
      <c r="D69378">
        <v>68.751000000000005</v>
      </c>
      <c r="E69378" t="s">
        <v>243</v>
      </c>
      <c r="F69378" s="1">
        <f>(Data_File[[#This Row],[time]]-1900)*365+30</f>
        <v>42735</v>
      </c>
    </row>
    <row r="69379" spans="1:6" x14ac:dyDescent="0.25">
      <c r="A69379" t="s">
        <v>242</v>
      </c>
      <c r="B69379" t="s">
        <v>229</v>
      </c>
      <c r="C69379">
        <v>2018</v>
      </c>
      <c r="D69379">
        <v>68.914000000000001</v>
      </c>
      <c r="E69379" t="s">
        <v>243</v>
      </c>
      <c r="F69379" s="1">
        <f>(Data_File[[#This Row],[time]]-1900)*365+30</f>
        <v>43100</v>
      </c>
    </row>
    <row r="69380" spans="1:6" x14ac:dyDescent="0.25">
      <c r="A69380" t="s">
        <v>242</v>
      </c>
      <c r="B69380" t="s">
        <v>229</v>
      </c>
      <c r="C69380">
        <v>2019</v>
      </c>
      <c r="D69380">
        <v>68.924000000000007</v>
      </c>
      <c r="E69380" t="s">
        <v>243</v>
      </c>
      <c r="F69380" s="1">
        <f>(Data_File[[#This Row],[time]]-1900)*365+30</f>
        <v>43465</v>
      </c>
    </row>
    <row r="69381" spans="1:6" x14ac:dyDescent="0.25">
      <c r="A69381" t="s">
        <v>242</v>
      </c>
      <c r="B69381" t="s">
        <v>229</v>
      </c>
      <c r="C69381">
        <v>2020</v>
      </c>
      <c r="D69381">
        <v>68.597999999999999</v>
      </c>
      <c r="E69381" t="s">
        <v>243</v>
      </c>
      <c r="F69381" s="1">
        <f>(Data_File[[#This Row],[time]]-1900)*365+30</f>
        <v>43830</v>
      </c>
    </row>
    <row r="69382" spans="1:6" x14ac:dyDescent="0.25">
      <c r="A69382" t="s">
        <v>242</v>
      </c>
      <c r="B69382" t="s">
        <v>229</v>
      </c>
      <c r="C69382">
        <v>2021</v>
      </c>
      <c r="D69382">
        <v>68.921000000000006</v>
      </c>
      <c r="E69382" t="s">
        <v>243</v>
      </c>
      <c r="F69382" s="1">
        <f>(Data_File[[#This Row],[time]]-1900)*365+30</f>
        <v>44195</v>
      </c>
    </row>
    <row r="69383" spans="1:6" x14ac:dyDescent="0.25">
      <c r="A69383" t="s">
        <v>242</v>
      </c>
      <c r="B69383" t="s">
        <v>229</v>
      </c>
      <c r="C69383">
        <v>2022</v>
      </c>
      <c r="D69383">
        <v>69.028999999999996</v>
      </c>
      <c r="E69383" t="s">
        <v>243</v>
      </c>
      <c r="F69383" s="1">
        <f>(Data_File[[#This Row],[time]]-1900)*365+30</f>
        <v>44560</v>
      </c>
    </row>
    <row r="69384" spans="1:6" x14ac:dyDescent="0.25">
      <c r="A69384" t="s">
        <v>242</v>
      </c>
      <c r="B69384" t="s">
        <v>229</v>
      </c>
      <c r="C69384">
        <v>2023</v>
      </c>
      <c r="D69384">
        <v>69.45</v>
      </c>
      <c r="E69384" t="s">
        <v>243</v>
      </c>
      <c r="F69384" s="1">
        <f>(Data_File[[#This Row],[time]]-1900)*365+30</f>
        <v>44925</v>
      </c>
    </row>
    <row r="69385" spans="1:6" x14ac:dyDescent="0.25">
      <c r="A69385" t="s">
        <v>242</v>
      </c>
      <c r="B69385" t="s">
        <v>229</v>
      </c>
      <c r="C69385">
        <v>2024</v>
      </c>
      <c r="D69385">
        <v>69.563999999999993</v>
      </c>
      <c r="E69385" t="s">
        <v>243</v>
      </c>
      <c r="F69385" s="1">
        <f>(Data_File[[#This Row],[time]]-1900)*365+30</f>
        <v>45290</v>
      </c>
    </row>
    <row r="69386" spans="1:6" x14ac:dyDescent="0.25">
      <c r="A69386" t="s">
        <v>242</v>
      </c>
      <c r="B69386" t="s">
        <v>229</v>
      </c>
      <c r="C69386">
        <v>2025</v>
      </c>
      <c r="D69386">
        <v>69.677999999999997</v>
      </c>
      <c r="E69386" t="s">
        <v>243</v>
      </c>
      <c r="F69386" s="1">
        <f>(Data_File[[#This Row],[time]]-1900)*365+30</f>
        <v>45655</v>
      </c>
    </row>
    <row r="69387" spans="1:6" x14ac:dyDescent="0.25">
      <c r="A69387" t="s">
        <v>242</v>
      </c>
      <c r="B69387" t="s">
        <v>229</v>
      </c>
      <c r="C69387">
        <v>2026</v>
      </c>
      <c r="D69387">
        <v>69.793000000000006</v>
      </c>
      <c r="E69387" t="s">
        <v>243</v>
      </c>
      <c r="F69387" s="1">
        <f>(Data_File[[#This Row],[time]]-1900)*365+30</f>
        <v>46020</v>
      </c>
    </row>
    <row r="69388" spans="1:6" x14ac:dyDescent="0.25">
      <c r="A69388" t="s">
        <v>242</v>
      </c>
      <c r="B69388" t="s">
        <v>229</v>
      </c>
      <c r="C69388">
        <v>2027</v>
      </c>
      <c r="D69388">
        <v>69.902000000000001</v>
      </c>
      <c r="E69388" t="s">
        <v>243</v>
      </c>
      <c r="F69388" s="1">
        <f>(Data_File[[#This Row],[time]]-1900)*365+30</f>
        <v>46385</v>
      </c>
    </row>
    <row r="69389" spans="1:6" x14ac:dyDescent="0.25">
      <c r="A69389" t="s">
        <v>242</v>
      </c>
      <c r="B69389" t="s">
        <v>229</v>
      </c>
      <c r="C69389">
        <v>2028</v>
      </c>
      <c r="D69389">
        <v>70.025999999999996</v>
      </c>
      <c r="E69389" t="s">
        <v>243</v>
      </c>
      <c r="F69389" s="1">
        <f>(Data_File[[#This Row],[time]]-1900)*365+30</f>
        <v>46750</v>
      </c>
    </row>
    <row r="69390" spans="1:6" x14ac:dyDescent="0.25">
      <c r="A69390" t="s">
        <v>242</v>
      </c>
      <c r="B69390" t="s">
        <v>229</v>
      </c>
      <c r="C69390">
        <v>2029</v>
      </c>
      <c r="D69390">
        <v>70.167000000000002</v>
      </c>
      <c r="E69390" t="s">
        <v>243</v>
      </c>
      <c r="F69390" s="1">
        <f>(Data_File[[#This Row],[time]]-1900)*365+30</f>
        <v>47115</v>
      </c>
    </row>
    <row r="69391" spans="1:6" x14ac:dyDescent="0.25">
      <c r="A69391" t="s">
        <v>242</v>
      </c>
      <c r="B69391" t="s">
        <v>229</v>
      </c>
      <c r="C69391">
        <v>2030</v>
      </c>
      <c r="D69391">
        <v>70.293999999999997</v>
      </c>
      <c r="E69391" t="s">
        <v>243</v>
      </c>
      <c r="F69391" s="1">
        <f>(Data_File[[#This Row],[time]]-1900)*365+30</f>
        <v>47480</v>
      </c>
    </row>
    <row r="69392" spans="1:6" x14ac:dyDescent="0.25">
      <c r="A69392" t="s">
        <v>242</v>
      </c>
      <c r="B69392" t="s">
        <v>229</v>
      </c>
      <c r="C69392">
        <v>2031</v>
      </c>
      <c r="D69392">
        <v>70.412999999999997</v>
      </c>
      <c r="E69392" t="s">
        <v>243</v>
      </c>
      <c r="F69392" s="1">
        <f>(Data_File[[#This Row],[time]]-1900)*365+30</f>
        <v>47845</v>
      </c>
    </row>
    <row r="69393" spans="1:6" x14ac:dyDescent="0.25">
      <c r="A69393" t="s">
        <v>242</v>
      </c>
      <c r="B69393" t="s">
        <v>229</v>
      </c>
      <c r="C69393">
        <v>2032</v>
      </c>
      <c r="D69393">
        <v>70.551000000000002</v>
      </c>
      <c r="E69393" t="s">
        <v>243</v>
      </c>
      <c r="F69393" s="1">
        <f>(Data_File[[#This Row],[time]]-1900)*365+30</f>
        <v>48210</v>
      </c>
    </row>
    <row r="69394" spans="1:6" x14ac:dyDescent="0.25">
      <c r="A69394" t="s">
        <v>242</v>
      </c>
      <c r="B69394" t="s">
        <v>229</v>
      </c>
      <c r="C69394">
        <v>2033</v>
      </c>
      <c r="D69394">
        <v>70.671000000000006</v>
      </c>
      <c r="E69394" t="s">
        <v>243</v>
      </c>
      <c r="F69394" s="1">
        <f>(Data_File[[#This Row],[time]]-1900)*365+30</f>
        <v>48575</v>
      </c>
    </row>
    <row r="69395" spans="1:6" x14ac:dyDescent="0.25">
      <c r="A69395" t="s">
        <v>242</v>
      </c>
      <c r="B69395" t="s">
        <v>229</v>
      </c>
      <c r="C69395">
        <v>2034</v>
      </c>
      <c r="D69395">
        <v>70.799000000000007</v>
      </c>
      <c r="E69395" t="s">
        <v>243</v>
      </c>
      <c r="F69395" s="1">
        <f>(Data_File[[#This Row],[time]]-1900)*365+30</f>
        <v>48940</v>
      </c>
    </row>
    <row r="69396" spans="1:6" x14ac:dyDescent="0.25">
      <c r="A69396" t="s">
        <v>242</v>
      </c>
      <c r="B69396" t="s">
        <v>229</v>
      </c>
      <c r="C69396">
        <v>2035</v>
      </c>
      <c r="D69396">
        <v>70.935000000000002</v>
      </c>
      <c r="E69396" t="s">
        <v>243</v>
      </c>
      <c r="F69396" s="1">
        <f>(Data_File[[#This Row],[time]]-1900)*365+30</f>
        <v>49305</v>
      </c>
    </row>
    <row r="69397" spans="1:6" x14ac:dyDescent="0.25">
      <c r="A69397" t="s">
        <v>242</v>
      </c>
      <c r="B69397" t="s">
        <v>229</v>
      </c>
      <c r="C69397">
        <v>2036</v>
      </c>
      <c r="D69397">
        <v>71.073999999999998</v>
      </c>
      <c r="E69397" t="s">
        <v>243</v>
      </c>
      <c r="F69397" s="1">
        <f>(Data_File[[#This Row],[time]]-1900)*365+30</f>
        <v>49670</v>
      </c>
    </row>
    <row r="69398" spans="1:6" x14ac:dyDescent="0.25">
      <c r="A69398" t="s">
        <v>242</v>
      </c>
      <c r="B69398" t="s">
        <v>229</v>
      </c>
      <c r="C69398">
        <v>2037</v>
      </c>
      <c r="D69398">
        <v>71.212000000000003</v>
      </c>
      <c r="E69398" t="s">
        <v>243</v>
      </c>
      <c r="F69398" s="1">
        <f>(Data_File[[#This Row],[time]]-1900)*365+30</f>
        <v>50035</v>
      </c>
    </row>
    <row r="69399" spans="1:6" x14ac:dyDescent="0.25">
      <c r="A69399" t="s">
        <v>242</v>
      </c>
      <c r="B69399" t="s">
        <v>229</v>
      </c>
      <c r="C69399">
        <v>2038</v>
      </c>
      <c r="D69399">
        <v>71.340999999999994</v>
      </c>
      <c r="E69399" t="s">
        <v>243</v>
      </c>
      <c r="F69399" s="1">
        <f>(Data_File[[#This Row],[time]]-1900)*365+30</f>
        <v>50400</v>
      </c>
    </row>
    <row r="69400" spans="1:6" x14ac:dyDescent="0.25">
      <c r="A69400" t="s">
        <v>242</v>
      </c>
      <c r="B69400" t="s">
        <v>229</v>
      </c>
      <c r="C69400">
        <v>2039</v>
      </c>
      <c r="D69400">
        <v>71.480999999999995</v>
      </c>
      <c r="E69400" t="s">
        <v>243</v>
      </c>
      <c r="F69400" s="1">
        <f>(Data_File[[#This Row],[time]]-1900)*365+30</f>
        <v>50765</v>
      </c>
    </row>
    <row r="69401" spans="1:6" x14ac:dyDescent="0.25">
      <c r="A69401" t="s">
        <v>242</v>
      </c>
      <c r="B69401" t="s">
        <v>229</v>
      </c>
      <c r="C69401">
        <v>2040</v>
      </c>
      <c r="D69401">
        <v>71.616</v>
      </c>
      <c r="E69401" t="s">
        <v>243</v>
      </c>
      <c r="F69401" s="1">
        <f>(Data_File[[#This Row],[time]]-1900)*365+30</f>
        <v>51130</v>
      </c>
    </row>
    <row r="69402" spans="1:6" x14ac:dyDescent="0.25">
      <c r="A69402" t="s">
        <v>242</v>
      </c>
      <c r="B69402" t="s">
        <v>229</v>
      </c>
      <c r="C69402">
        <v>2041</v>
      </c>
      <c r="D69402">
        <v>71.757999999999996</v>
      </c>
      <c r="E69402" t="s">
        <v>243</v>
      </c>
      <c r="F69402" s="1">
        <f>(Data_File[[#This Row],[time]]-1900)*365+30</f>
        <v>51495</v>
      </c>
    </row>
    <row r="69403" spans="1:6" x14ac:dyDescent="0.25">
      <c r="A69403" t="s">
        <v>242</v>
      </c>
      <c r="B69403" t="s">
        <v>229</v>
      </c>
      <c r="C69403">
        <v>2042</v>
      </c>
      <c r="D69403">
        <v>71.900000000000006</v>
      </c>
      <c r="E69403" t="s">
        <v>243</v>
      </c>
      <c r="F69403" s="1">
        <f>(Data_File[[#This Row],[time]]-1900)*365+30</f>
        <v>51860</v>
      </c>
    </row>
    <row r="69404" spans="1:6" x14ac:dyDescent="0.25">
      <c r="A69404" t="s">
        <v>242</v>
      </c>
      <c r="B69404" t="s">
        <v>229</v>
      </c>
      <c r="C69404">
        <v>2043</v>
      </c>
      <c r="D69404">
        <v>72.05</v>
      </c>
      <c r="E69404" t="s">
        <v>243</v>
      </c>
      <c r="F69404" s="1">
        <f>(Data_File[[#This Row],[time]]-1900)*365+30</f>
        <v>52225</v>
      </c>
    </row>
    <row r="69405" spans="1:6" x14ac:dyDescent="0.25">
      <c r="A69405" t="s">
        <v>242</v>
      </c>
      <c r="B69405" t="s">
        <v>229</v>
      </c>
      <c r="C69405">
        <v>2044</v>
      </c>
      <c r="D69405">
        <v>72.195999999999998</v>
      </c>
      <c r="E69405" t="s">
        <v>243</v>
      </c>
      <c r="F69405" s="1">
        <f>(Data_File[[#This Row],[time]]-1900)*365+30</f>
        <v>52590</v>
      </c>
    </row>
    <row r="69406" spans="1:6" x14ac:dyDescent="0.25">
      <c r="A69406" t="s">
        <v>242</v>
      </c>
      <c r="B69406" t="s">
        <v>229</v>
      </c>
      <c r="C69406">
        <v>2045</v>
      </c>
      <c r="D69406">
        <v>72.337000000000003</v>
      </c>
      <c r="E69406" t="s">
        <v>243</v>
      </c>
      <c r="F69406" s="1">
        <f>(Data_File[[#This Row],[time]]-1900)*365+30</f>
        <v>52955</v>
      </c>
    </row>
    <row r="69407" spans="1:6" x14ac:dyDescent="0.25">
      <c r="A69407" t="s">
        <v>242</v>
      </c>
      <c r="B69407" t="s">
        <v>229</v>
      </c>
      <c r="C69407">
        <v>2046</v>
      </c>
      <c r="D69407">
        <v>72.48</v>
      </c>
      <c r="E69407" t="s">
        <v>243</v>
      </c>
      <c r="F69407" s="1">
        <f>(Data_File[[#This Row],[time]]-1900)*365+30</f>
        <v>53320</v>
      </c>
    </row>
    <row r="69408" spans="1:6" x14ac:dyDescent="0.25">
      <c r="A69408" t="s">
        <v>242</v>
      </c>
      <c r="B69408" t="s">
        <v>229</v>
      </c>
      <c r="C69408">
        <v>2047</v>
      </c>
      <c r="D69408">
        <v>72.614999999999995</v>
      </c>
      <c r="E69408" t="s">
        <v>243</v>
      </c>
      <c r="F69408" s="1">
        <f>(Data_File[[#This Row],[time]]-1900)*365+30</f>
        <v>53685</v>
      </c>
    </row>
    <row r="69409" spans="1:6" x14ac:dyDescent="0.25">
      <c r="A69409" t="s">
        <v>242</v>
      </c>
      <c r="B69409" t="s">
        <v>229</v>
      </c>
      <c r="C69409">
        <v>2048</v>
      </c>
      <c r="D69409">
        <v>72.760999999999996</v>
      </c>
      <c r="E69409" t="s">
        <v>243</v>
      </c>
      <c r="F69409" s="1">
        <f>(Data_File[[#This Row],[time]]-1900)*365+30</f>
        <v>54050</v>
      </c>
    </row>
    <row r="69410" spans="1:6" x14ac:dyDescent="0.25">
      <c r="A69410" t="s">
        <v>242</v>
      </c>
      <c r="B69410" t="s">
        <v>229</v>
      </c>
      <c r="C69410">
        <v>2049</v>
      </c>
      <c r="D69410">
        <v>72.903999999999996</v>
      </c>
      <c r="E69410" t="s">
        <v>243</v>
      </c>
      <c r="F69410" s="1">
        <f>(Data_File[[#This Row],[time]]-1900)*365+30</f>
        <v>54415</v>
      </c>
    </row>
    <row r="69411" spans="1:6" x14ac:dyDescent="0.25">
      <c r="A69411" t="s">
        <v>242</v>
      </c>
      <c r="B69411" t="s">
        <v>229</v>
      </c>
      <c r="C69411">
        <v>2050</v>
      </c>
      <c r="D69411">
        <v>73.05</v>
      </c>
      <c r="E69411" t="s">
        <v>243</v>
      </c>
      <c r="F69411" s="1">
        <f>(Data_File[[#This Row],[time]]-1900)*365+30</f>
        <v>54780</v>
      </c>
    </row>
    <row r="69412" spans="1:6" x14ac:dyDescent="0.25">
      <c r="A69412" t="s">
        <v>242</v>
      </c>
      <c r="B69412" t="s">
        <v>229</v>
      </c>
      <c r="C69412">
        <v>2051</v>
      </c>
      <c r="D69412">
        <v>73.203999999999994</v>
      </c>
      <c r="E69412" t="s">
        <v>243</v>
      </c>
      <c r="F69412" s="1">
        <f>(Data_File[[#This Row],[time]]-1900)*365+30</f>
        <v>55145</v>
      </c>
    </row>
    <row r="69413" spans="1:6" x14ac:dyDescent="0.25">
      <c r="A69413" t="s">
        <v>242</v>
      </c>
      <c r="B69413" t="s">
        <v>229</v>
      </c>
      <c r="C69413">
        <v>2052</v>
      </c>
      <c r="D69413">
        <v>73.352999999999994</v>
      </c>
      <c r="E69413" t="s">
        <v>243</v>
      </c>
      <c r="F69413" s="1">
        <f>(Data_File[[#This Row],[time]]-1900)*365+30</f>
        <v>55510</v>
      </c>
    </row>
    <row r="69414" spans="1:6" x14ac:dyDescent="0.25">
      <c r="A69414" t="s">
        <v>242</v>
      </c>
      <c r="B69414" t="s">
        <v>229</v>
      </c>
      <c r="C69414">
        <v>2053</v>
      </c>
      <c r="D69414">
        <v>73.513000000000005</v>
      </c>
      <c r="E69414" t="s">
        <v>243</v>
      </c>
      <c r="F69414" s="1">
        <f>(Data_File[[#This Row],[time]]-1900)*365+30</f>
        <v>55875</v>
      </c>
    </row>
    <row r="69415" spans="1:6" x14ac:dyDescent="0.25">
      <c r="A69415" t="s">
        <v>242</v>
      </c>
      <c r="B69415" t="s">
        <v>229</v>
      </c>
      <c r="C69415">
        <v>2054</v>
      </c>
      <c r="D69415">
        <v>73.665000000000006</v>
      </c>
      <c r="E69415" t="s">
        <v>243</v>
      </c>
      <c r="F69415" s="1">
        <f>(Data_File[[#This Row],[time]]-1900)*365+30</f>
        <v>56240</v>
      </c>
    </row>
    <row r="69416" spans="1:6" x14ac:dyDescent="0.25">
      <c r="A69416" t="s">
        <v>242</v>
      </c>
      <c r="B69416" t="s">
        <v>229</v>
      </c>
      <c r="C69416">
        <v>2055</v>
      </c>
      <c r="D69416">
        <v>73.817999999999998</v>
      </c>
      <c r="E69416" t="s">
        <v>243</v>
      </c>
      <c r="F69416" s="1">
        <f>(Data_File[[#This Row],[time]]-1900)*365+30</f>
        <v>56605</v>
      </c>
    </row>
    <row r="69417" spans="1:6" x14ac:dyDescent="0.25">
      <c r="A69417" t="s">
        <v>242</v>
      </c>
      <c r="B69417" t="s">
        <v>229</v>
      </c>
      <c r="C69417">
        <v>2056</v>
      </c>
      <c r="D69417">
        <v>73.978999999999999</v>
      </c>
      <c r="E69417" t="s">
        <v>243</v>
      </c>
      <c r="F69417" s="1">
        <f>(Data_File[[#This Row],[time]]-1900)*365+30</f>
        <v>56970</v>
      </c>
    </row>
    <row r="69418" spans="1:6" x14ac:dyDescent="0.25">
      <c r="A69418" t="s">
        <v>242</v>
      </c>
      <c r="B69418" t="s">
        <v>229</v>
      </c>
      <c r="C69418">
        <v>2057</v>
      </c>
      <c r="D69418">
        <v>74.141000000000005</v>
      </c>
      <c r="E69418" t="s">
        <v>243</v>
      </c>
      <c r="F69418" s="1">
        <f>(Data_File[[#This Row],[time]]-1900)*365+30</f>
        <v>57335</v>
      </c>
    </row>
    <row r="69419" spans="1:6" x14ac:dyDescent="0.25">
      <c r="A69419" t="s">
        <v>242</v>
      </c>
      <c r="B69419" t="s">
        <v>229</v>
      </c>
      <c r="C69419">
        <v>2058</v>
      </c>
      <c r="D69419">
        <v>74.307000000000002</v>
      </c>
      <c r="E69419" t="s">
        <v>243</v>
      </c>
      <c r="F69419" s="1">
        <f>(Data_File[[#This Row],[time]]-1900)*365+30</f>
        <v>57700</v>
      </c>
    </row>
    <row r="69420" spans="1:6" x14ac:dyDescent="0.25">
      <c r="A69420" t="s">
        <v>242</v>
      </c>
      <c r="B69420" t="s">
        <v>229</v>
      </c>
      <c r="C69420">
        <v>2059</v>
      </c>
      <c r="D69420">
        <v>74.477000000000004</v>
      </c>
      <c r="E69420" t="s">
        <v>243</v>
      </c>
      <c r="F69420" s="1">
        <f>(Data_File[[#This Row],[time]]-1900)*365+30</f>
        <v>58065</v>
      </c>
    </row>
    <row r="69421" spans="1:6" x14ac:dyDescent="0.25">
      <c r="A69421" t="s">
        <v>242</v>
      </c>
      <c r="B69421" t="s">
        <v>229</v>
      </c>
      <c r="C69421">
        <v>2060</v>
      </c>
      <c r="D69421">
        <v>74.635999999999996</v>
      </c>
      <c r="E69421" t="s">
        <v>243</v>
      </c>
      <c r="F69421" s="1">
        <f>(Data_File[[#This Row],[time]]-1900)*365+30</f>
        <v>58430</v>
      </c>
    </row>
    <row r="69422" spans="1:6" x14ac:dyDescent="0.25">
      <c r="A69422" t="s">
        <v>242</v>
      </c>
      <c r="B69422" t="s">
        <v>229</v>
      </c>
      <c r="C69422">
        <v>2061</v>
      </c>
      <c r="D69422">
        <v>74.790999999999997</v>
      </c>
      <c r="E69422" t="s">
        <v>243</v>
      </c>
      <c r="F69422" s="1">
        <f>(Data_File[[#This Row],[time]]-1900)*365+30</f>
        <v>58795</v>
      </c>
    </row>
    <row r="69423" spans="1:6" x14ac:dyDescent="0.25">
      <c r="A69423" t="s">
        <v>242</v>
      </c>
      <c r="B69423" t="s">
        <v>229</v>
      </c>
      <c r="C69423">
        <v>2062</v>
      </c>
      <c r="D69423">
        <v>74.953999999999994</v>
      </c>
      <c r="E69423" t="s">
        <v>243</v>
      </c>
      <c r="F69423" s="1">
        <f>(Data_File[[#This Row],[time]]-1900)*365+30</f>
        <v>59160</v>
      </c>
    </row>
    <row r="69424" spans="1:6" x14ac:dyDescent="0.25">
      <c r="A69424" t="s">
        <v>242</v>
      </c>
      <c r="B69424" t="s">
        <v>229</v>
      </c>
      <c r="C69424">
        <v>2063</v>
      </c>
      <c r="D69424">
        <v>75.119</v>
      </c>
      <c r="E69424" t="s">
        <v>243</v>
      </c>
      <c r="F69424" s="1">
        <f>(Data_File[[#This Row],[time]]-1900)*365+30</f>
        <v>59525</v>
      </c>
    </row>
    <row r="69425" spans="1:6" x14ac:dyDescent="0.25">
      <c r="A69425" t="s">
        <v>242</v>
      </c>
      <c r="B69425" t="s">
        <v>229</v>
      </c>
      <c r="C69425">
        <v>2064</v>
      </c>
      <c r="D69425">
        <v>75.271000000000001</v>
      </c>
      <c r="E69425" t="s">
        <v>243</v>
      </c>
      <c r="F69425" s="1">
        <f>(Data_File[[#This Row],[time]]-1900)*365+30</f>
        <v>59890</v>
      </c>
    </row>
    <row r="69426" spans="1:6" x14ac:dyDescent="0.25">
      <c r="A69426" t="s">
        <v>242</v>
      </c>
      <c r="B69426" t="s">
        <v>229</v>
      </c>
      <c r="C69426">
        <v>2065</v>
      </c>
      <c r="D69426">
        <v>75.432000000000002</v>
      </c>
      <c r="E69426" t="s">
        <v>243</v>
      </c>
      <c r="F69426" s="1">
        <f>(Data_File[[#This Row],[time]]-1900)*365+30</f>
        <v>60255</v>
      </c>
    </row>
    <row r="69427" spans="1:6" x14ac:dyDescent="0.25">
      <c r="A69427" t="s">
        <v>242</v>
      </c>
      <c r="B69427" t="s">
        <v>229</v>
      </c>
      <c r="C69427">
        <v>2066</v>
      </c>
      <c r="D69427">
        <v>75.603999999999999</v>
      </c>
      <c r="E69427" t="s">
        <v>243</v>
      </c>
      <c r="F69427" s="1">
        <f>(Data_File[[#This Row],[time]]-1900)*365+30</f>
        <v>60620</v>
      </c>
    </row>
    <row r="69428" spans="1:6" x14ac:dyDescent="0.25">
      <c r="A69428" t="s">
        <v>242</v>
      </c>
      <c r="B69428" t="s">
        <v>229</v>
      </c>
      <c r="C69428">
        <v>2067</v>
      </c>
      <c r="D69428">
        <v>75.763000000000005</v>
      </c>
      <c r="E69428" t="s">
        <v>243</v>
      </c>
      <c r="F69428" s="1">
        <f>(Data_File[[#This Row],[time]]-1900)*365+30</f>
        <v>60985</v>
      </c>
    </row>
    <row r="69429" spans="1:6" x14ac:dyDescent="0.25">
      <c r="A69429" t="s">
        <v>242</v>
      </c>
      <c r="B69429" t="s">
        <v>229</v>
      </c>
      <c r="C69429">
        <v>2068</v>
      </c>
      <c r="D69429">
        <v>75.936000000000007</v>
      </c>
      <c r="E69429" t="s">
        <v>243</v>
      </c>
      <c r="F69429" s="1">
        <f>(Data_File[[#This Row],[time]]-1900)*365+30</f>
        <v>61350</v>
      </c>
    </row>
    <row r="69430" spans="1:6" x14ac:dyDescent="0.25">
      <c r="A69430" t="s">
        <v>242</v>
      </c>
      <c r="B69430" t="s">
        <v>229</v>
      </c>
      <c r="C69430">
        <v>2069</v>
      </c>
      <c r="D69430">
        <v>76.099999999999994</v>
      </c>
      <c r="E69430" t="s">
        <v>243</v>
      </c>
      <c r="F69430" s="1">
        <f>(Data_File[[#This Row],[time]]-1900)*365+30</f>
        <v>61715</v>
      </c>
    </row>
    <row r="69431" spans="1:6" x14ac:dyDescent="0.25">
      <c r="A69431" t="s">
        <v>242</v>
      </c>
      <c r="B69431" t="s">
        <v>229</v>
      </c>
      <c r="C69431">
        <v>2070</v>
      </c>
      <c r="D69431">
        <v>76.27</v>
      </c>
      <c r="E69431" t="s">
        <v>243</v>
      </c>
      <c r="F69431" s="1">
        <f>(Data_File[[#This Row],[time]]-1900)*365+30</f>
        <v>62080</v>
      </c>
    </row>
    <row r="69432" spans="1:6" x14ac:dyDescent="0.25">
      <c r="A69432" t="s">
        <v>242</v>
      </c>
      <c r="B69432" t="s">
        <v>229</v>
      </c>
      <c r="C69432">
        <v>2071</v>
      </c>
      <c r="D69432">
        <v>76.444999999999993</v>
      </c>
      <c r="E69432" t="s">
        <v>243</v>
      </c>
      <c r="F69432" s="1">
        <f>(Data_File[[#This Row],[time]]-1900)*365+30</f>
        <v>62445</v>
      </c>
    </row>
    <row r="69433" spans="1:6" x14ac:dyDescent="0.25">
      <c r="A69433" t="s">
        <v>242</v>
      </c>
      <c r="B69433" t="s">
        <v>229</v>
      </c>
      <c r="C69433">
        <v>2072</v>
      </c>
      <c r="D69433">
        <v>76.617999999999995</v>
      </c>
      <c r="E69433" t="s">
        <v>243</v>
      </c>
      <c r="F69433" s="1">
        <f>(Data_File[[#This Row],[time]]-1900)*365+30</f>
        <v>62810</v>
      </c>
    </row>
    <row r="69434" spans="1:6" x14ac:dyDescent="0.25">
      <c r="A69434" t="s">
        <v>242</v>
      </c>
      <c r="B69434" t="s">
        <v>229</v>
      </c>
      <c r="C69434">
        <v>2073</v>
      </c>
      <c r="D69434">
        <v>76.775999999999996</v>
      </c>
      <c r="E69434" t="s">
        <v>243</v>
      </c>
      <c r="F69434" s="1">
        <f>(Data_File[[#This Row],[time]]-1900)*365+30</f>
        <v>63175</v>
      </c>
    </row>
    <row r="69435" spans="1:6" x14ac:dyDescent="0.25">
      <c r="A69435" t="s">
        <v>242</v>
      </c>
      <c r="B69435" t="s">
        <v>229</v>
      </c>
      <c r="C69435">
        <v>2074</v>
      </c>
      <c r="D69435">
        <v>76.930000000000007</v>
      </c>
      <c r="E69435" t="s">
        <v>243</v>
      </c>
      <c r="F69435" s="1">
        <f>(Data_File[[#This Row],[time]]-1900)*365+30</f>
        <v>63540</v>
      </c>
    </row>
    <row r="69436" spans="1:6" x14ac:dyDescent="0.25">
      <c r="A69436" t="s">
        <v>242</v>
      </c>
      <c r="B69436" t="s">
        <v>229</v>
      </c>
      <c r="C69436">
        <v>2075</v>
      </c>
      <c r="D69436">
        <v>77.094999999999999</v>
      </c>
      <c r="E69436" t="s">
        <v>243</v>
      </c>
      <c r="F69436" s="1">
        <f>(Data_File[[#This Row],[time]]-1900)*365+30</f>
        <v>63905</v>
      </c>
    </row>
    <row r="69437" spans="1:6" x14ac:dyDescent="0.25">
      <c r="A69437" t="s">
        <v>242</v>
      </c>
      <c r="B69437" t="s">
        <v>229</v>
      </c>
      <c r="C69437">
        <v>2076</v>
      </c>
      <c r="D69437">
        <v>77.257000000000005</v>
      </c>
      <c r="E69437" t="s">
        <v>243</v>
      </c>
      <c r="F69437" s="1">
        <f>(Data_File[[#This Row],[time]]-1900)*365+30</f>
        <v>64270</v>
      </c>
    </row>
    <row r="69438" spans="1:6" x14ac:dyDescent="0.25">
      <c r="A69438" t="s">
        <v>242</v>
      </c>
      <c r="B69438" t="s">
        <v>229</v>
      </c>
      <c r="C69438">
        <v>2077</v>
      </c>
      <c r="D69438">
        <v>77.418999999999997</v>
      </c>
      <c r="E69438" t="s">
        <v>243</v>
      </c>
      <c r="F69438" s="1">
        <f>(Data_File[[#This Row],[time]]-1900)*365+30</f>
        <v>64635</v>
      </c>
    </row>
    <row r="69439" spans="1:6" x14ac:dyDescent="0.25">
      <c r="A69439" t="s">
        <v>242</v>
      </c>
      <c r="B69439" t="s">
        <v>229</v>
      </c>
      <c r="C69439">
        <v>2078</v>
      </c>
      <c r="D69439">
        <v>77.582999999999998</v>
      </c>
      <c r="E69439" t="s">
        <v>243</v>
      </c>
      <c r="F69439" s="1">
        <f>(Data_File[[#This Row],[time]]-1900)*365+30</f>
        <v>65000</v>
      </c>
    </row>
    <row r="69440" spans="1:6" x14ac:dyDescent="0.25">
      <c r="A69440" t="s">
        <v>242</v>
      </c>
      <c r="B69440" t="s">
        <v>229</v>
      </c>
      <c r="C69440">
        <v>2079</v>
      </c>
      <c r="D69440">
        <v>77.75</v>
      </c>
      <c r="E69440" t="s">
        <v>243</v>
      </c>
      <c r="F69440" s="1">
        <f>(Data_File[[#This Row],[time]]-1900)*365+30</f>
        <v>65365</v>
      </c>
    </row>
    <row r="69441" spans="1:6" x14ac:dyDescent="0.25">
      <c r="A69441" t="s">
        <v>242</v>
      </c>
      <c r="B69441" t="s">
        <v>229</v>
      </c>
      <c r="C69441">
        <v>2080</v>
      </c>
      <c r="D69441">
        <v>77.911000000000001</v>
      </c>
      <c r="E69441" t="s">
        <v>243</v>
      </c>
      <c r="F69441" s="1">
        <f>(Data_File[[#This Row],[time]]-1900)*365+30</f>
        <v>65730</v>
      </c>
    </row>
    <row r="69442" spans="1:6" x14ac:dyDescent="0.25">
      <c r="A69442" t="s">
        <v>242</v>
      </c>
      <c r="B69442" t="s">
        <v>229</v>
      </c>
      <c r="C69442">
        <v>2081</v>
      </c>
      <c r="D69442">
        <v>78.069999999999993</v>
      </c>
      <c r="E69442" t="s">
        <v>243</v>
      </c>
      <c r="F69442" s="1">
        <f>(Data_File[[#This Row],[time]]-1900)*365+30</f>
        <v>66095</v>
      </c>
    </row>
    <row r="69443" spans="1:6" x14ac:dyDescent="0.25">
      <c r="A69443" t="s">
        <v>242</v>
      </c>
      <c r="B69443" t="s">
        <v>229</v>
      </c>
      <c r="C69443">
        <v>2082</v>
      </c>
      <c r="D69443">
        <v>78.23</v>
      </c>
      <c r="E69443" t="s">
        <v>243</v>
      </c>
      <c r="F69443" s="1">
        <f>(Data_File[[#This Row],[time]]-1900)*365+30</f>
        <v>66460</v>
      </c>
    </row>
    <row r="69444" spans="1:6" x14ac:dyDescent="0.25">
      <c r="A69444" t="s">
        <v>242</v>
      </c>
      <c r="B69444" t="s">
        <v>229</v>
      </c>
      <c r="C69444">
        <v>2083</v>
      </c>
      <c r="D69444">
        <v>78.382999999999996</v>
      </c>
      <c r="E69444" t="s">
        <v>243</v>
      </c>
      <c r="F69444" s="1">
        <f>(Data_File[[#This Row],[time]]-1900)*365+30</f>
        <v>66825</v>
      </c>
    </row>
    <row r="69445" spans="1:6" x14ac:dyDescent="0.25">
      <c r="A69445" t="s">
        <v>242</v>
      </c>
      <c r="B69445" t="s">
        <v>229</v>
      </c>
      <c r="C69445">
        <v>2084</v>
      </c>
      <c r="D69445">
        <v>78.543000000000006</v>
      </c>
      <c r="E69445" t="s">
        <v>243</v>
      </c>
      <c r="F69445" s="1">
        <f>(Data_File[[#This Row],[time]]-1900)*365+30</f>
        <v>67190</v>
      </c>
    </row>
    <row r="69446" spans="1:6" x14ac:dyDescent="0.25">
      <c r="A69446" t="s">
        <v>242</v>
      </c>
      <c r="B69446" t="s">
        <v>229</v>
      </c>
      <c r="C69446">
        <v>2085</v>
      </c>
      <c r="D69446">
        <v>78.709000000000003</v>
      </c>
      <c r="E69446" t="s">
        <v>243</v>
      </c>
      <c r="F69446" s="1">
        <f>(Data_File[[#This Row],[time]]-1900)*365+30</f>
        <v>67555</v>
      </c>
    </row>
    <row r="69447" spans="1:6" x14ac:dyDescent="0.25">
      <c r="A69447" t="s">
        <v>242</v>
      </c>
      <c r="B69447" t="s">
        <v>229</v>
      </c>
      <c r="C69447">
        <v>2086</v>
      </c>
      <c r="D69447">
        <v>78.870999999999995</v>
      </c>
      <c r="E69447" t="s">
        <v>243</v>
      </c>
      <c r="F69447" s="1">
        <f>(Data_File[[#This Row],[time]]-1900)*365+30</f>
        <v>67920</v>
      </c>
    </row>
    <row r="69448" spans="1:6" x14ac:dyDescent="0.25">
      <c r="A69448" t="s">
        <v>242</v>
      </c>
      <c r="B69448" t="s">
        <v>229</v>
      </c>
      <c r="C69448">
        <v>2087</v>
      </c>
      <c r="D69448">
        <v>79.045000000000002</v>
      </c>
      <c r="E69448" t="s">
        <v>243</v>
      </c>
      <c r="F69448" s="1">
        <f>(Data_File[[#This Row],[time]]-1900)*365+30</f>
        <v>68285</v>
      </c>
    </row>
    <row r="69449" spans="1:6" x14ac:dyDescent="0.25">
      <c r="A69449" t="s">
        <v>242</v>
      </c>
      <c r="B69449" t="s">
        <v>229</v>
      </c>
      <c r="C69449">
        <v>2088</v>
      </c>
      <c r="D69449">
        <v>79.191000000000003</v>
      </c>
      <c r="E69449" t="s">
        <v>243</v>
      </c>
      <c r="F69449" s="1">
        <f>(Data_File[[#This Row],[time]]-1900)*365+30</f>
        <v>68650</v>
      </c>
    </row>
    <row r="69450" spans="1:6" x14ac:dyDescent="0.25">
      <c r="A69450" t="s">
        <v>242</v>
      </c>
      <c r="B69450" t="s">
        <v>229</v>
      </c>
      <c r="C69450">
        <v>2089</v>
      </c>
      <c r="D69450">
        <v>79.340999999999994</v>
      </c>
      <c r="E69450" t="s">
        <v>243</v>
      </c>
      <c r="F69450" s="1">
        <f>(Data_File[[#This Row],[time]]-1900)*365+30</f>
        <v>69015</v>
      </c>
    </row>
    <row r="69451" spans="1:6" x14ac:dyDescent="0.25">
      <c r="A69451" t="s">
        <v>242</v>
      </c>
      <c r="B69451" t="s">
        <v>229</v>
      </c>
      <c r="C69451">
        <v>2090</v>
      </c>
      <c r="D69451">
        <v>79.495000000000005</v>
      </c>
      <c r="E69451" t="s">
        <v>243</v>
      </c>
      <c r="F69451" s="1">
        <f>(Data_File[[#This Row],[time]]-1900)*365+30</f>
        <v>69380</v>
      </c>
    </row>
    <row r="69452" spans="1:6" x14ac:dyDescent="0.25">
      <c r="A69452" t="s">
        <v>242</v>
      </c>
      <c r="B69452" t="s">
        <v>229</v>
      </c>
      <c r="C69452">
        <v>2091</v>
      </c>
      <c r="D69452">
        <v>79.64</v>
      </c>
      <c r="E69452" t="s">
        <v>243</v>
      </c>
      <c r="F69452" s="1">
        <f>(Data_File[[#This Row],[time]]-1900)*365+30</f>
        <v>69745</v>
      </c>
    </row>
    <row r="69453" spans="1:6" x14ac:dyDescent="0.25">
      <c r="A69453" t="s">
        <v>242</v>
      </c>
      <c r="B69453" t="s">
        <v>229</v>
      </c>
      <c r="C69453">
        <v>2092</v>
      </c>
      <c r="D69453">
        <v>79.792000000000002</v>
      </c>
      <c r="E69453" t="s">
        <v>243</v>
      </c>
      <c r="F69453" s="1">
        <f>(Data_File[[#This Row],[time]]-1900)*365+30</f>
        <v>70110</v>
      </c>
    </row>
    <row r="69454" spans="1:6" x14ac:dyDescent="0.25">
      <c r="A69454" t="s">
        <v>242</v>
      </c>
      <c r="B69454" t="s">
        <v>229</v>
      </c>
      <c r="C69454">
        <v>2093</v>
      </c>
      <c r="D69454">
        <v>79.95</v>
      </c>
      <c r="E69454" t="s">
        <v>243</v>
      </c>
      <c r="F69454" s="1">
        <f>(Data_File[[#This Row],[time]]-1900)*365+30</f>
        <v>70475</v>
      </c>
    </row>
    <row r="69455" spans="1:6" x14ac:dyDescent="0.25">
      <c r="A69455" t="s">
        <v>242</v>
      </c>
      <c r="B69455" t="s">
        <v>229</v>
      </c>
      <c r="C69455">
        <v>2094</v>
      </c>
      <c r="D69455">
        <v>80.094999999999999</v>
      </c>
      <c r="E69455" t="s">
        <v>243</v>
      </c>
      <c r="F69455" s="1">
        <f>(Data_File[[#This Row],[time]]-1900)*365+30</f>
        <v>70840</v>
      </c>
    </row>
    <row r="69456" spans="1:6" x14ac:dyDescent="0.25">
      <c r="A69456" t="s">
        <v>242</v>
      </c>
      <c r="B69456" t="s">
        <v>229</v>
      </c>
      <c r="C69456">
        <v>2095</v>
      </c>
      <c r="D69456">
        <v>80.239999999999995</v>
      </c>
      <c r="E69456" t="s">
        <v>243</v>
      </c>
      <c r="F69456" s="1">
        <f>(Data_File[[#This Row],[time]]-1900)*365+30</f>
        <v>71205</v>
      </c>
    </row>
    <row r="69457" spans="1:6" x14ac:dyDescent="0.25">
      <c r="A69457" t="s">
        <v>242</v>
      </c>
      <c r="B69457" t="s">
        <v>229</v>
      </c>
      <c r="C69457">
        <v>2096</v>
      </c>
      <c r="D69457">
        <v>80.397000000000006</v>
      </c>
      <c r="E69457" t="s">
        <v>243</v>
      </c>
      <c r="F69457" s="1">
        <f>(Data_File[[#This Row],[time]]-1900)*365+30</f>
        <v>71570</v>
      </c>
    </row>
    <row r="69458" spans="1:6" x14ac:dyDescent="0.25">
      <c r="A69458" t="s">
        <v>242</v>
      </c>
      <c r="B69458" t="s">
        <v>229</v>
      </c>
      <c r="C69458">
        <v>2097</v>
      </c>
      <c r="D69458">
        <v>80.55</v>
      </c>
      <c r="E69458" t="s">
        <v>243</v>
      </c>
      <c r="F69458" s="1">
        <f>(Data_File[[#This Row],[time]]-1900)*365+30</f>
        <v>71935</v>
      </c>
    </row>
    <row r="69459" spans="1:6" x14ac:dyDescent="0.25">
      <c r="A69459" t="s">
        <v>242</v>
      </c>
      <c r="B69459" t="s">
        <v>229</v>
      </c>
      <c r="C69459">
        <v>2098</v>
      </c>
      <c r="D69459">
        <v>80.703999999999994</v>
      </c>
      <c r="E69459" t="s">
        <v>243</v>
      </c>
      <c r="F69459" s="1">
        <f>(Data_File[[#This Row],[time]]-1900)*365+30</f>
        <v>72300</v>
      </c>
    </row>
    <row r="69460" spans="1:6" x14ac:dyDescent="0.25">
      <c r="A69460" t="s">
        <v>242</v>
      </c>
      <c r="B69460" t="s">
        <v>229</v>
      </c>
      <c r="C69460">
        <v>2099</v>
      </c>
      <c r="D69460">
        <v>80.855000000000004</v>
      </c>
      <c r="E69460" t="s">
        <v>243</v>
      </c>
      <c r="F69460" s="1">
        <f>(Data_File[[#This Row],[time]]-1900)*365+30</f>
        <v>72665</v>
      </c>
    </row>
    <row r="69461" spans="1:6" x14ac:dyDescent="0.25">
      <c r="A69461" t="s">
        <v>242</v>
      </c>
      <c r="B69461" t="s">
        <v>229</v>
      </c>
      <c r="C69461">
        <v>2100</v>
      </c>
      <c r="D69461">
        <v>81.007999999999996</v>
      </c>
      <c r="E69461" t="s">
        <v>243</v>
      </c>
      <c r="F69461" s="1">
        <f>(Data_File[[#This Row],[time]]-1900)*365+30</f>
        <v>73030</v>
      </c>
    </row>
    <row r="69462" spans="1:6" x14ac:dyDescent="0.25">
      <c r="A69462" t="s">
        <v>242</v>
      </c>
      <c r="B69462" t="s">
        <v>230</v>
      </c>
      <c r="C69462">
        <v>1950</v>
      </c>
      <c r="D69462">
        <v>44.716999999999999</v>
      </c>
      <c r="E69462" t="s">
        <v>243</v>
      </c>
      <c r="F69462" s="1">
        <f>(Data_File[[#This Row],[time]]-1900)*365+30</f>
        <v>18280</v>
      </c>
    </row>
    <row r="69463" spans="1:6" x14ac:dyDescent="0.25">
      <c r="A69463" t="s">
        <v>242</v>
      </c>
      <c r="B69463" t="s">
        <v>230</v>
      </c>
      <c r="C69463">
        <v>1951</v>
      </c>
      <c r="D69463">
        <v>46.445</v>
      </c>
      <c r="E69463" t="s">
        <v>243</v>
      </c>
      <c r="F69463" s="1">
        <f>(Data_File[[#This Row],[time]]-1900)*365+30</f>
        <v>18645</v>
      </c>
    </row>
    <row r="69464" spans="1:6" x14ac:dyDescent="0.25">
      <c r="A69464" t="s">
        <v>242</v>
      </c>
      <c r="B69464" t="s">
        <v>230</v>
      </c>
      <c r="C69464">
        <v>1952</v>
      </c>
      <c r="D69464">
        <v>47.405999999999999</v>
      </c>
      <c r="E69464" t="s">
        <v>243</v>
      </c>
      <c r="F69464" s="1">
        <f>(Data_File[[#This Row],[time]]-1900)*365+30</f>
        <v>19010</v>
      </c>
    </row>
    <row r="69465" spans="1:6" x14ac:dyDescent="0.25">
      <c r="A69465" t="s">
        <v>242</v>
      </c>
      <c r="B69465" t="s">
        <v>230</v>
      </c>
      <c r="C69465">
        <v>1953</v>
      </c>
      <c r="D69465">
        <v>49.075000000000003</v>
      </c>
      <c r="E69465" t="s">
        <v>243</v>
      </c>
      <c r="F69465" s="1">
        <f>(Data_File[[#This Row],[time]]-1900)*365+30</f>
        <v>19375</v>
      </c>
    </row>
    <row r="69466" spans="1:6" x14ac:dyDescent="0.25">
      <c r="A69466" t="s">
        <v>242</v>
      </c>
      <c r="B69466" t="s">
        <v>230</v>
      </c>
      <c r="C69466">
        <v>1954</v>
      </c>
      <c r="D69466">
        <v>50.859000000000002</v>
      </c>
      <c r="E69466" t="s">
        <v>243</v>
      </c>
      <c r="F69466" s="1">
        <f>(Data_File[[#This Row],[time]]-1900)*365+30</f>
        <v>19740</v>
      </c>
    </row>
    <row r="69467" spans="1:6" x14ac:dyDescent="0.25">
      <c r="A69467" t="s">
        <v>242</v>
      </c>
      <c r="B69467" t="s">
        <v>230</v>
      </c>
      <c r="C69467">
        <v>1955</v>
      </c>
      <c r="D69467">
        <v>52.473999999999997</v>
      </c>
      <c r="E69467" t="s">
        <v>243</v>
      </c>
      <c r="F69467" s="1">
        <f>(Data_File[[#This Row],[time]]-1900)*365+30</f>
        <v>20105</v>
      </c>
    </row>
    <row r="69468" spans="1:6" x14ac:dyDescent="0.25">
      <c r="A69468" t="s">
        <v>242</v>
      </c>
      <c r="B69468" t="s">
        <v>230</v>
      </c>
      <c r="C69468">
        <v>1956</v>
      </c>
      <c r="D69468">
        <v>53.228000000000002</v>
      </c>
      <c r="E69468" t="s">
        <v>243</v>
      </c>
      <c r="F69468" s="1">
        <f>(Data_File[[#This Row],[time]]-1900)*365+30</f>
        <v>20470</v>
      </c>
    </row>
    <row r="69469" spans="1:6" x14ac:dyDescent="0.25">
      <c r="A69469" t="s">
        <v>242</v>
      </c>
      <c r="B69469" t="s">
        <v>230</v>
      </c>
      <c r="C69469">
        <v>1957</v>
      </c>
      <c r="D69469">
        <v>54.274999999999999</v>
      </c>
      <c r="E69469" t="s">
        <v>243</v>
      </c>
      <c r="F69469" s="1">
        <f>(Data_File[[#This Row],[time]]-1900)*365+30</f>
        <v>20835</v>
      </c>
    </row>
    <row r="69470" spans="1:6" x14ac:dyDescent="0.25">
      <c r="A69470" t="s">
        <v>242</v>
      </c>
      <c r="B69470" t="s">
        <v>230</v>
      </c>
      <c r="C69470">
        <v>1958</v>
      </c>
      <c r="D69470">
        <v>55.753</v>
      </c>
      <c r="E69470" t="s">
        <v>243</v>
      </c>
      <c r="F69470" s="1">
        <f>(Data_File[[#This Row],[time]]-1900)*365+30</f>
        <v>21200</v>
      </c>
    </row>
    <row r="69471" spans="1:6" x14ac:dyDescent="0.25">
      <c r="A69471" t="s">
        <v>242</v>
      </c>
      <c r="B69471" t="s">
        <v>230</v>
      </c>
      <c r="C69471">
        <v>1959</v>
      </c>
      <c r="D69471">
        <v>56.566000000000003</v>
      </c>
      <c r="E69471" t="s">
        <v>243</v>
      </c>
      <c r="F69471" s="1">
        <f>(Data_File[[#This Row],[time]]-1900)*365+30</f>
        <v>21565</v>
      </c>
    </row>
    <row r="69472" spans="1:6" x14ac:dyDescent="0.25">
      <c r="A69472" t="s">
        <v>242</v>
      </c>
      <c r="B69472" t="s">
        <v>230</v>
      </c>
      <c r="C69472">
        <v>1960</v>
      </c>
      <c r="D69472">
        <v>57.584000000000003</v>
      </c>
      <c r="E69472" t="s">
        <v>243</v>
      </c>
      <c r="F69472" s="1">
        <f>(Data_File[[#This Row],[time]]-1900)*365+30</f>
        <v>21930</v>
      </c>
    </row>
    <row r="69473" spans="1:6" x14ac:dyDescent="0.25">
      <c r="A69473" t="s">
        <v>242</v>
      </c>
      <c r="B69473" t="s">
        <v>230</v>
      </c>
      <c r="C69473">
        <v>1961</v>
      </c>
      <c r="D69473">
        <v>58.334000000000003</v>
      </c>
      <c r="E69473" t="s">
        <v>243</v>
      </c>
      <c r="F69473" s="1">
        <f>(Data_File[[#This Row],[time]]-1900)*365+30</f>
        <v>22295</v>
      </c>
    </row>
    <row r="69474" spans="1:6" x14ac:dyDescent="0.25">
      <c r="A69474" t="s">
        <v>242</v>
      </c>
      <c r="B69474" t="s">
        <v>230</v>
      </c>
      <c r="C69474">
        <v>1962</v>
      </c>
      <c r="D69474">
        <v>58.982999999999997</v>
      </c>
      <c r="E69474" t="s">
        <v>243</v>
      </c>
      <c r="F69474" s="1">
        <f>(Data_File[[#This Row],[time]]-1900)*365+30</f>
        <v>22660</v>
      </c>
    </row>
    <row r="69475" spans="1:6" x14ac:dyDescent="0.25">
      <c r="A69475" t="s">
        <v>242</v>
      </c>
      <c r="B69475" t="s">
        <v>230</v>
      </c>
      <c r="C69475">
        <v>1963</v>
      </c>
      <c r="D69475">
        <v>59.518999999999998</v>
      </c>
      <c r="E69475" t="s">
        <v>243</v>
      </c>
      <c r="F69475" s="1">
        <f>(Data_File[[#This Row],[time]]-1900)*365+30</f>
        <v>23025</v>
      </c>
    </row>
    <row r="69476" spans="1:6" x14ac:dyDescent="0.25">
      <c r="A69476" t="s">
        <v>242</v>
      </c>
      <c r="B69476" t="s">
        <v>230</v>
      </c>
      <c r="C69476">
        <v>1964</v>
      </c>
      <c r="D69476">
        <v>59.981000000000002</v>
      </c>
      <c r="E69476" t="s">
        <v>243</v>
      </c>
      <c r="F69476" s="1">
        <f>(Data_File[[#This Row],[time]]-1900)*365+30</f>
        <v>23390</v>
      </c>
    </row>
    <row r="69477" spans="1:6" x14ac:dyDescent="0.25">
      <c r="A69477" t="s">
        <v>242</v>
      </c>
      <c r="B69477" t="s">
        <v>230</v>
      </c>
      <c r="C69477">
        <v>1965</v>
      </c>
      <c r="D69477">
        <v>60.398000000000003</v>
      </c>
      <c r="E69477" t="s">
        <v>243</v>
      </c>
      <c r="F69477" s="1">
        <f>(Data_File[[#This Row],[time]]-1900)*365+30</f>
        <v>23755</v>
      </c>
    </row>
    <row r="69478" spans="1:6" x14ac:dyDescent="0.25">
      <c r="A69478" t="s">
        <v>242</v>
      </c>
      <c r="B69478" t="s">
        <v>230</v>
      </c>
      <c r="C69478">
        <v>1966</v>
      </c>
      <c r="D69478">
        <v>60.843000000000004</v>
      </c>
      <c r="E69478" t="s">
        <v>243</v>
      </c>
      <c r="F69478" s="1">
        <f>(Data_File[[#This Row],[time]]-1900)*365+30</f>
        <v>24120</v>
      </c>
    </row>
    <row r="69479" spans="1:6" x14ac:dyDescent="0.25">
      <c r="A69479" t="s">
        <v>242</v>
      </c>
      <c r="B69479" t="s">
        <v>230</v>
      </c>
      <c r="C69479">
        <v>1967</v>
      </c>
      <c r="D69479">
        <v>61.241999999999997</v>
      </c>
      <c r="E69479" t="s">
        <v>243</v>
      </c>
      <c r="F69479" s="1">
        <f>(Data_File[[#This Row],[time]]-1900)*365+30</f>
        <v>24485</v>
      </c>
    </row>
    <row r="69480" spans="1:6" x14ac:dyDescent="0.25">
      <c r="A69480" t="s">
        <v>242</v>
      </c>
      <c r="B69480" t="s">
        <v>230</v>
      </c>
      <c r="C69480">
        <v>1968</v>
      </c>
      <c r="D69480">
        <v>61.73</v>
      </c>
      <c r="E69480" t="s">
        <v>243</v>
      </c>
      <c r="F69480" s="1">
        <f>(Data_File[[#This Row],[time]]-1900)*365+30</f>
        <v>24850</v>
      </c>
    </row>
    <row r="69481" spans="1:6" x14ac:dyDescent="0.25">
      <c r="A69481" t="s">
        <v>242</v>
      </c>
      <c r="B69481" t="s">
        <v>230</v>
      </c>
      <c r="C69481">
        <v>1969</v>
      </c>
      <c r="D69481">
        <v>62.173999999999999</v>
      </c>
      <c r="E69481" t="s">
        <v>243</v>
      </c>
      <c r="F69481" s="1">
        <f>(Data_File[[#This Row],[time]]-1900)*365+30</f>
        <v>25215</v>
      </c>
    </row>
    <row r="69482" spans="1:6" x14ac:dyDescent="0.25">
      <c r="A69482" t="s">
        <v>242</v>
      </c>
      <c r="B69482" t="s">
        <v>230</v>
      </c>
      <c r="C69482">
        <v>1970</v>
      </c>
      <c r="D69482">
        <v>62.654000000000003</v>
      </c>
      <c r="E69482" t="s">
        <v>243</v>
      </c>
      <c r="F69482" s="1">
        <f>(Data_File[[#This Row],[time]]-1900)*365+30</f>
        <v>25580</v>
      </c>
    </row>
    <row r="69483" spans="1:6" x14ac:dyDescent="0.25">
      <c r="A69483" t="s">
        <v>242</v>
      </c>
      <c r="B69483" t="s">
        <v>230</v>
      </c>
      <c r="C69483">
        <v>1971</v>
      </c>
      <c r="D69483">
        <v>63.034999999999997</v>
      </c>
      <c r="E69483" t="s">
        <v>243</v>
      </c>
      <c r="F69483" s="1">
        <f>(Data_File[[#This Row],[time]]-1900)*365+30</f>
        <v>25945</v>
      </c>
    </row>
    <row r="69484" spans="1:6" x14ac:dyDescent="0.25">
      <c r="A69484" t="s">
        <v>242</v>
      </c>
      <c r="B69484" t="s">
        <v>230</v>
      </c>
      <c r="C69484">
        <v>1972</v>
      </c>
      <c r="D69484">
        <v>63.341999999999999</v>
      </c>
      <c r="E69484" t="s">
        <v>243</v>
      </c>
      <c r="F69484" s="1">
        <f>(Data_File[[#This Row],[time]]-1900)*365+30</f>
        <v>26310</v>
      </c>
    </row>
    <row r="69485" spans="1:6" x14ac:dyDescent="0.25">
      <c r="A69485" t="s">
        <v>242</v>
      </c>
      <c r="B69485" t="s">
        <v>230</v>
      </c>
      <c r="C69485">
        <v>1973</v>
      </c>
      <c r="D69485">
        <v>63.712000000000003</v>
      </c>
      <c r="E69485" t="s">
        <v>243</v>
      </c>
      <c r="F69485" s="1">
        <f>(Data_File[[#This Row],[time]]-1900)*365+30</f>
        <v>26675</v>
      </c>
    </row>
    <row r="69486" spans="1:6" x14ac:dyDescent="0.25">
      <c r="A69486" t="s">
        <v>242</v>
      </c>
      <c r="B69486" t="s">
        <v>230</v>
      </c>
      <c r="C69486">
        <v>1974</v>
      </c>
      <c r="D69486">
        <v>64.066999999999993</v>
      </c>
      <c r="E69486" t="s">
        <v>243</v>
      </c>
      <c r="F69486" s="1">
        <f>(Data_File[[#This Row],[time]]-1900)*365+30</f>
        <v>27040</v>
      </c>
    </row>
    <row r="69487" spans="1:6" x14ac:dyDescent="0.25">
      <c r="A69487" t="s">
        <v>242</v>
      </c>
      <c r="B69487" t="s">
        <v>230</v>
      </c>
      <c r="C69487">
        <v>1975</v>
      </c>
      <c r="D69487">
        <v>64.545000000000002</v>
      </c>
      <c r="E69487" t="s">
        <v>243</v>
      </c>
      <c r="F69487" s="1">
        <f>(Data_File[[#This Row],[time]]-1900)*365+30</f>
        <v>27405</v>
      </c>
    </row>
    <row r="69488" spans="1:6" x14ac:dyDescent="0.25">
      <c r="A69488" t="s">
        <v>242</v>
      </c>
      <c r="B69488" t="s">
        <v>230</v>
      </c>
      <c r="C69488">
        <v>1976</v>
      </c>
      <c r="D69488">
        <v>65.158000000000001</v>
      </c>
      <c r="E69488" t="s">
        <v>243</v>
      </c>
      <c r="F69488" s="1">
        <f>(Data_File[[#This Row],[time]]-1900)*365+30</f>
        <v>27770</v>
      </c>
    </row>
    <row r="69489" spans="1:6" x14ac:dyDescent="0.25">
      <c r="A69489" t="s">
        <v>242</v>
      </c>
      <c r="B69489" t="s">
        <v>230</v>
      </c>
      <c r="C69489">
        <v>1977</v>
      </c>
      <c r="D69489">
        <v>65.561999999999998</v>
      </c>
      <c r="E69489" t="s">
        <v>243</v>
      </c>
      <c r="F69489" s="1">
        <f>(Data_File[[#This Row],[time]]-1900)*365+30</f>
        <v>28135</v>
      </c>
    </row>
    <row r="69490" spans="1:6" x14ac:dyDescent="0.25">
      <c r="A69490" t="s">
        <v>242</v>
      </c>
      <c r="B69490" t="s">
        <v>230</v>
      </c>
      <c r="C69490">
        <v>1978</v>
      </c>
      <c r="D69490">
        <v>65.938000000000002</v>
      </c>
      <c r="E69490" t="s">
        <v>243</v>
      </c>
      <c r="F69490" s="1">
        <f>(Data_File[[#This Row],[time]]-1900)*365+30</f>
        <v>28500</v>
      </c>
    </row>
    <row r="69491" spans="1:6" x14ac:dyDescent="0.25">
      <c r="A69491" t="s">
        <v>242</v>
      </c>
      <c r="B69491" t="s">
        <v>230</v>
      </c>
      <c r="C69491">
        <v>1979</v>
      </c>
      <c r="D69491">
        <v>67.926000000000002</v>
      </c>
      <c r="E69491" t="s">
        <v>243</v>
      </c>
      <c r="F69491" s="1">
        <f>(Data_File[[#This Row],[time]]-1900)*365+30</f>
        <v>28865</v>
      </c>
    </row>
    <row r="69492" spans="1:6" x14ac:dyDescent="0.25">
      <c r="A69492" t="s">
        <v>242</v>
      </c>
      <c r="B69492" t="s">
        <v>230</v>
      </c>
      <c r="C69492">
        <v>1980</v>
      </c>
      <c r="D69492">
        <v>66.608999999999995</v>
      </c>
      <c r="E69492" t="s">
        <v>243</v>
      </c>
      <c r="F69492" s="1">
        <f>(Data_File[[#This Row],[time]]-1900)*365+30</f>
        <v>29230</v>
      </c>
    </row>
    <row r="69493" spans="1:6" x14ac:dyDescent="0.25">
      <c r="A69493" t="s">
        <v>242</v>
      </c>
      <c r="B69493" t="s">
        <v>230</v>
      </c>
      <c r="C69493">
        <v>1981</v>
      </c>
      <c r="D69493">
        <v>66.909000000000006</v>
      </c>
      <c r="E69493" t="s">
        <v>243</v>
      </c>
      <c r="F69493" s="1">
        <f>(Data_File[[#This Row],[time]]-1900)*365+30</f>
        <v>29595</v>
      </c>
    </row>
    <row r="69494" spans="1:6" x14ac:dyDescent="0.25">
      <c r="A69494" t="s">
        <v>242</v>
      </c>
      <c r="B69494" t="s">
        <v>230</v>
      </c>
      <c r="C69494">
        <v>1982</v>
      </c>
      <c r="D69494">
        <v>67.186000000000007</v>
      </c>
      <c r="E69494" t="s">
        <v>243</v>
      </c>
      <c r="F69494" s="1">
        <f>(Data_File[[#This Row],[time]]-1900)*365+30</f>
        <v>29960</v>
      </c>
    </row>
    <row r="69495" spans="1:6" x14ac:dyDescent="0.25">
      <c r="A69495" t="s">
        <v>242</v>
      </c>
      <c r="B69495" t="s">
        <v>230</v>
      </c>
      <c r="C69495">
        <v>1983</v>
      </c>
      <c r="D69495">
        <v>67.433000000000007</v>
      </c>
      <c r="E69495" t="s">
        <v>243</v>
      </c>
      <c r="F69495" s="1">
        <f>(Data_File[[#This Row],[time]]-1900)*365+30</f>
        <v>30325</v>
      </c>
    </row>
    <row r="69496" spans="1:6" x14ac:dyDescent="0.25">
      <c r="A69496" t="s">
        <v>242</v>
      </c>
      <c r="B69496" t="s">
        <v>230</v>
      </c>
      <c r="C69496">
        <v>1984</v>
      </c>
      <c r="D69496">
        <v>67.760999999999996</v>
      </c>
      <c r="E69496" t="s">
        <v>243</v>
      </c>
      <c r="F69496" s="1">
        <f>(Data_File[[#This Row],[time]]-1900)*365+30</f>
        <v>30690</v>
      </c>
    </row>
    <row r="69497" spans="1:6" x14ac:dyDescent="0.25">
      <c r="A69497" t="s">
        <v>242</v>
      </c>
      <c r="B69497" t="s">
        <v>230</v>
      </c>
      <c r="C69497">
        <v>1985</v>
      </c>
      <c r="D69497">
        <v>68.159000000000006</v>
      </c>
      <c r="E69497" t="s">
        <v>243</v>
      </c>
      <c r="F69497" s="1">
        <f>(Data_File[[#This Row],[time]]-1900)*365+30</f>
        <v>31055</v>
      </c>
    </row>
    <row r="69498" spans="1:6" x14ac:dyDescent="0.25">
      <c r="A69498" t="s">
        <v>242</v>
      </c>
      <c r="B69498" t="s">
        <v>230</v>
      </c>
      <c r="C69498">
        <v>1986</v>
      </c>
      <c r="D69498">
        <v>68.319000000000003</v>
      </c>
      <c r="E69498" t="s">
        <v>243</v>
      </c>
      <c r="F69498" s="1">
        <f>(Data_File[[#This Row],[time]]-1900)*365+30</f>
        <v>31420</v>
      </c>
    </row>
    <row r="69499" spans="1:6" x14ac:dyDescent="0.25">
      <c r="A69499" t="s">
        <v>242</v>
      </c>
      <c r="B69499" t="s">
        <v>230</v>
      </c>
      <c r="C69499">
        <v>1987</v>
      </c>
      <c r="D69499">
        <v>68.433999999999997</v>
      </c>
      <c r="E69499" t="s">
        <v>243</v>
      </c>
      <c r="F69499" s="1">
        <f>(Data_File[[#This Row],[time]]-1900)*365+30</f>
        <v>31785</v>
      </c>
    </row>
    <row r="69500" spans="1:6" x14ac:dyDescent="0.25">
      <c r="A69500" t="s">
        <v>242</v>
      </c>
      <c r="B69500" t="s">
        <v>230</v>
      </c>
      <c r="C69500">
        <v>1988</v>
      </c>
      <c r="D69500">
        <v>68.447000000000003</v>
      </c>
      <c r="E69500" t="s">
        <v>243</v>
      </c>
      <c r="F69500" s="1">
        <f>(Data_File[[#This Row],[time]]-1900)*365+30</f>
        <v>32150</v>
      </c>
    </row>
    <row r="69501" spans="1:6" x14ac:dyDescent="0.25">
      <c r="A69501" t="s">
        <v>242</v>
      </c>
      <c r="B69501" t="s">
        <v>230</v>
      </c>
      <c r="C69501">
        <v>1989</v>
      </c>
      <c r="D69501">
        <v>68.45</v>
      </c>
      <c r="E69501" t="s">
        <v>243</v>
      </c>
      <c r="F69501" s="1">
        <f>(Data_File[[#This Row],[time]]-1900)*365+30</f>
        <v>32515</v>
      </c>
    </row>
    <row r="69502" spans="1:6" x14ac:dyDescent="0.25">
      <c r="A69502" t="s">
        <v>242</v>
      </c>
      <c r="B69502" t="s">
        <v>230</v>
      </c>
      <c r="C69502">
        <v>1990</v>
      </c>
      <c r="D69502">
        <v>68.436000000000007</v>
      </c>
      <c r="E69502" t="s">
        <v>243</v>
      </c>
      <c r="F69502" s="1">
        <f>(Data_File[[#This Row],[time]]-1900)*365+30</f>
        <v>32880</v>
      </c>
    </row>
    <row r="69503" spans="1:6" x14ac:dyDescent="0.25">
      <c r="A69503" t="s">
        <v>242</v>
      </c>
      <c r="B69503" t="s">
        <v>230</v>
      </c>
      <c r="C69503">
        <v>1991</v>
      </c>
      <c r="D69503">
        <v>68.42</v>
      </c>
      <c r="E69503" t="s">
        <v>243</v>
      </c>
      <c r="F69503" s="1">
        <f>(Data_File[[#This Row],[time]]-1900)*365+30</f>
        <v>33245</v>
      </c>
    </row>
    <row r="69504" spans="1:6" x14ac:dyDescent="0.25">
      <c r="A69504" t="s">
        <v>242</v>
      </c>
      <c r="B69504" t="s">
        <v>230</v>
      </c>
      <c r="C69504">
        <v>1992</v>
      </c>
      <c r="D69504">
        <v>69.102000000000004</v>
      </c>
      <c r="E69504" t="s">
        <v>243</v>
      </c>
      <c r="F69504" s="1">
        <f>(Data_File[[#This Row],[time]]-1900)*365+30</f>
        <v>33610</v>
      </c>
    </row>
    <row r="69505" spans="1:6" x14ac:dyDescent="0.25">
      <c r="A69505" t="s">
        <v>242</v>
      </c>
      <c r="B69505" t="s">
        <v>230</v>
      </c>
      <c r="C69505">
        <v>1993</v>
      </c>
      <c r="D69505">
        <v>68.38</v>
      </c>
      <c r="E69505" t="s">
        <v>243</v>
      </c>
      <c r="F69505" s="1">
        <f>(Data_File[[#This Row],[time]]-1900)*365+30</f>
        <v>33975</v>
      </c>
    </row>
    <row r="69506" spans="1:6" x14ac:dyDescent="0.25">
      <c r="A69506" t="s">
        <v>242</v>
      </c>
      <c r="B69506" t="s">
        <v>230</v>
      </c>
      <c r="C69506">
        <v>1994</v>
      </c>
      <c r="D69506">
        <v>68.355999999999995</v>
      </c>
      <c r="E69506" t="s">
        <v>243</v>
      </c>
      <c r="F69506" s="1">
        <f>(Data_File[[#This Row],[time]]-1900)*365+30</f>
        <v>34340</v>
      </c>
    </row>
    <row r="69507" spans="1:6" x14ac:dyDescent="0.25">
      <c r="A69507" t="s">
        <v>242</v>
      </c>
      <c r="B69507" t="s">
        <v>230</v>
      </c>
      <c r="C69507">
        <v>1995</v>
      </c>
      <c r="D69507">
        <v>68.328999999999994</v>
      </c>
      <c r="E69507" t="s">
        <v>243</v>
      </c>
      <c r="F69507" s="1">
        <f>(Data_File[[#This Row],[time]]-1900)*365+30</f>
        <v>34705</v>
      </c>
    </row>
    <row r="69508" spans="1:6" x14ac:dyDescent="0.25">
      <c r="A69508" t="s">
        <v>242</v>
      </c>
      <c r="B69508" t="s">
        <v>230</v>
      </c>
      <c r="C69508">
        <v>1996</v>
      </c>
      <c r="D69508">
        <v>68.096000000000004</v>
      </c>
      <c r="E69508" t="s">
        <v>243</v>
      </c>
      <c r="F69508" s="1">
        <f>(Data_File[[#This Row],[time]]-1900)*365+30</f>
        <v>35070</v>
      </c>
    </row>
    <row r="69509" spans="1:6" x14ac:dyDescent="0.25">
      <c r="A69509" t="s">
        <v>242</v>
      </c>
      <c r="B69509" t="s">
        <v>230</v>
      </c>
      <c r="C69509">
        <v>1997</v>
      </c>
      <c r="D69509">
        <v>67.89</v>
      </c>
      <c r="E69509" t="s">
        <v>243</v>
      </c>
      <c r="F69509" s="1">
        <f>(Data_File[[#This Row],[time]]-1900)*365+30</f>
        <v>35435</v>
      </c>
    </row>
    <row r="69510" spans="1:6" x14ac:dyDescent="0.25">
      <c r="A69510" t="s">
        <v>242</v>
      </c>
      <c r="B69510" t="s">
        <v>230</v>
      </c>
      <c r="C69510">
        <v>1998</v>
      </c>
      <c r="D69510">
        <v>67.757000000000005</v>
      </c>
      <c r="E69510" t="s">
        <v>243</v>
      </c>
      <c r="F69510" s="1">
        <f>(Data_File[[#This Row],[time]]-1900)*365+30</f>
        <v>35800</v>
      </c>
    </row>
    <row r="69511" spans="1:6" x14ac:dyDescent="0.25">
      <c r="A69511" t="s">
        <v>242</v>
      </c>
      <c r="B69511" t="s">
        <v>230</v>
      </c>
      <c r="C69511">
        <v>1999</v>
      </c>
      <c r="D69511">
        <v>67.781999999999996</v>
      </c>
      <c r="E69511" t="s">
        <v>243</v>
      </c>
      <c r="F69511" s="1">
        <f>(Data_File[[#This Row],[time]]-1900)*365+30</f>
        <v>36165</v>
      </c>
    </row>
    <row r="69512" spans="1:6" x14ac:dyDescent="0.25">
      <c r="A69512" t="s">
        <v>242</v>
      </c>
      <c r="B69512" t="s">
        <v>230</v>
      </c>
      <c r="C69512">
        <v>2000</v>
      </c>
      <c r="D69512">
        <v>67.823999999999998</v>
      </c>
      <c r="E69512" t="s">
        <v>243</v>
      </c>
      <c r="F69512" s="1">
        <f>(Data_File[[#This Row],[time]]-1900)*365+30</f>
        <v>36530</v>
      </c>
    </row>
    <row r="69513" spans="1:6" x14ac:dyDescent="0.25">
      <c r="A69513" t="s">
        <v>242</v>
      </c>
      <c r="B69513" t="s">
        <v>230</v>
      </c>
      <c r="C69513">
        <v>2001</v>
      </c>
      <c r="D69513">
        <v>67.858999999999995</v>
      </c>
      <c r="E69513" t="s">
        <v>243</v>
      </c>
      <c r="F69513" s="1">
        <f>(Data_File[[#This Row],[time]]-1900)*365+30</f>
        <v>36895</v>
      </c>
    </row>
    <row r="69514" spans="1:6" x14ac:dyDescent="0.25">
      <c r="A69514" t="s">
        <v>242</v>
      </c>
      <c r="B69514" t="s">
        <v>230</v>
      </c>
      <c r="C69514">
        <v>2002</v>
      </c>
      <c r="D69514">
        <v>68.45</v>
      </c>
      <c r="E69514" t="s">
        <v>243</v>
      </c>
      <c r="F69514" s="1">
        <f>(Data_File[[#This Row],[time]]-1900)*365+30</f>
        <v>37260</v>
      </c>
    </row>
    <row r="69515" spans="1:6" x14ac:dyDescent="0.25">
      <c r="A69515" t="s">
        <v>242</v>
      </c>
      <c r="B69515" t="s">
        <v>230</v>
      </c>
      <c r="C69515">
        <v>2003</v>
      </c>
      <c r="D69515">
        <v>67.912000000000006</v>
      </c>
      <c r="E69515" t="s">
        <v>243</v>
      </c>
      <c r="F69515" s="1">
        <f>(Data_File[[#This Row],[time]]-1900)*365+30</f>
        <v>37625</v>
      </c>
    </row>
    <row r="69516" spans="1:6" x14ac:dyDescent="0.25">
      <c r="A69516" t="s">
        <v>242</v>
      </c>
      <c r="B69516" t="s">
        <v>230</v>
      </c>
      <c r="C69516">
        <v>2004</v>
      </c>
      <c r="D69516">
        <v>67.929000000000002</v>
      </c>
      <c r="E69516" t="s">
        <v>243</v>
      </c>
      <c r="F69516" s="1">
        <f>(Data_File[[#This Row],[time]]-1900)*365+30</f>
        <v>37990</v>
      </c>
    </row>
    <row r="69517" spans="1:6" x14ac:dyDescent="0.25">
      <c r="A69517" t="s">
        <v>242</v>
      </c>
      <c r="B69517" t="s">
        <v>230</v>
      </c>
      <c r="C69517">
        <v>2005</v>
      </c>
      <c r="D69517">
        <v>67.941000000000003</v>
      </c>
      <c r="E69517" t="s">
        <v>243</v>
      </c>
      <c r="F69517" s="1">
        <f>(Data_File[[#This Row],[time]]-1900)*365+30</f>
        <v>38355</v>
      </c>
    </row>
    <row r="69518" spans="1:6" x14ac:dyDescent="0.25">
      <c r="A69518" t="s">
        <v>242</v>
      </c>
      <c r="B69518" t="s">
        <v>230</v>
      </c>
      <c r="C69518">
        <v>2006</v>
      </c>
      <c r="D69518">
        <v>67.966999999999999</v>
      </c>
      <c r="E69518" t="s">
        <v>243</v>
      </c>
      <c r="F69518" s="1">
        <f>(Data_File[[#This Row],[time]]-1900)*365+30</f>
        <v>38720</v>
      </c>
    </row>
    <row r="69519" spans="1:6" x14ac:dyDescent="0.25">
      <c r="A69519" t="s">
        <v>242</v>
      </c>
      <c r="B69519" t="s">
        <v>230</v>
      </c>
      <c r="C69519">
        <v>2007</v>
      </c>
      <c r="D69519">
        <v>68.02</v>
      </c>
      <c r="E69519" t="s">
        <v>243</v>
      </c>
      <c r="F69519" s="1">
        <f>(Data_File[[#This Row],[time]]-1900)*365+30</f>
        <v>39085</v>
      </c>
    </row>
    <row r="69520" spans="1:6" x14ac:dyDescent="0.25">
      <c r="A69520" t="s">
        <v>242</v>
      </c>
      <c r="B69520" t="s">
        <v>230</v>
      </c>
      <c r="C69520">
        <v>2008</v>
      </c>
      <c r="D69520">
        <v>68.25</v>
      </c>
      <c r="E69520" t="s">
        <v>243</v>
      </c>
      <c r="F69520" s="1">
        <f>(Data_File[[#This Row],[time]]-1900)*365+30</f>
        <v>39450</v>
      </c>
    </row>
    <row r="69521" spans="1:6" x14ac:dyDescent="0.25">
      <c r="A69521" t="s">
        <v>242</v>
      </c>
      <c r="B69521" t="s">
        <v>230</v>
      </c>
      <c r="C69521">
        <v>2009</v>
      </c>
      <c r="D69521">
        <v>68.335999999999999</v>
      </c>
      <c r="E69521" t="s">
        <v>243</v>
      </c>
      <c r="F69521" s="1">
        <f>(Data_File[[#This Row],[time]]-1900)*365+30</f>
        <v>39815</v>
      </c>
    </row>
    <row r="69522" spans="1:6" x14ac:dyDescent="0.25">
      <c r="A69522" t="s">
        <v>242</v>
      </c>
      <c r="B69522" t="s">
        <v>230</v>
      </c>
      <c r="C69522">
        <v>2010</v>
      </c>
      <c r="D69522">
        <v>68.216999999999999</v>
      </c>
      <c r="E69522" t="s">
        <v>243</v>
      </c>
      <c r="F69522" s="1">
        <f>(Data_File[[#This Row],[time]]-1900)*365+30</f>
        <v>40180</v>
      </c>
    </row>
    <row r="69523" spans="1:6" x14ac:dyDescent="0.25">
      <c r="A69523" t="s">
        <v>242</v>
      </c>
      <c r="B69523" t="s">
        <v>230</v>
      </c>
      <c r="C69523">
        <v>2011</v>
      </c>
      <c r="D69523">
        <v>68.051000000000002</v>
      </c>
      <c r="E69523" t="s">
        <v>243</v>
      </c>
      <c r="F69523" s="1">
        <f>(Data_File[[#This Row],[time]]-1900)*365+30</f>
        <v>40545</v>
      </c>
    </row>
    <row r="69524" spans="1:6" x14ac:dyDescent="0.25">
      <c r="A69524" t="s">
        <v>242</v>
      </c>
      <c r="B69524" t="s">
        <v>230</v>
      </c>
      <c r="C69524">
        <v>2012</v>
      </c>
      <c r="D69524">
        <v>67.864000000000004</v>
      </c>
      <c r="E69524" t="s">
        <v>243</v>
      </c>
      <c r="F69524" s="1">
        <f>(Data_File[[#This Row],[time]]-1900)*365+30</f>
        <v>40910</v>
      </c>
    </row>
    <row r="69525" spans="1:6" x14ac:dyDescent="0.25">
      <c r="A69525" t="s">
        <v>242</v>
      </c>
      <c r="B69525" t="s">
        <v>230</v>
      </c>
      <c r="C69525">
        <v>2013</v>
      </c>
      <c r="D69525">
        <v>67.221000000000004</v>
      </c>
      <c r="E69525" t="s">
        <v>243</v>
      </c>
      <c r="F69525" s="1">
        <f>(Data_File[[#This Row],[time]]-1900)*365+30</f>
        <v>41275</v>
      </c>
    </row>
    <row r="69526" spans="1:6" x14ac:dyDescent="0.25">
      <c r="A69526" t="s">
        <v>242</v>
      </c>
      <c r="B69526" t="s">
        <v>230</v>
      </c>
      <c r="C69526">
        <v>2014</v>
      </c>
      <c r="D69526">
        <v>67.424000000000007</v>
      </c>
      <c r="E69526" t="s">
        <v>243</v>
      </c>
      <c r="F69526" s="1">
        <f>(Data_File[[#This Row],[time]]-1900)*365+30</f>
        <v>41640</v>
      </c>
    </row>
    <row r="69527" spans="1:6" x14ac:dyDescent="0.25">
      <c r="A69527" t="s">
        <v>242</v>
      </c>
      <c r="B69527" t="s">
        <v>230</v>
      </c>
      <c r="C69527">
        <v>2015</v>
      </c>
      <c r="D69527">
        <v>67.400999999999996</v>
      </c>
      <c r="E69527" t="s">
        <v>243</v>
      </c>
      <c r="F69527" s="1">
        <f>(Data_File[[#This Row],[time]]-1900)*365+30</f>
        <v>42005</v>
      </c>
    </row>
    <row r="69528" spans="1:6" x14ac:dyDescent="0.25">
      <c r="A69528" t="s">
        <v>242</v>
      </c>
      <c r="B69528" t="s">
        <v>230</v>
      </c>
      <c r="C69528">
        <v>2016</v>
      </c>
      <c r="D69528">
        <v>68.254000000000005</v>
      </c>
      <c r="E69528" t="s">
        <v>243</v>
      </c>
      <c r="F69528" s="1">
        <f>(Data_File[[#This Row],[time]]-1900)*365+30</f>
        <v>42370</v>
      </c>
    </row>
    <row r="69529" spans="1:6" x14ac:dyDescent="0.25">
      <c r="A69529" t="s">
        <v>242</v>
      </c>
      <c r="B69529" t="s">
        <v>230</v>
      </c>
      <c r="C69529">
        <v>2017</v>
      </c>
      <c r="D69529">
        <v>68.447999999999993</v>
      </c>
      <c r="E69529" t="s">
        <v>243</v>
      </c>
      <c r="F69529" s="1">
        <f>(Data_File[[#This Row],[time]]-1900)*365+30</f>
        <v>42735</v>
      </c>
    </row>
    <row r="69530" spans="1:6" x14ac:dyDescent="0.25">
      <c r="A69530" t="s">
        <v>242</v>
      </c>
      <c r="B69530" t="s">
        <v>230</v>
      </c>
      <c r="C69530">
        <v>2018</v>
      </c>
      <c r="D69530">
        <v>68.471000000000004</v>
      </c>
      <c r="E69530" t="s">
        <v>243</v>
      </c>
      <c r="F69530" s="1">
        <f>(Data_File[[#This Row],[time]]-1900)*365+30</f>
        <v>43100</v>
      </c>
    </row>
    <row r="69531" spans="1:6" x14ac:dyDescent="0.25">
      <c r="A69531" t="s">
        <v>242</v>
      </c>
      <c r="B69531" t="s">
        <v>230</v>
      </c>
      <c r="C69531">
        <v>2019</v>
      </c>
      <c r="D69531">
        <v>68.554000000000002</v>
      </c>
      <c r="E69531" t="s">
        <v>243</v>
      </c>
      <c r="F69531" s="1">
        <f>(Data_File[[#This Row],[time]]-1900)*365+30</f>
        <v>43465</v>
      </c>
    </row>
    <row r="69532" spans="1:6" x14ac:dyDescent="0.25">
      <c r="A69532" t="s">
        <v>242</v>
      </c>
      <c r="B69532" t="s">
        <v>230</v>
      </c>
      <c r="C69532">
        <v>2020</v>
      </c>
      <c r="D69532">
        <v>66.055000000000007</v>
      </c>
      <c r="E69532" t="s">
        <v>243</v>
      </c>
      <c r="F69532" s="1">
        <f>(Data_File[[#This Row],[time]]-1900)*365+30</f>
        <v>43830</v>
      </c>
    </row>
    <row r="69533" spans="1:6" x14ac:dyDescent="0.25">
      <c r="A69533" t="s">
        <v>242</v>
      </c>
      <c r="B69533" t="s">
        <v>230</v>
      </c>
      <c r="C69533">
        <v>2021</v>
      </c>
      <c r="D69533">
        <v>66.156000000000006</v>
      </c>
      <c r="E69533" t="s">
        <v>243</v>
      </c>
      <c r="F69533" s="1">
        <f>(Data_File[[#This Row],[time]]-1900)*365+30</f>
        <v>44195</v>
      </c>
    </row>
    <row r="69534" spans="1:6" x14ac:dyDescent="0.25">
      <c r="A69534" t="s">
        <v>242</v>
      </c>
      <c r="B69534" t="s">
        <v>230</v>
      </c>
      <c r="C69534">
        <v>2022</v>
      </c>
      <c r="D69534">
        <v>68.628</v>
      </c>
      <c r="E69534" t="s">
        <v>243</v>
      </c>
      <c r="F69534" s="1">
        <f>(Data_File[[#This Row],[time]]-1900)*365+30</f>
        <v>44560</v>
      </c>
    </row>
    <row r="69535" spans="1:6" x14ac:dyDescent="0.25">
      <c r="A69535" t="s">
        <v>242</v>
      </c>
      <c r="B69535" t="s">
        <v>230</v>
      </c>
      <c r="C69535">
        <v>2023</v>
      </c>
      <c r="D69535">
        <v>68.664000000000001</v>
      </c>
      <c r="E69535" t="s">
        <v>243</v>
      </c>
      <c r="F69535" s="1">
        <f>(Data_File[[#This Row],[time]]-1900)*365+30</f>
        <v>44925</v>
      </c>
    </row>
    <row r="69536" spans="1:6" x14ac:dyDescent="0.25">
      <c r="A69536" t="s">
        <v>242</v>
      </c>
      <c r="B69536" t="s">
        <v>230</v>
      </c>
      <c r="C69536">
        <v>2024</v>
      </c>
      <c r="D69536">
        <v>68.781999999999996</v>
      </c>
      <c r="E69536" t="s">
        <v>243</v>
      </c>
      <c r="F69536" s="1">
        <f>(Data_File[[#This Row],[time]]-1900)*365+30</f>
        <v>45290</v>
      </c>
    </row>
    <row r="69537" spans="1:6" x14ac:dyDescent="0.25">
      <c r="A69537" t="s">
        <v>242</v>
      </c>
      <c r="B69537" t="s">
        <v>230</v>
      </c>
      <c r="C69537">
        <v>2025</v>
      </c>
      <c r="D69537">
        <v>68.891000000000005</v>
      </c>
      <c r="E69537" t="s">
        <v>243</v>
      </c>
      <c r="F69537" s="1">
        <f>(Data_File[[#This Row],[time]]-1900)*365+30</f>
        <v>45655</v>
      </c>
    </row>
    <row r="69538" spans="1:6" x14ac:dyDescent="0.25">
      <c r="A69538" t="s">
        <v>242</v>
      </c>
      <c r="B69538" t="s">
        <v>230</v>
      </c>
      <c r="C69538">
        <v>2026</v>
      </c>
      <c r="D69538">
        <v>69.007000000000005</v>
      </c>
      <c r="E69538" t="s">
        <v>243</v>
      </c>
      <c r="F69538" s="1">
        <f>(Data_File[[#This Row],[time]]-1900)*365+30</f>
        <v>46020</v>
      </c>
    </row>
    <row r="69539" spans="1:6" x14ac:dyDescent="0.25">
      <c r="A69539" t="s">
        <v>242</v>
      </c>
      <c r="B69539" t="s">
        <v>230</v>
      </c>
      <c r="C69539">
        <v>2027</v>
      </c>
      <c r="D69539">
        <v>69.135999999999996</v>
      </c>
      <c r="E69539" t="s">
        <v>243</v>
      </c>
      <c r="F69539" s="1">
        <f>(Data_File[[#This Row],[time]]-1900)*365+30</f>
        <v>46385</v>
      </c>
    </row>
    <row r="69540" spans="1:6" x14ac:dyDescent="0.25">
      <c r="A69540" t="s">
        <v>242</v>
      </c>
      <c r="B69540" t="s">
        <v>230</v>
      </c>
      <c r="C69540">
        <v>2028</v>
      </c>
      <c r="D69540">
        <v>69.248999999999995</v>
      </c>
      <c r="E69540" t="s">
        <v>243</v>
      </c>
      <c r="F69540" s="1">
        <f>(Data_File[[#This Row],[time]]-1900)*365+30</f>
        <v>46750</v>
      </c>
    </row>
    <row r="69541" spans="1:6" x14ac:dyDescent="0.25">
      <c r="A69541" t="s">
        <v>242</v>
      </c>
      <c r="B69541" t="s">
        <v>230</v>
      </c>
      <c r="C69541">
        <v>2029</v>
      </c>
      <c r="D69541">
        <v>69.37</v>
      </c>
      <c r="E69541" t="s">
        <v>243</v>
      </c>
      <c r="F69541" s="1">
        <f>(Data_File[[#This Row],[time]]-1900)*365+30</f>
        <v>47115</v>
      </c>
    </row>
    <row r="69542" spans="1:6" x14ac:dyDescent="0.25">
      <c r="A69542" t="s">
        <v>242</v>
      </c>
      <c r="B69542" t="s">
        <v>230</v>
      </c>
      <c r="C69542">
        <v>2030</v>
      </c>
      <c r="D69542">
        <v>69.489999999999995</v>
      </c>
      <c r="E69542" t="s">
        <v>243</v>
      </c>
      <c r="F69542" s="1">
        <f>(Data_File[[#This Row],[time]]-1900)*365+30</f>
        <v>47480</v>
      </c>
    </row>
    <row r="69543" spans="1:6" x14ac:dyDescent="0.25">
      <c r="A69543" t="s">
        <v>242</v>
      </c>
      <c r="B69543" t="s">
        <v>230</v>
      </c>
      <c r="C69543">
        <v>2031</v>
      </c>
      <c r="D69543">
        <v>69.623000000000005</v>
      </c>
      <c r="E69543" t="s">
        <v>243</v>
      </c>
      <c r="F69543" s="1">
        <f>(Data_File[[#This Row],[time]]-1900)*365+30</f>
        <v>47845</v>
      </c>
    </row>
    <row r="69544" spans="1:6" x14ac:dyDescent="0.25">
      <c r="A69544" t="s">
        <v>242</v>
      </c>
      <c r="B69544" t="s">
        <v>230</v>
      </c>
      <c r="C69544">
        <v>2032</v>
      </c>
      <c r="D69544">
        <v>69.744</v>
      </c>
      <c r="E69544" t="s">
        <v>243</v>
      </c>
      <c r="F69544" s="1">
        <f>(Data_File[[#This Row],[time]]-1900)*365+30</f>
        <v>48210</v>
      </c>
    </row>
    <row r="69545" spans="1:6" x14ac:dyDescent="0.25">
      <c r="A69545" t="s">
        <v>242</v>
      </c>
      <c r="B69545" t="s">
        <v>230</v>
      </c>
      <c r="C69545">
        <v>2033</v>
      </c>
      <c r="D69545">
        <v>69.864000000000004</v>
      </c>
      <c r="E69545" t="s">
        <v>243</v>
      </c>
      <c r="F69545" s="1">
        <f>(Data_File[[#This Row],[time]]-1900)*365+30</f>
        <v>48575</v>
      </c>
    </row>
    <row r="69546" spans="1:6" x14ac:dyDescent="0.25">
      <c r="A69546" t="s">
        <v>242</v>
      </c>
      <c r="B69546" t="s">
        <v>230</v>
      </c>
      <c r="C69546">
        <v>2034</v>
      </c>
      <c r="D69546">
        <v>69.984999999999999</v>
      </c>
      <c r="E69546" t="s">
        <v>243</v>
      </c>
      <c r="F69546" s="1">
        <f>(Data_File[[#This Row],[time]]-1900)*365+30</f>
        <v>48940</v>
      </c>
    </row>
    <row r="69547" spans="1:6" x14ac:dyDescent="0.25">
      <c r="A69547" t="s">
        <v>242</v>
      </c>
      <c r="B69547" t="s">
        <v>230</v>
      </c>
      <c r="C69547">
        <v>2035</v>
      </c>
      <c r="D69547">
        <v>70.096000000000004</v>
      </c>
      <c r="E69547" t="s">
        <v>243</v>
      </c>
      <c r="F69547" s="1">
        <f>(Data_File[[#This Row],[time]]-1900)*365+30</f>
        <v>49305</v>
      </c>
    </row>
    <row r="69548" spans="1:6" x14ac:dyDescent="0.25">
      <c r="A69548" t="s">
        <v>242</v>
      </c>
      <c r="B69548" t="s">
        <v>230</v>
      </c>
      <c r="C69548">
        <v>2036</v>
      </c>
      <c r="D69548">
        <v>70.224999999999994</v>
      </c>
      <c r="E69548" t="s">
        <v>243</v>
      </c>
      <c r="F69548" s="1">
        <f>(Data_File[[#This Row],[time]]-1900)*365+30</f>
        <v>49670</v>
      </c>
    </row>
    <row r="69549" spans="1:6" x14ac:dyDescent="0.25">
      <c r="A69549" t="s">
        <v>242</v>
      </c>
      <c r="B69549" t="s">
        <v>230</v>
      </c>
      <c r="C69549">
        <v>2037</v>
      </c>
      <c r="D69549">
        <v>70.347999999999999</v>
      </c>
      <c r="E69549" t="s">
        <v>243</v>
      </c>
      <c r="F69549" s="1">
        <f>(Data_File[[#This Row],[time]]-1900)*365+30</f>
        <v>50035</v>
      </c>
    </row>
    <row r="69550" spans="1:6" x14ac:dyDescent="0.25">
      <c r="A69550" t="s">
        <v>242</v>
      </c>
      <c r="B69550" t="s">
        <v>230</v>
      </c>
      <c r="C69550">
        <v>2038</v>
      </c>
      <c r="D69550">
        <v>70.478999999999999</v>
      </c>
      <c r="E69550" t="s">
        <v>243</v>
      </c>
      <c r="F69550" s="1">
        <f>(Data_File[[#This Row],[time]]-1900)*365+30</f>
        <v>50400</v>
      </c>
    </row>
    <row r="69551" spans="1:6" x14ac:dyDescent="0.25">
      <c r="A69551" t="s">
        <v>242</v>
      </c>
      <c r="B69551" t="s">
        <v>230</v>
      </c>
      <c r="C69551">
        <v>2039</v>
      </c>
      <c r="D69551">
        <v>70.619</v>
      </c>
      <c r="E69551" t="s">
        <v>243</v>
      </c>
      <c r="F69551" s="1">
        <f>(Data_File[[#This Row],[time]]-1900)*365+30</f>
        <v>50765</v>
      </c>
    </row>
    <row r="69552" spans="1:6" x14ac:dyDescent="0.25">
      <c r="A69552" t="s">
        <v>242</v>
      </c>
      <c r="B69552" t="s">
        <v>230</v>
      </c>
      <c r="C69552">
        <v>2040</v>
      </c>
      <c r="D69552">
        <v>70.744</v>
      </c>
      <c r="E69552" t="s">
        <v>243</v>
      </c>
      <c r="F69552" s="1">
        <f>(Data_File[[#This Row],[time]]-1900)*365+30</f>
        <v>51130</v>
      </c>
    </row>
    <row r="69553" spans="1:6" x14ac:dyDescent="0.25">
      <c r="A69553" t="s">
        <v>242</v>
      </c>
      <c r="B69553" t="s">
        <v>230</v>
      </c>
      <c r="C69553">
        <v>2041</v>
      </c>
      <c r="D69553">
        <v>70.882999999999996</v>
      </c>
      <c r="E69553" t="s">
        <v>243</v>
      </c>
      <c r="F69553" s="1">
        <f>(Data_File[[#This Row],[time]]-1900)*365+30</f>
        <v>51495</v>
      </c>
    </row>
    <row r="69554" spans="1:6" x14ac:dyDescent="0.25">
      <c r="A69554" t="s">
        <v>242</v>
      </c>
      <c r="B69554" t="s">
        <v>230</v>
      </c>
      <c r="C69554">
        <v>2042</v>
      </c>
      <c r="D69554">
        <v>71.024000000000001</v>
      </c>
      <c r="E69554" t="s">
        <v>243</v>
      </c>
      <c r="F69554" s="1">
        <f>(Data_File[[#This Row],[time]]-1900)*365+30</f>
        <v>51860</v>
      </c>
    </row>
    <row r="69555" spans="1:6" x14ac:dyDescent="0.25">
      <c r="A69555" t="s">
        <v>242</v>
      </c>
      <c r="B69555" t="s">
        <v>230</v>
      </c>
      <c r="C69555">
        <v>2043</v>
      </c>
      <c r="D69555">
        <v>71.168000000000006</v>
      </c>
      <c r="E69555" t="s">
        <v>243</v>
      </c>
      <c r="F69555" s="1">
        <f>(Data_File[[#This Row],[time]]-1900)*365+30</f>
        <v>52225</v>
      </c>
    </row>
    <row r="69556" spans="1:6" x14ac:dyDescent="0.25">
      <c r="A69556" t="s">
        <v>242</v>
      </c>
      <c r="B69556" t="s">
        <v>230</v>
      </c>
      <c r="C69556">
        <v>2044</v>
      </c>
      <c r="D69556">
        <v>71.3</v>
      </c>
      <c r="E69556" t="s">
        <v>243</v>
      </c>
      <c r="F69556" s="1">
        <f>(Data_File[[#This Row],[time]]-1900)*365+30</f>
        <v>52590</v>
      </c>
    </row>
    <row r="69557" spans="1:6" x14ac:dyDescent="0.25">
      <c r="A69557" t="s">
        <v>242</v>
      </c>
      <c r="B69557" t="s">
        <v>230</v>
      </c>
      <c r="C69557">
        <v>2045</v>
      </c>
      <c r="D69557">
        <v>71.436999999999998</v>
      </c>
      <c r="E69557" t="s">
        <v>243</v>
      </c>
      <c r="F69557" s="1">
        <f>(Data_File[[#This Row],[time]]-1900)*365+30</f>
        <v>52955</v>
      </c>
    </row>
    <row r="69558" spans="1:6" x14ac:dyDescent="0.25">
      <c r="A69558" t="s">
        <v>242</v>
      </c>
      <c r="B69558" t="s">
        <v>230</v>
      </c>
      <c r="C69558">
        <v>2046</v>
      </c>
      <c r="D69558">
        <v>71.58</v>
      </c>
      <c r="E69558" t="s">
        <v>243</v>
      </c>
      <c r="F69558" s="1">
        <f>(Data_File[[#This Row],[time]]-1900)*365+30</f>
        <v>53320</v>
      </c>
    </row>
    <row r="69559" spans="1:6" x14ac:dyDescent="0.25">
      <c r="A69559" t="s">
        <v>242</v>
      </c>
      <c r="B69559" t="s">
        <v>230</v>
      </c>
      <c r="C69559">
        <v>2047</v>
      </c>
      <c r="D69559">
        <v>71.727000000000004</v>
      </c>
      <c r="E69559" t="s">
        <v>243</v>
      </c>
      <c r="F69559" s="1">
        <f>(Data_File[[#This Row],[time]]-1900)*365+30</f>
        <v>53685</v>
      </c>
    </row>
    <row r="69560" spans="1:6" x14ac:dyDescent="0.25">
      <c r="A69560" t="s">
        <v>242</v>
      </c>
      <c r="B69560" t="s">
        <v>230</v>
      </c>
      <c r="C69560">
        <v>2048</v>
      </c>
      <c r="D69560">
        <v>71.876000000000005</v>
      </c>
      <c r="E69560" t="s">
        <v>243</v>
      </c>
      <c r="F69560" s="1">
        <f>(Data_File[[#This Row],[time]]-1900)*365+30</f>
        <v>54050</v>
      </c>
    </row>
    <row r="69561" spans="1:6" x14ac:dyDescent="0.25">
      <c r="A69561" t="s">
        <v>242</v>
      </c>
      <c r="B69561" t="s">
        <v>230</v>
      </c>
      <c r="C69561">
        <v>2049</v>
      </c>
      <c r="D69561">
        <v>72.007999999999996</v>
      </c>
      <c r="E69561" t="s">
        <v>243</v>
      </c>
      <c r="F69561" s="1">
        <f>(Data_File[[#This Row],[time]]-1900)*365+30</f>
        <v>54415</v>
      </c>
    </row>
    <row r="69562" spans="1:6" x14ac:dyDescent="0.25">
      <c r="A69562" t="s">
        <v>242</v>
      </c>
      <c r="B69562" t="s">
        <v>230</v>
      </c>
      <c r="C69562">
        <v>2050</v>
      </c>
      <c r="D69562">
        <v>72.156000000000006</v>
      </c>
      <c r="E69562" t="s">
        <v>243</v>
      </c>
      <c r="F69562" s="1">
        <f>(Data_File[[#This Row],[time]]-1900)*365+30</f>
        <v>54780</v>
      </c>
    </row>
    <row r="69563" spans="1:6" x14ac:dyDescent="0.25">
      <c r="A69563" t="s">
        <v>242</v>
      </c>
      <c r="B69563" t="s">
        <v>230</v>
      </c>
      <c r="C69563">
        <v>2051</v>
      </c>
      <c r="D69563">
        <v>72.287999999999997</v>
      </c>
      <c r="E69563" t="s">
        <v>243</v>
      </c>
      <c r="F69563" s="1">
        <f>(Data_File[[#This Row],[time]]-1900)*365+30</f>
        <v>55145</v>
      </c>
    </row>
    <row r="69564" spans="1:6" x14ac:dyDescent="0.25">
      <c r="A69564" t="s">
        <v>242</v>
      </c>
      <c r="B69564" t="s">
        <v>230</v>
      </c>
      <c r="C69564">
        <v>2052</v>
      </c>
      <c r="D69564">
        <v>72.427999999999997</v>
      </c>
      <c r="E69564" t="s">
        <v>243</v>
      </c>
      <c r="F69564" s="1">
        <f>(Data_File[[#This Row],[time]]-1900)*365+30</f>
        <v>55510</v>
      </c>
    </row>
    <row r="69565" spans="1:6" x14ac:dyDescent="0.25">
      <c r="A69565" t="s">
        <v>242</v>
      </c>
      <c r="B69565" t="s">
        <v>230</v>
      </c>
      <c r="C69565">
        <v>2053</v>
      </c>
      <c r="D69565">
        <v>72.567999999999998</v>
      </c>
      <c r="E69565" t="s">
        <v>243</v>
      </c>
      <c r="F69565" s="1">
        <f>(Data_File[[#This Row],[time]]-1900)*365+30</f>
        <v>55875</v>
      </c>
    </row>
    <row r="69566" spans="1:6" x14ac:dyDescent="0.25">
      <c r="A69566" t="s">
        <v>242</v>
      </c>
      <c r="B69566" t="s">
        <v>230</v>
      </c>
      <c r="C69566">
        <v>2054</v>
      </c>
      <c r="D69566">
        <v>72.721999999999994</v>
      </c>
      <c r="E69566" t="s">
        <v>243</v>
      </c>
      <c r="F69566" s="1">
        <f>(Data_File[[#This Row],[time]]-1900)*365+30</f>
        <v>56240</v>
      </c>
    </row>
    <row r="69567" spans="1:6" x14ac:dyDescent="0.25">
      <c r="A69567" t="s">
        <v>242</v>
      </c>
      <c r="B69567" t="s">
        <v>230</v>
      </c>
      <c r="C69567">
        <v>2055</v>
      </c>
      <c r="D69567">
        <v>72.869</v>
      </c>
      <c r="E69567" t="s">
        <v>243</v>
      </c>
      <c r="F69567" s="1">
        <f>(Data_File[[#This Row],[time]]-1900)*365+30</f>
        <v>56605</v>
      </c>
    </row>
    <row r="69568" spans="1:6" x14ac:dyDescent="0.25">
      <c r="A69568" t="s">
        <v>242</v>
      </c>
      <c r="B69568" t="s">
        <v>230</v>
      </c>
      <c r="C69568">
        <v>2056</v>
      </c>
      <c r="D69568">
        <v>73.031999999999996</v>
      </c>
      <c r="E69568" t="s">
        <v>243</v>
      </c>
      <c r="F69568" s="1">
        <f>(Data_File[[#This Row],[time]]-1900)*365+30</f>
        <v>56970</v>
      </c>
    </row>
    <row r="69569" spans="1:6" x14ac:dyDescent="0.25">
      <c r="A69569" t="s">
        <v>242</v>
      </c>
      <c r="B69569" t="s">
        <v>230</v>
      </c>
      <c r="C69569">
        <v>2057</v>
      </c>
      <c r="D69569">
        <v>73.188999999999993</v>
      </c>
      <c r="E69569" t="s">
        <v>243</v>
      </c>
      <c r="F69569" s="1">
        <f>(Data_File[[#This Row],[time]]-1900)*365+30</f>
        <v>57335</v>
      </c>
    </row>
    <row r="69570" spans="1:6" x14ac:dyDescent="0.25">
      <c r="A69570" t="s">
        <v>242</v>
      </c>
      <c r="B69570" t="s">
        <v>230</v>
      </c>
      <c r="C69570">
        <v>2058</v>
      </c>
      <c r="D69570">
        <v>73.334000000000003</v>
      </c>
      <c r="E69570" t="s">
        <v>243</v>
      </c>
      <c r="F69570" s="1">
        <f>(Data_File[[#This Row],[time]]-1900)*365+30</f>
        <v>57700</v>
      </c>
    </row>
    <row r="69571" spans="1:6" x14ac:dyDescent="0.25">
      <c r="A69571" t="s">
        <v>242</v>
      </c>
      <c r="B69571" t="s">
        <v>230</v>
      </c>
      <c r="C69571">
        <v>2059</v>
      </c>
      <c r="D69571">
        <v>73.491</v>
      </c>
      <c r="E69571" t="s">
        <v>243</v>
      </c>
      <c r="F69571" s="1">
        <f>(Data_File[[#This Row],[time]]-1900)*365+30</f>
        <v>58065</v>
      </c>
    </row>
    <row r="69572" spans="1:6" x14ac:dyDescent="0.25">
      <c r="A69572" t="s">
        <v>242</v>
      </c>
      <c r="B69572" t="s">
        <v>230</v>
      </c>
      <c r="C69572">
        <v>2060</v>
      </c>
      <c r="D69572">
        <v>73.647999999999996</v>
      </c>
      <c r="E69572" t="s">
        <v>243</v>
      </c>
      <c r="F69572" s="1">
        <f>(Data_File[[#This Row],[time]]-1900)*365+30</f>
        <v>58430</v>
      </c>
    </row>
    <row r="69573" spans="1:6" x14ac:dyDescent="0.25">
      <c r="A69573" t="s">
        <v>242</v>
      </c>
      <c r="B69573" t="s">
        <v>230</v>
      </c>
      <c r="C69573">
        <v>2061</v>
      </c>
      <c r="D69573">
        <v>73.804000000000002</v>
      </c>
      <c r="E69573" t="s">
        <v>243</v>
      </c>
      <c r="F69573" s="1">
        <f>(Data_File[[#This Row],[time]]-1900)*365+30</f>
        <v>58795</v>
      </c>
    </row>
    <row r="69574" spans="1:6" x14ac:dyDescent="0.25">
      <c r="A69574" t="s">
        <v>242</v>
      </c>
      <c r="B69574" t="s">
        <v>230</v>
      </c>
      <c r="C69574">
        <v>2062</v>
      </c>
      <c r="D69574">
        <v>73.947000000000003</v>
      </c>
      <c r="E69574" t="s">
        <v>243</v>
      </c>
      <c r="F69574" s="1">
        <f>(Data_File[[#This Row],[time]]-1900)*365+30</f>
        <v>59160</v>
      </c>
    </row>
    <row r="69575" spans="1:6" x14ac:dyDescent="0.25">
      <c r="A69575" t="s">
        <v>242</v>
      </c>
      <c r="B69575" t="s">
        <v>230</v>
      </c>
      <c r="C69575">
        <v>2063</v>
      </c>
      <c r="D69575">
        <v>74.096000000000004</v>
      </c>
      <c r="E69575" t="s">
        <v>243</v>
      </c>
      <c r="F69575" s="1">
        <f>(Data_File[[#This Row],[time]]-1900)*365+30</f>
        <v>59525</v>
      </c>
    </row>
    <row r="69576" spans="1:6" x14ac:dyDescent="0.25">
      <c r="A69576" t="s">
        <v>242</v>
      </c>
      <c r="B69576" t="s">
        <v>230</v>
      </c>
      <c r="C69576">
        <v>2064</v>
      </c>
      <c r="D69576">
        <v>74.256</v>
      </c>
      <c r="E69576" t="s">
        <v>243</v>
      </c>
      <c r="F69576" s="1">
        <f>(Data_File[[#This Row],[time]]-1900)*365+30</f>
        <v>59890</v>
      </c>
    </row>
    <row r="69577" spans="1:6" x14ac:dyDescent="0.25">
      <c r="A69577" t="s">
        <v>242</v>
      </c>
      <c r="B69577" t="s">
        <v>230</v>
      </c>
      <c r="C69577">
        <v>2065</v>
      </c>
      <c r="D69577">
        <v>74.406000000000006</v>
      </c>
      <c r="E69577" t="s">
        <v>243</v>
      </c>
      <c r="F69577" s="1">
        <f>(Data_File[[#This Row],[time]]-1900)*365+30</f>
        <v>60255</v>
      </c>
    </row>
    <row r="69578" spans="1:6" x14ac:dyDescent="0.25">
      <c r="A69578" t="s">
        <v>242</v>
      </c>
      <c r="B69578" t="s">
        <v>230</v>
      </c>
      <c r="C69578">
        <v>2066</v>
      </c>
      <c r="D69578">
        <v>74.575999999999993</v>
      </c>
      <c r="E69578" t="s">
        <v>243</v>
      </c>
      <c r="F69578" s="1">
        <f>(Data_File[[#This Row],[time]]-1900)*365+30</f>
        <v>60620</v>
      </c>
    </row>
    <row r="69579" spans="1:6" x14ac:dyDescent="0.25">
      <c r="A69579" t="s">
        <v>242</v>
      </c>
      <c r="B69579" t="s">
        <v>230</v>
      </c>
      <c r="C69579">
        <v>2067</v>
      </c>
      <c r="D69579">
        <v>74.725999999999999</v>
      </c>
      <c r="E69579" t="s">
        <v>243</v>
      </c>
      <c r="F69579" s="1">
        <f>(Data_File[[#This Row],[time]]-1900)*365+30</f>
        <v>60985</v>
      </c>
    </row>
    <row r="69580" spans="1:6" x14ac:dyDescent="0.25">
      <c r="A69580" t="s">
        <v>242</v>
      </c>
      <c r="B69580" t="s">
        <v>230</v>
      </c>
      <c r="C69580">
        <v>2068</v>
      </c>
      <c r="D69580">
        <v>74.879000000000005</v>
      </c>
      <c r="E69580" t="s">
        <v>243</v>
      </c>
      <c r="F69580" s="1">
        <f>(Data_File[[#This Row],[time]]-1900)*365+30</f>
        <v>61350</v>
      </c>
    </row>
    <row r="69581" spans="1:6" x14ac:dyDescent="0.25">
      <c r="A69581" t="s">
        <v>242</v>
      </c>
      <c r="B69581" t="s">
        <v>230</v>
      </c>
      <c r="C69581">
        <v>2069</v>
      </c>
      <c r="D69581">
        <v>75.043999999999997</v>
      </c>
      <c r="E69581" t="s">
        <v>243</v>
      </c>
      <c r="F69581" s="1">
        <f>(Data_File[[#This Row],[time]]-1900)*365+30</f>
        <v>61715</v>
      </c>
    </row>
    <row r="69582" spans="1:6" x14ac:dyDescent="0.25">
      <c r="A69582" t="s">
        <v>242</v>
      </c>
      <c r="B69582" t="s">
        <v>230</v>
      </c>
      <c r="C69582">
        <v>2070</v>
      </c>
      <c r="D69582">
        <v>75.188000000000002</v>
      </c>
      <c r="E69582" t="s">
        <v>243</v>
      </c>
      <c r="F69582" s="1">
        <f>(Data_File[[#This Row],[time]]-1900)*365+30</f>
        <v>62080</v>
      </c>
    </row>
    <row r="69583" spans="1:6" x14ac:dyDescent="0.25">
      <c r="A69583" t="s">
        <v>242</v>
      </c>
      <c r="B69583" t="s">
        <v>230</v>
      </c>
      <c r="C69583">
        <v>2071</v>
      </c>
      <c r="D69583">
        <v>75.34</v>
      </c>
      <c r="E69583" t="s">
        <v>243</v>
      </c>
      <c r="F69583" s="1">
        <f>(Data_File[[#This Row],[time]]-1900)*365+30</f>
        <v>62445</v>
      </c>
    </row>
    <row r="69584" spans="1:6" x14ac:dyDescent="0.25">
      <c r="A69584" t="s">
        <v>242</v>
      </c>
      <c r="B69584" t="s">
        <v>230</v>
      </c>
      <c r="C69584">
        <v>2072</v>
      </c>
      <c r="D69584">
        <v>75.501999999999995</v>
      </c>
      <c r="E69584" t="s">
        <v>243</v>
      </c>
      <c r="F69584" s="1">
        <f>(Data_File[[#This Row],[time]]-1900)*365+30</f>
        <v>62810</v>
      </c>
    </row>
    <row r="69585" spans="1:6" x14ac:dyDescent="0.25">
      <c r="A69585" t="s">
        <v>242</v>
      </c>
      <c r="B69585" t="s">
        <v>230</v>
      </c>
      <c r="C69585">
        <v>2073</v>
      </c>
      <c r="D69585">
        <v>75.650000000000006</v>
      </c>
      <c r="E69585" t="s">
        <v>243</v>
      </c>
      <c r="F69585" s="1">
        <f>(Data_File[[#This Row],[time]]-1900)*365+30</f>
        <v>63175</v>
      </c>
    </row>
    <row r="69586" spans="1:6" x14ac:dyDescent="0.25">
      <c r="A69586" t="s">
        <v>242</v>
      </c>
      <c r="B69586" t="s">
        <v>230</v>
      </c>
      <c r="C69586">
        <v>2074</v>
      </c>
      <c r="D69586">
        <v>75.805999999999997</v>
      </c>
      <c r="E69586" t="s">
        <v>243</v>
      </c>
      <c r="F69586" s="1">
        <f>(Data_File[[#This Row],[time]]-1900)*365+30</f>
        <v>63540</v>
      </c>
    </row>
    <row r="69587" spans="1:6" x14ac:dyDescent="0.25">
      <c r="A69587" t="s">
        <v>242</v>
      </c>
      <c r="B69587" t="s">
        <v>230</v>
      </c>
      <c r="C69587">
        <v>2075</v>
      </c>
      <c r="D69587">
        <v>75.956999999999994</v>
      </c>
      <c r="E69587" t="s">
        <v>243</v>
      </c>
      <c r="F69587" s="1">
        <f>(Data_File[[#This Row],[time]]-1900)*365+30</f>
        <v>63905</v>
      </c>
    </row>
    <row r="69588" spans="1:6" x14ac:dyDescent="0.25">
      <c r="A69588" t="s">
        <v>242</v>
      </c>
      <c r="B69588" t="s">
        <v>230</v>
      </c>
      <c r="C69588">
        <v>2076</v>
      </c>
      <c r="D69588">
        <v>76.117000000000004</v>
      </c>
      <c r="E69588" t="s">
        <v>243</v>
      </c>
      <c r="F69588" s="1">
        <f>(Data_File[[#This Row],[time]]-1900)*365+30</f>
        <v>64270</v>
      </c>
    </row>
    <row r="69589" spans="1:6" x14ac:dyDescent="0.25">
      <c r="A69589" t="s">
        <v>242</v>
      </c>
      <c r="B69589" t="s">
        <v>230</v>
      </c>
      <c r="C69589">
        <v>2077</v>
      </c>
      <c r="D69589">
        <v>76.28</v>
      </c>
      <c r="E69589" t="s">
        <v>243</v>
      </c>
      <c r="F69589" s="1">
        <f>(Data_File[[#This Row],[time]]-1900)*365+30</f>
        <v>64635</v>
      </c>
    </row>
    <row r="69590" spans="1:6" x14ac:dyDescent="0.25">
      <c r="A69590" t="s">
        <v>242</v>
      </c>
      <c r="B69590" t="s">
        <v>230</v>
      </c>
      <c r="C69590">
        <v>2078</v>
      </c>
      <c r="D69590">
        <v>76.432000000000002</v>
      </c>
      <c r="E69590" t="s">
        <v>243</v>
      </c>
      <c r="F69590" s="1">
        <f>(Data_File[[#This Row],[time]]-1900)*365+30</f>
        <v>65000</v>
      </c>
    </row>
    <row r="69591" spans="1:6" x14ac:dyDescent="0.25">
      <c r="A69591" t="s">
        <v>242</v>
      </c>
      <c r="B69591" t="s">
        <v>230</v>
      </c>
      <c r="C69591">
        <v>2079</v>
      </c>
      <c r="D69591">
        <v>76.600999999999999</v>
      </c>
      <c r="E69591" t="s">
        <v>243</v>
      </c>
      <c r="F69591" s="1">
        <f>(Data_File[[#This Row],[time]]-1900)*365+30</f>
        <v>65365</v>
      </c>
    </row>
    <row r="69592" spans="1:6" x14ac:dyDescent="0.25">
      <c r="A69592" t="s">
        <v>242</v>
      </c>
      <c r="B69592" t="s">
        <v>230</v>
      </c>
      <c r="C69592">
        <v>2080</v>
      </c>
      <c r="D69592">
        <v>76.757999999999996</v>
      </c>
      <c r="E69592" t="s">
        <v>243</v>
      </c>
      <c r="F69592" s="1">
        <f>(Data_File[[#This Row],[time]]-1900)*365+30</f>
        <v>65730</v>
      </c>
    </row>
    <row r="69593" spans="1:6" x14ac:dyDescent="0.25">
      <c r="A69593" t="s">
        <v>242</v>
      </c>
      <c r="B69593" t="s">
        <v>230</v>
      </c>
      <c r="C69593">
        <v>2081</v>
      </c>
      <c r="D69593">
        <v>76.91</v>
      </c>
      <c r="E69593" t="s">
        <v>243</v>
      </c>
      <c r="F69593" s="1">
        <f>(Data_File[[#This Row],[time]]-1900)*365+30</f>
        <v>66095</v>
      </c>
    </row>
    <row r="69594" spans="1:6" x14ac:dyDescent="0.25">
      <c r="A69594" t="s">
        <v>242</v>
      </c>
      <c r="B69594" t="s">
        <v>230</v>
      </c>
      <c r="C69594">
        <v>2082</v>
      </c>
      <c r="D69594">
        <v>77.084999999999994</v>
      </c>
      <c r="E69594" t="s">
        <v>243</v>
      </c>
      <c r="F69594" s="1">
        <f>(Data_File[[#This Row],[time]]-1900)*365+30</f>
        <v>66460</v>
      </c>
    </row>
    <row r="69595" spans="1:6" x14ac:dyDescent="0.25">
      <c r="A69595" t="s">
        <v>242</v>
      </c>
      <c r="B69595" t="s">
        <v>230</v>
      </c>
      <c r="C69595">
        <v>2083</v>
      </c>
      <c r="D69595">
        <v>77.239000000000004</v>
      </c>
      <c r="E69595" t="s">
        <v>243</v>
      </c>
      <c r="F69595" s="1">
        <f>(Data_File[[#This Row],[time]]-1900)*365+30</f>
        <v>66825</v>
      </c>
    </row>
    <row r="69596" spans="1:6" x14ac:dyDescent="0.25">
      <c r="A69596" t="s">
        <v>242</v>
      </c>
      <c r="B69596" t="s">
        <v>230</v>
      </c>
      <c r="C69596">
        <v>2084</v>
      </c>
      <c r="D69596">
        <v>77.384</v>
      </c>
      <c r="E69596" t="s">
        <v>243</v>
      </c>
      <c r="F69596" s="1">
        <f>(Data_File[[#This Row],[time]]-1900)*365+30</f>
        <v>67190</v>
      </c>
    </row>
    <row r="69597" spans="1:6" x14ac:dyDescent="0.25">
      <c r="A69597" t="s">
        <v>242</v>
      </c>
      <c r="B69597" t="s">
        <v>230</v>
      </c>
      <c r="C69597">
        <v>2085</v>
      </c>
      <c r="D69597">
        <v>77.545000000000002</v>
      </c>
      <c r="E69597" t="s">
        <v>243</v>
      </c>
      <c r="F69597" s="1">
        <f>(Data_File[[#This Row],[time]]-1900)*365+30</f>
        <v>67555</v>
      </c>
    </row>
    <row r="69598" spans="1:6" x14ac:dyDescent="0.25">
      <c r="A69598" t="s">
        <v>242</v>
      </c>
      <c r="B69598" t="s">
        <v>230</v>
      </c>
      <c r="C69598">
        <v>2086</v>
      </c>
      <c r="D69598">
        <v>77.694999999999993</v>
      </c>
      <c r="E69598" t="s">
        <v>243</v>
      </c>
      <c r="F69598" s="1">
        <f>(Data_File[[#This Row],[time]]-1900)*365+30</f>
        <v>67920</v>
      </c>
    </row>
    <row r="69599" spans="1:6" x14ac:dyDescent="0.25">
      <c r="A69599" t="s">
        <v>242</v>
      </c>
      <c r="B69599" t="s">
        <v>230</v>
      </c>
      <c r="C69599">
        <v>2087</v>
      </c>
      <c r="D69599">
        <v>77.847999999999999</v>
      </c>
      <c r="E69599" t="s">
        <v>243</v>
      </c>
      <c r="F69599" s="1">
        <f>(Data_File[[#This Row],[time]]-1900)*365+30</f>
        <v>68285</v>
      </c>
    </row>
    <row r="69600" spans="1:6" x14ac:dyDescent="0.25">
      <c r="A69600" t="s">
        <v>242</v>
      </c>
      <c r="B69600" t="s">
        <v>230</v>
      </c>
      <c r="C69600">
        <v>2088</v>
      </c>
      <c r="D69600">
        <v>78.007000000000005</v>
      </c>
      <c r="E69600" t="s">
        <v>243</v>
      </c>
      <c r="F69600" s="1">
        <f>(Data_File[[#This Row],[time]]-1900)*365+30</f>
        <v>68650</v>
      </c>
    </row>
    <row r="69601" spans="1:6" x14ac:dyDescent="0.25">
      <c r="A69601" t="s">
        <v>242</v>
      </c>
      <c r="B69601" t="s">
        <v>230</v>
      </c>
      <c r="C69601">
        <v>2089</v>
      </c>
      <c r="D69601">
        <v>78.156000000000006</v>
      </c>
      <c r="E69601" t="s">
        <v>243</v>
      </c>
      <c r="F69601" s="1">
        <f>(Data_File[[#This Row],[time]]-1900)*365+30</f>
        <v>69015</v>
      </c>
    </row>
    <row r="69602" spans="1:6" x14ac:dyDescent="0.25">
      <c r="A69602" t="s">
        <v>242</v>
      </c>
      <c r="B69602" t="s">
        <v>230</v>
      </c>
      <c r="C69602">
        <v>2090</v>
      </c>
      <c r="D69602">
        <v>78.31</v>
      </c>
      <c r="E69602" t="s">
        <v>243</v>
      </c>
      <c r="F69602" s="1">
        <f>(Data_File[[#This Row],[time]]-1900)*365+30</f>
        <v>69380</v>
      </c>
    </row>
    <row r="69603" spans="1:6" x14ac:dyDescent="0.25">
      <c r="A69603" t="s">
        <v>242</v>
      </c>
      <c r="B69603" t="s">
        <v>230</v>
      </c>
      <c r="C69603">
        <v>2091</v>
      </c>
      <c r="D69603">
        <v>78.477000000000004</v>
      </c>
      <c r="E69603" t="s">
        <v>243</v>
      </c>
      <c r="F69603" s="1">
        <f>(Data_File[[#This Row],[time]]-1900)*365+30</f>
        <v>69745</v>
      </c>
    </row>
    <row r="69604" spans="1:6" x14ac:dyDescent="0.25">
      <c r="A69604" t="s">
        <v>242</v>
      </c>
      <c r="B69604" t="s">
        <v>230</v>
      </c>
      <c r="C69604">
        <v>2092</v>
      </c>
      <c r="D69604">
        <v>78.632000000000005</v>
      </c>
      <c r="E69604" t="s">
        <v>243</v>
      </c>
      <c r="F69604" s="1">
        <f>(Data_File[[#This Row],[time]]-1900)*365+30</f>
        <v>70110</v>
      </c>
    </row>
    <row r="69605" spans="1:6" x14ac:dyDescent="0.25">
      <c r="A69605" t="s">
        <v>242</v>
      </c>
      <c r="B69605" t="s">
        <v>230</v>
      </c>
      <c r="C69605">
        <v>2093</v>
      </c>
      <c r="D69605">
        <v>78.784000000000006</v>
      </c>
      <c r="E69605" t="s">
        <v>243</v>
      </c>
      <c r="F69605" s="1">
        <f>(Data_File[[#This Row],[time]]-1900)*365+30</f>
        <v>70475</v>
      </c>
    </row>
    <row r="69606" spans="1:6" x14ac:dyDescent="0.25">
      <c r="A69606" t="s">
        <v>242</v>
      </c>
      <c r="B69606" t="s">
        <v>230</v>
      </c>
      <c r="C69606">
        <v>2094</v>
      </c>
      <c r="D69606">
        <v>78.938000000000002</v>
      </c>
      <c r="E69606" t="s">
        <v>243</v>
      </c>
      <c r="F69606" s="1">
        <f>(Data_File[[#This Row],[time]]-1900)*365+30</f>
        <v>70840</v>
      </c>
    </row>
    <row r="69607" spans="1:6" x14ac:dyDescent="0.25">
      <c r="A69607" t="s">
        <v>242</v>
      </c>
      <c r="B69607" t="s">
        <v>230</v>
      </c>
      <c r="C69607">
        <v>2095</v>
      </c>
      <c r="D69607">
        <v>79.088999999999999</v>
      </c>
      <c r="E69607" t="s">
        <v>243</v>
      </c>
      <c r="F69607" s="1">
        <f>(Data_File[[#This Row],[time]]-1900)*365+30</f>
        <v>71205</v>
      </c>
    </row>
    <row r="69608" spans="1:6" x14ac:dyDescent="0.25">
      <c r="A69608" t="s">
        <v>242</v>
      </c>
      <c r="B69608" t="s">
        <v>230</v>
      </c>
      <c r="C69608">
        <v>2096</v>
      </c>
      <c r="D69608">
        <v>79.233000000000004</v>
      </c>
      <c r="E69608" t="s">
        <v>243</v>
      </c>
      <c r="F69608" s="1">
        <f>(Data_File[[#This Row],[time]]-1900)*365+30</f>
        <v>71570</v>
      </c>
    </row>
    <row r="69609" spans="1:6" x14ac:dyDescent="0.25">
      <c r="A69609" t="s">
        <v>242</v>
      </c>
      <c r="B69609" t="s">
        <v>230</v>
      </c>
      <c r="C69609">
        <v>2097</v>
      </c>
      <c r="D69609">
        <v>79.385000000000005</v>
      </c>
      <c r="E69609" t="s">
        <v>243</v>
      </c>
      <c r="F69609" s="1">
        <f>(Data_File[[#This Row],[time]]-1900)*365+30</f>
        <v>71935</v>
      </c>
    </row>
    <row r="69610" spans="1:6" x14ac:dyDescent="0.25">
      <c r="A69610" t="s">
        <v>242</v>
      </c>
      <c r="B69610" t="s">
        <v>230</v>
      </c>
      <c r="C69610">
        <v>2098</v>
      </c>
      <c r="D69610">
        <v>79.534000000000006</v>
      </c>
      <c r="E69610" t="s">
        <v>243</v>
      </c>
      <c r="F69610" s="1">
        <f>(Data_File[[#This Row],[time]]-1900)*365+30</f>
        <v>72300</v>
      </c>
    </row>
    <row r="69611" spans="1:6" x14ac:dyDescent="0.25">
      <c r="A69611" t="s">
        <v>242</v>
      </c>
      <c r="B69611" t="s">
        <v>230</v>
      </c>
      <c r="C69611">
        <v>2099</v>
      </c>
      <c r="D69611">
        <v>79.674000000000007</v>
      </c>
      <c r="E69611" t="s">
        <v>243</v>
      </c>
      <c r="F69611" s="1">
        <f>(Data_File[[#This Row],[time]]-1900)*365+30</f>
        <v>72665</v>
      </c>
    </row>
    <row r="69612" spans="1:6" x14ac:dyDescent="0.25">
      <c r="A69612" t="s">
        <v>242</v>
      </c>
      <c r="B69612" t="s">
        <v>230</v>
      </c>
      <c r="C69612">
        <v>2100</v>
      </c>
      <c r="D69612">
        <v>79.832999999999998</v>
      </c>
      <c r="E69612" t="s">
        <v>243</v>
      </c>
      <c r="F69612" s="1">
        <f>(Data_File[[#This Row],[time]]-1900)*365+30</f>
        <v>73030</v>
      </c>
    </row>
    <row r="69613" spans="1:6" x14ac:dyDescent="0.25">
      <c r="A69613" t="s">
        <v>242</v>
      </c>
      <c r="B69613" t="s">
        <v>231</v>
      </c>
      <c r="C69613">
        <v>1950</v>
      </c>
      <c r="D69613">
        <v>49.045000000000002</v>
      </c>
      <c r="E69613" t="s">
        <v>243</v>
      </c>
      <c r="F69613" s="1">
        <f>(Data_File[[#This Row],[time]]-1900)*365+30</f>
        <v>18280</v>
      </c>
    </row>
    <row r="69614" spans="1:6" x14ac:dyDescent="0.25">
      <c r="A69614" t="s">
        <v>242</v>
      </c>
      <c r="B69614" t="s">
        <v>231</v>
      </c>
      <c r="C69614">
        <v>1951</v>
      </c>
      <c r="D69614">
        <v>49.901000000000003</v>
      </c>
      <c r="E69614" t="s">
        <v>243</v>
      </c>
      <c r="F69614" s="1">
        <f>(Data_File[[#This Row],[time]]-1900)*365+30</f>
        <v>18645</v>
      </c>
    </row>
    <row r="69615" spans="1:6" x14ac:dyDescent="0.25">
      <c r="A69615" t="s">
        <v>242</v>
      </c>
      <c r="B69615" t="s">
        <v>231</v>
      </c>
      <c r="C69615">
        <v>1952</v>
      </c>
      <c r="D69615">
        <v>50.624000000000002</v>
      </c>
      <c r="E69615" t="s">
        <v>243</v>
      </c>
      <c r="F69615" s="1">
        <f>(Data_File[[#This Row],[time]]-1900)*365+30</f>
        <v>19010</v>
      </c>
    </row>
    <row r="69616" spans="1:6" x14ac:dyDescent="0.25">
      <c r="A69616" t="s">
        <v>242</v>
      </c>
      <c r="B69616" t="s">
        <v>231</v>
      </c>
      <c r="C69616">
        <v>1953</v>
      </c>
      <c r="D69616">
        <v>51.378999999999998</v>
      </c>
      <c r="E69616" t="s">
        <v>243</v>
      </c>
      <c r="F69616" s="1">
        <f>(Data_File[[#This Row],[time]]-1900)*365+30</f>
        <v>19375</v>
      </c>
    </row>
    <row r="69617" spans="1:6" x14ac:dyDescent="0.25">
      <c r="A69617" t="s">
        <v>242</v>
      </c>
      <c r="B69617" t="s">
        <v>231</v>
      </c>
      <c r="C69617">
        <v>1954</v>
      </c>
      <c r="D69617">
        <v>52.097000000000001</v>
      </c>
      <c r="E69617" t="s">
        <v>243</v>
      </c>
      <c r="F69617" s="1">
        <f>(Data_File[[#This Row],[time]]-1900)*365+30</f>
        <v>19740</v>
      </c>
    </row>
    <row r="69618" spans="1:6" x14ac:dyDescent="0.25">
      <c r="A69618" t="s">
        <v>242</v>
      </c>
      <c r="B69618" t="s">
        <v>231</v>
      </c>
      <c r="C69618">
        <v>1955</v>
      </c>
      <c r="D69618">
        <v>52.78</v>
      </c>
      <c r="E69618" t="s">
        <v>243</v>
      </c>
      <c r="F69618" s="1">
        <f>(Data_File[[#This Row],[time]]-1900)*365+30</f>
        <v>20105</v>
      </c>
    </row>
    <row r="69619" spans="1:6" x14ac:dyDescent="0.25">
      <c r="A69619" t="s">
        <v>242</v>
      </c>
      <c r="B69619" t="s">
        <v>231</v>
      </c>
      <c r="C69619">
        <v>1956</v>
      </c>
      <c r="D69619">
        <v>53.546999999999997</v>
      </c>
      <c r="E69619" t="s">
        <v>243</v>
      </c>
      <c r="F69619" s="1">
        <f>(Data_File[[#This Row],[time]]-1900)*365+30</f>
        <v>20470</v>
      </c>
    </row>
    <row r="69620" spans="1:6" x14ac:dyDescent="0.25">
      <c r="A69620" t="s">
        <v>242</v>
      </c>
      <c r="B69620" t="s">
        <v>231</v>
      </c>
      <c r="C69620">
        <v>1957</v>
      </c>
      <c r="D69620">
        <v>54.287999999999997</v>
      </c>
      <c r="E69620" t="s">
        <v>243</v>
      </c>
      <c r="F69620" s="1">
        <f>(Data_File[[#This Row],[time]]-1900)*365+30</f>
        <v>20835</v>
      </c>
    </row>
    <row r="69621" spans="1:6" x14ac:dyDescent="0.25">
      <c r="A69621" t="s">
        <v>242</v>
      </c>
      <c r="B69621" t="s">
        <v>231</v>
      </c>
      <c r="C69621">
        <v>1958</v>
      </c>
      <c r="D69621">
        <v>55.052</v>
      </c>
      <c r="E69621" t="s">
        <v>243</v>
      </c>
      <c r="F69621" s="1">
        <f>(Data_File[[#This Row],[time]]-1900)*365+30</f>
        <v>21200</v>
      </c>
    </row>
    <row r="69622" spans="1:6" x14ac:dyDescent="0.25">
      <c r="A69622" t="s">
        <v>242</v>
      </c>
      <c r="B69622" t="s">
        <v>231</v>
      </c>
      <c r="C69622">
        <v>1959</v>
      </c>
      <c r="D69622">
        <v>55.808999999999997</v>
      </c>
      <c r="E69622" t="s">
        <v>243</v>
      </c>
      <c r="F69622" s="1">
        <f>(Data_File[[#This Row],[time]]-1900)*365+30</f>
        <v>21565</v>
      </c>
    </row>
    <row r="69623" spans="1:6" x14ac:dyDescent="0.25">
      <c r="A69623" t="s">
        <v>242</v>
      </c>
      <c r="B69623" t="s">
        <v>231</v>
      </c>
      <c r="C69623">
        <v>1960</v>
      </c>
      <c r="D69623">
        <v>56.523000000000003</v>
      </c>
      <c r="E69623" t="s">
        <v>243</v>
      </c>
      <c r="F69623" s="1">
        <f>(Data_File[[#This Row],[time]]-1900)*365+30</f>
        <v>21930</v>
      </c>
    </row>
    <row r="69624" spans="1:6" x14ac:dyDescent="0.25">
      <c r="A69624" t="s">
        <v>242</v>
      </c>
      <c r="B69624" t="s">
        <v>231</v>
      </c>
      <c r="C69624">
        <v>1961</v>
      </c>
      <c r="D69624">
        <v>57.305999999999997</v>
      </c>
      <c r="E69624" t="s">
        <v>243</v>
      </c>
      <c r="F69624" s="1">
        <f>(Data_File[[#This Row],[time]]-1900)*365+30</f>
        <v>22295</v>
      </c>
    </row>
    <row r="69625" spans="1:6" x14ac:dyDescent="0.25">
      <c r="A69625" t="s">
        <v>242</v>
      </c>
      <c r="B69625" t="s">
        <v>231</v>
      </c>
      <c r="C69625">
        <v>1962</v>
      </c>
      <c r="D69625">
        <v>57.78</v>
      </c>
      <c r="E69625" t="s">
        <v>243</v>
      </c>
      <c r="F69625" s="1">
        <f>(Data_File[[#This Row],[time]]-1900)*365+30</f>
        <v>22660</v>
      </c>
    </row>
    <row r="69626" spans="1:6" x14ac:dyDescent="0.25">
      <c r="A69626" t="s">
        <v>242</v>
      </c>
      <c r="B69626" t="s">
        <v>231</v>
      </c>
      <c r="C69626">
        <v>1963</v>
      </c>
      <c r="D69626">
        <v>58.723999999999997</v>
      </c>
      <c r="E69626" t="s">
        <v>243</v>
      </c>
      <c r="F69626" s="1">
        <f>(Data_File[[#This Row],[time]]-1900)*365+30</f>
        <v>23025</v>
      </c>
    </row>
    <row r="69627" spans="1:6" x14ac:dyDescent="0.25">
      <c r="A69627" t="s">
        <v>242</v>
      </c>
      <c r="B69627" t="s">
        <v>231</v>
      </c>
      <c r="C69627">
        <v>1964</v>
      </c>
      <c r="D69627">
        <v>59.39</v>
      </c>
      <c r="E69627" t="s">
        <v>243</v>
      </c>
      <c r="F69627" s="1">
        <f>(Data_File[[#This Row],[time]]-1900)*365+30</f>
        <v>23390</v>
      </c>
    </row>
    <row r="69628" spans="1:6" x14ac:dyDescent="0.25">
      <c r="A69628" t="s">
        <v>242</v>
      </c>
      <c r="B69628" t="s">
        <v>231</v>
      </c>
      <c r="C69628">
        <v>1965</v>
      </c>
      <c r="D69628">
        <v>60.188000000000002</v>
      </c>
      <c r="E69628" t="s">
        <v>243</v>
      </c>
      <c r="F69628" s="1">
        <f>(Data_File[[#This Row],[time]]-1900)*365+30</f>
        <v>23755</v>
      </c>
    </row>
    <row r="69629" spans="1:6" x14ac:dyDescent="0.25">
      <c r="A69629" t="s">
        <v>242</v>
      </c>
      <c r="B69629" t="s">
        <v>231</v>
      </c>
      <c r="C69629">
        <v>1966</v>
      </c>
      <c r="D69629">
        <v>61.073999999999998</v>
      </c>
      <c r="E69629" t="s">
        <v>243</v>
      </c>
      <c r="F69629" s="1">
        <f>(Data_File[[#This Row],[time]]-1900)*365+30</f>
        <v>24120</v>
      </c>
    </row>
    <row r="69630" spans="1:6" x14ac:dyDescent="0.25">
      <c r="A69630" t="s">
        <v>242</v>
      </c>
      <c r="B69630" t="s">
        <v>231</v>
      </c>
      <c r="C69630">
        <v>1967</v>
      </c>
      <c r="D69630">
        <v>61.84</v>
      </c>
      <c r="E69630" t="s">
        <v>243</v>
      </c>
      <c r="F69630" s="1">
        <f>(Data_File[[#This Row],[time]]-1900)*365+30</f>
        <v>24485</v>
      </c>
    </row>
    <row r="69631" spans="1:6" x14ac:dyDescent="0.25">
      <c r="A69631" t="s">
        <v>242</v>
      </c>
      <c r="B69631" t="s">
        <v>231</v>
      </c>
      <c r="C69631">
        <v>1968</v>
      </c>
      <c r="D69631">
        <v>62.116</v>
      </c>
      <c r="E69631" t="s">
        <v>243</v>
      </c>
      <c r="F69631" s="1">
        <f>(Data_File[[#This Row],[time]]-1900)*365+30</f>
        <v>24850</v>
      </c>
    </row>
    <row r="69632" spans="1:6" x14ac:dyDescent="0.25">
      <c r="A69632" t="s">
        <v>242</v>
      </c>
      <c r="B69632" t="s">
        <v>231</v>
      </c>
      <c r="C69632">
        <v>1969</v>
      </c>
      <c r="D69632">
        <v>62.234000000000002</v>
      </c>
      <c r="E69632" t="s">
        <v>243</v>
      </c>
      <c r="F69632" s="1">
        <f>(Data_File[[#This Row],[time]]-1900)*365+30</f>
        <v>25215</v>
      </c>
    </row>
    <row r="69633" spans="1:6" x14ac:dyDescent="0.25">
      <c r="A69633" t="s">
        <v>242</v>
      </c>
      <c r="B69633" t="s">
        <v>231</v>
      </c>
      <c r="C69633">
        <v>1970</v>
      </c>
      <c r="D69633">
        <v>62.981999999999999</v>
      </c>
      <c r="E69633" t="s">
        <v>243</v>
      </c>
      <c r="F69633" s="1">
        <f>(Data_File[[#This Row],[time]]-1900)*365+30</f>
        <v>25580</v>
      </c>
    </row>
    <row r="69634" spans="1:6" x14ac:dyDescent="0.25">
      <c r="A69634" t="s">
        <v>242</v>
      </c>
      <c r="B69634" t="s">
        <v>231</v>
      </c>
      <c r="C69634">
        <v>1971</v>
      </c>
      <c r="D69634">
        <v>63.341000000000001</v>
      </c>
      <c r="E69634" t="s">
        <v>243</v>
      </c>
      <c r="F69634" s="1">
        <f>(Data_File[[#This Row],[time]]-1900)*365+30</f>
        <v>25945</v>
      </c>
    </row>
    <row r="69635" spans="1:6" x14ac:dyDescent="0.25">
      <c r="A69635" t="s">
        <v>242</v>
      </c>
      <c r="B69635" t="s">
        <v>231</v>
      </c>
      <c r="C69635">
        <v>1972</v>
      </c>
      <c r="D69635">
        <v>63.624000000000002</v>
      </c>
      <c r="E69635" t="s">
        <v>243</v>
      </c>
      <c r="F69635" s="1">
        <f>(Data_File[[#This Row],[time]]-1900)*365+30</f>
        <v>26310</v>
      </c>
    </row>
    <row r="69636" spans="1:6" x14ac:dyDescent="0.25">
      <c r="A69636" t="s">
        <v>242</v>
      </c>
      <c r="B69636" t="s">
        <v>231</v>
      </c>
      <c r="C69636">
        <v>1973</v>
      </c>
      <c r="D69636">
        <v>63.701000000000001</v>
      </c>
      <c r="E69636" t="s">
        <v>243</v>
      </c>
      <c r="F69636" s="1">
        <f>(Data_File[[#This Row],[time]]-1900)*365+30</f>
        <v>26675</v>
      </c>
    </row>
    <row r="69637" spans="1:6" x14ac:dyDescent="0.25">
      <c r="A69637" t="s">
        <v>242</v>
      </c>
      <c r="B69637" t="s">
        <v>231</v>
      </c>
      <c r="C69637">
        <v>1974</v>
      </c>
      <c r="D69637">
        <v>64.105000000000004</v>
      </c>
      <c r="E69637" t="s">
        <v>243</v>
      </c>
      <c r="F69637" s="1">
        <f>(Data_File[[#This Row],[time]]-1900)*365+30</f>
        <v>27040</v>
      </c>
    </row>
    <row r="69638" spans="1:6" x14ac:dyDescent="0.25">
      <c r="A69638" t="s">
        <v>242</v>
      </c>
      <c r="B69638" t="s">
        <v>231</v>
      </c>
      <c r="C69638">
        <v>1975</v>
      </c>
      <c r="D69638">
        <v>64.503</v>
      </c>
      <c r="E69638" t="s">
        <v>243</v>
      </c>
      <c r="F69638" s="1">
        <f>(Data_File[[#This Row],[time]]-1900)*365+30</f>
        <v>27405</v>
      </c>
    </row>
    <row r="69639" spans="1:6" x14ac:dyDescent="0.25">
      <c r="A69639" t="s">
        <v>242</v>
      </c>
      <c r="B69639" t="s">
        <v>231</v>
      </c>
      <c r="C69639">
        <v>1976</v>
      </c>
      <c r="D69639">
        <v>65.081000000000003</v>
      </c>
      <c r="E69639" t="s">
        <v>243</v>
      </c>
      <c r="F69639" s="1">
        <f>(Data_File[[#This Row],[time]]-1900)*365+30</f>
        <v>27770</v>
      </c>
    </row>
    <row r="69640" spans="1:6" x14ac:dyDescent="0.25">
      <c r="A69640" t="s">
        <v>242</v>
      </c>
      <c r="B69640" t="s">
        <v>231</v>
      </c>
      <c r="C69640">
        <v>1977</v>
      </c>
      <c r="D69640">
        <v>65.334999999999994</v>
      </c>
      <c r="E69640" t="s">
        <v>243</v>
      </c>
      <c r="F69640" s="1">
        <f>(Data_File[[#This Row],[time]]-1900)*365+30</f>
        <v>28135</v>
      </c>
    </row>
    <row r="69641" spans="1:6" x14ac:dyDescent="0.25">
      <c r="A69641" t="s">
        <v>242</v>
      </c>
      <c r="B69641" t="s">
        <v>231</v>
      </c>
      <c r="C69641">
        <v>1978</v>
      </c>
      <c r="D69641">
        <v>65.55</v>
      </c>
      <c r="E69641" t="s">
        <v>243</v>
      </c>
      <c r="F69641" s="1">
        <f>(Data_File[[#This Row],[time]]-1900)*365+30</f>
        <v>28500</v>
      </c>
    </row>
    <row r="69642" spans="1:6" x14ac:dyDescent="0.25">
      <c r="A69642" t="s">
        <v>242</v>
      </c>
      <c r="B69642" t="s">
        <v>231</v>
      </c>
      <c r="C69642">
        <v>1979</v>
      </c>
      <c r="D69642">
        <v>65.637</v>
      </c>
      <c r="E69642" t="s">
        <v>243</v>
      </c>
      <c r="F69642" s="1">
        <f>(Data_File[[#This Row],[time]]-1900)*365+30</f>
        <v>28865</v>
      </c>
    </row>
    <row r="69643" spans="1:6" x14ac:dyDescent="0.25">
      <c r="A69643" t="s">
        <v>242</v>
      </c>
      <c r="B69643" t="s">
        <v>231</v>
      </c>
      <c r="C69643">
        <v>1980</v>
      </c>
      <c r="D69643">
        <v>65.498000000000005</v>
      </c>
      <c r="E69643" t="s">
        <v>243</v>
      </c>
      <c r="F69643" s="1">
        <f>(Data_File[[#This Row],[time]]-1900)*365+30</f>
        <v>29230</v>
      </c>
    </row>
    <row r="69644" spans="1:6" x14ac:dyDescent="0.25">
      <c r="A69644" t="s">
        <v>242</v>
      </c>
      <c r="B69644" t="s">
        <v>231</v>
      </c>
      <c r="C69644">
        <v>1981</v>
      </c>
      <c r="D69644">
        <v>66.058999999999997</v>
      </c>
      <c r="E69644" t="s">
        <v>243</v>
      </c>
      <c r="F69644" s="1">
        <f>(Data_File[[#This Row],[time]]-1900)*365+30</f>
        <v>29595</v>
      </c>
    </row>
    <row r="69645" spans="1:6" x14ac:dyDescent="0.25">
      <c r="A69645" t="s">
        <v>242</v>
      </c>
      <c r="B69645" t="s">
        <v>231</v>
      </c>
      <c r="C69645">
        <v>1982</v>
      </c>
      <c r="D69645">
        <v>66.277000000000001</v>
      </c>
      <c r="E69645" t="s">
        <v>243</v>
      </c>
      <c r="F69645" s="1">
        <f>(Data_File[[#This Row],[time]]-1900)*365+30</f>
        <v>29960</v>
      </c>
    </row>
    <row r="69646" spans="1:6" x14ac:dyDescent="0.25">
      <c r="A69646" t="s">
        <v>242</v>
      </c>
      <c r="B69646" t="s">
        <v>231</v>
      </c>
      <c r="C69646">
        <v>1983</v>
      </c>
      <c r="D69646">
        <v>66.89</v>
      </c>
      <c r="E69646" t="s">
        <v>243</v>
      </c>
      <c r="F69646" s="1">
        <f>(Data_File[[#This Row],[time]]-1900)*365+30</f>
        <v>30325</v>
      </c>
    </row>
    <row r="69647" spans="1:6" x14ac:dyDescent="0.25">
      <c r="A69647" t="s">
        <v>242</v>
      </c>
      <c r="B69647" t="s">
        <v>231</v>
      </c>
      <c r="C69647">
        <v>1984</v>
      </c>
      <c r="D69647">
        <v>67.138999999999996</v>
      </c>
      <c r="E69647" t="s">
        <v>243</v>
      </c>
      <c r="F69647" s="1">
        <f>(Data_File[[#This Row],[time]]-1900)*365+30</f>
        <v>30690</v>
      </c>
    </row>
    <row r="69648" spans="1:6" x14ac:dyDescent="0.25">
      <c r="A69648" t="s">
        <v>242</v>
      </c>
      <c r="B69648" t="s">
        <v>231</v>
      </c>
      <c r="C69648">
        <v>1985</v>
      </c>
      <c r="D69648">
        <v>67.498999999999995</v>
      </c>
      <c r="E69648" t="s">
        <v>243</v>
      </c>
      <c r="F69648" s="1">
        <f>(Data_File[[#This Row],[time]]-1900)*365+30</f>
        <v>31055</v>
      </c>
    </row>
    <row r="69649" spans="1:6" x14ac:dyDescent="0.25">
      <c r="A69649" t="s">
        <v>242</v>
      </c>
      <c r="B69649" t="s">
        <v>231</v>
      </c>
      <c r="C69649">
        <v>1986</v>
      </c>
      <c r="D69649">
        <v>68.063999999999993</v>
      </c>
      <c r="E69649" t="s">
        <v>243</v>
      </c>
      <c r="F69649" s="1">
        <f>(Data_File[[#This Row],[time]]-1900)*365+30</f>
        <v>31420</v>
      </c>
    </row>
    <row r="69650" spans="1:6" x14ac:dyDescent="0.25">
      <c r="A69650" t="s">
        <v>242</v>
      </c>
      <c r="B69650" t="s">
        <v>231</v>
      </c>
      <c r="C69650">
        <v>1987</v>
      </c>
      <c r="D69650">
        <v>68.12</v>
      </c>
      <c r="E69650" t="s">
        <v>243</v>
      </c>
      <c r="F69650" s="1">
        <f>(Data_File[[#This Row],[time]]-1900)*365+30</f>
        <v>31785</v>
      </c>
    </row>
    <row r="69651" spans="1:6" x14ac:dyDescent="0.25">
      <c r="A69651" t="s">
        <v>242</v>
      </c>
      <c r="B69651" t="s">
        <v>231</v>
      </c>
      <c r="C69651">
        <v>1988</v>
      </c>
      <c r="D69651">
        <v>68.125</v>
      </c>
      <c r="E69651" t="s">
        <v>243</v>
      </c>
      <c r="F69651" s="1">
        <f>(Data_File[[#This Row],[time]]-1900)*365+30</f>
        <v>32150</v>
      </c>
    </row>
    <row r="69652" spans="1:6" x14ac:dyDescent="0.25">
      <c r="A69652" t="s">
        <v>242</v>
      </c>
      <c r="B69652" t="s">
        <v>231</v>
      </c>
      <c r="C69652">
        <v>1989</v>
      </c>
      <c r="D69652">
        <v>68.009</v>
      </c>
      <c r="E69652" t="s">
        <v>243</v>
      </c>
      <c r="F69652" s="1">
        <f>(Data_File[[#This Row],[time]]-1900)*365+30</f>
        <v>32515</v>
      </c>
    </row>
    <row r="69653" spans="1:6" x14ac:dyDescent="0.25">
      <c r="A69653" t="s">
        <v>242</v>
      </c>
      <c r="B69653" t="s">
        <v>231</v>
      </c>
      <c r="C69653">
        <v>1990</v>
      </c>
      <c r="D69653">
        <v>68.364000000000004</v>
      </c>
      <c r="E69653" t="s">
        <v>243</v>
      </c>
      <c r="F69653" s="1">
        <f>(Data_File[[#This Row],[time]]-1900)*365+30</f>
        <v>32880</v>
      </c>
    </row>
    <row r="69654" spans="1:6" x14ac:dyDescent="0.25">
      <c r="A69654" t="s">
        <v>242</v>
      </c>
      <c r="B69654" t="s">
        <v>231</v>
      </c>
      <c r="C69654">
        <v>1991</v>
      </c>
      <c r="D69654">
        <v>68.286000000000001</v>
      </c>
      <c r="E69654" t="s">
        <v>243</v>
      </c>
      <c r="F69654" s="1">
        <f>(Data_File[[#This Row],[time]]-1900)*365+30</f>
        <v>33245</v>
      </c>
    </row>
    <row r="69655" spans="1:6" x14ac:dyDescent="0.25">
      <c r="A69655" t="s">
        <v>242</v>
      </c>
      <c r="B69655" t="s">
        <v>231</v>
      </c>
      <c r="C69655">
        <v>1992</v>
      </c>
      <c r="D69655">
        <v>68.132000000000005</v>
      </c>
      <c r="E69655" t="s">
        <v>243</v>
      </c>
      <c r="F69655" s="1">
        <f>(Data_File[[#This Row],[time]]-1900)*365+30</f>
        <v>33610</v>
      </c>
    </row>
    <row r="69656" spans="1:6" x14ac:dyDescent="0.25">
      <c r="A69656" t="s">
        <v>242</v>
      </c>
      <c r="B69656" t="s">
        <v>231</v>
      </c>
      <c r="C69656">
        <v>1993</v>
      </c>
      <c r="D69656">
        <v>68.2</v>
      </c>
      <c r="E69656" t="s">
        <v>243</v>
      </c>
      <c r="F69656" s="1">
        <f>(Data_File[[#This Row],[time]]-1900)*365+30</f>
        <v>33975</v>
      </c>
    </row>
    <row r="69657" spans="1:6" x14ac:dyDescent="0.25">
      <c r="A69657" t="s">
        <v>242</v>
      </c>
      <c r="B69657" t="s">
        <v>231</v>
      </c>
      <c r="C69657">
        <v>1994</v>
      </c>
      <c r="D69657">
        <v>68.114000000000004</v>
      </c>
      <c r="E69657" t="s">
        <v>243</v>
      </c>
      <c r="F69657" s="1">
        <f>(Data_File[[#This Row],[time]]-1900)*365+30</f>
        <v>34340</v>
      </c>
    </row>
    <row r="69658" spans="1:6" x14ac:dyDescent="0.25">
      <c r="A69658" t="s">
        <v>242</v>
      </c>
      <c r="B69658" t="s">
        <v>231</v>
      </c>
      <c r="C69658">
        <v>1995</v>
      </c>
      <c r="D69658">
        <v>68.655000000000001</v>
      </c>
      <c r="E69658" t="s">
        <v>243</v>
      </c>
      <c r="F69658" s="1">
        <f>(Data_File[[#This Row],[time]]-1900)*365+30</f>
        <v>34705</v>
      </c>
    </row>
    <row r="69659" spans="1:6" x14ac:dyDescent="0.25">
      <c r="A69659" t="s">
        <v>242</v>
      </c>
      <c r="B69659" t="s">
        <v>231</v>
      </c>
      <c r="C69659">
        <v>1996</v>
      </c>
      <c r="D69659">
        <v>68.896000000000001</v>
      </c>
      <c r="E69659" t="s">
        <v>243</v>
      </c>
      <c r="F69659" s="1">
        <f>(Data_File[[#This Row],[time]]-1900)*365+30</f>
        <v>35070</v>
      </c>
    </row>
    <row r="69660" spans="1:6" x14ac:dyDescent="0.25">
      <c r="A69660" t="s">
        <v>242</v>
      </c>
      <c r="B69660" t="s">
        <v>231</v>
      </c>
      <c r="C69660">
        <v>1997</v>
      </c>
      <c r="D69660">
        <v>69.582999999999998</v>
      </c>
      <c r="E69660" t="s">
        <v>243</v>
      </c>
      <c r="F69660" s="1">
        <f>(Data_File[[#This Row],[time]]-1900)*365+30</f>
        <v>35435</v>
      </c>
    </row>
    <row r="69661" spans="1:6" x14ac:dyDescent="0.25">
      <c r="A69661" t="s">
        <v>242</v>
      </c>
      <c r="B69661" t="s">
        <v>231</v>
      </c>
      <c r="C69661">
        <v>1998</v>
      </c>
      <c r="D69661">
        <v>69.251999999999995</v>
      </c>
      <c r="E69661" t="s">
        <v>243</v>
      </c>
      <c r="F69661" s="1">
        <f>(Data_File[[#This Row],[time]]-1900)*365+30</f>
        <v>35800</v>
      </c>
    </row>
    <row r="69662" spans="1:6" x14ac:dyDescent="0.25">
      <c r="A69662" t="s">
        <v>242</v>
      </c>
      <c r="B69662" t="s">
        <v>231</v>
      </c>
      <c r="C69662">
        <v>1999</v>
      </c>
      <c r="D69662">
        <v>68.888999999999996</v>
      </c>
      <c r="E69662" t="s">
        <v>243</v>
      </c>
      <c r="F69662" s="1">
        <f>(Data_File[[#This Row],[time]]-1900)*365+30</f>
        <v>36165</v>
      </c>
    </row>
    <row r="69663" spans="1:6" x14ac:dyDescent="0.25">
      <c r="A69663" t="s">
        <v>242</v>
      </c>
      <c r="B69663" t="s">
        <v>231</v>
      </c>
      <c r="C69663">
        <v>2000</v>
      </c>
      <c r="D69663">
        <v>68.757000000000005</v>
      </c>
      <c r="E69663" t="s">
        <v>243</v>
      </c>
      <c r="F69663" s="1">
        <f>(Data_File[[#This Row],[time]]-1900)*365+30</f>
        <v>36530</v>
      </c>
    </row>
    <row r="69664" spans="1:6" x14ac:dyDescent="0.25">
      <c r="A69664" t="s">
        <v>242</v>
      </c>
      <c r="B69664" t="s">
        <v>231</v>
      </c>
      <c r="C69664">
        <v>2001</v>
      </c>
      <c r="D69664">
        <v>67.019000000000005</v>
      </c>
      <c r="E69664" t="s">
        <v>243</v>
      </c>
      <c r="F69664" s="1">
        <f>(Data_File[[#This Row],[time]]-1900)*365+30</f>
        <v>36895</v>
      </c>
    </row>
    <row r="69665" spans="1:6" x14ac:dyDescent="0.25">
      <c r="A69665" t="s">
        <v>242</v>
      </c>
      <c r="B69665" t="s">
        <v>231</v>
      </c>
      <c r="C69665">
        <v>2002</v>
      </c>
      <c r="D69665">
        <v>69.015000000000001</v>
      </c>
      <c r="E69665" t="s">
        <v>243</v>
      </c>
      <c r="F69665" s="1">
        <f>(Data_File[[#This Row],[time]]-1900)*365+30</f>
        <v>37260</v>
      </c>
    </row>
    <row r="69666" spans="1:6" x14ac:dyDescent="0.25">
      <c r="A69666" t="s">
        <v>242</v>
      </c>
      <c r="B69666" t="s">
        <v>231</v>
      </c>
      <c r="C69666">
        <v>2003</v>
      </c>
      <c r="D69666">
        <v>68.2</v>
      </c>
      <c r="E69666" t="s">
        <v>243</v>
      </c>
      <c r="F69666" s="1">
        <f>(Data_File[[#This Row],[time]]-1900)*365+30</f>
        <v>37625</v>
      </c>
    </row>
    <row r="69667" spans="1:6" x14ac:dyDescent="0.25">
      <c r="A69667" t="s">
        <v>242</v>
      </c>
      <c r="B69667" t="s">
        <v>231</v>
      </c>
      <c r="C69667">
        <v>2004</v>
      </c>
      <c r="D69667">
        <v>69.013999999999996</v>
      </c>
      <c r="E69667" t="s">
        <v>243</v>
      </c>
      <c r="F69667" s="1">
        <f>(Data_File[[#This Row],[time]]-1900)*365+30</f>
        <v>37990</v>
      </c>
    </row>
    <row r="69668" spans="1:6" x14ac:dyDescent="0.25">
      <c r="A69668" t="s">
        <v>242</v>
      </c>
      <c r="B69668" t="s">
        <v>231</v>
      </c>
      <c r="C69668">
        <v>2005</v>
      </c>
      <c r="D69668">
        <v>69.378</v>
      </c>
      <c r="E69668" t="s">
        <v>243</v>
      </c>
      <c r="F69668" s="1">
        <f>(Data_File[[#This Row],[time]]-1900)*365+30</f>
        <v>38355</v>
      </c>
    </row>
    <row r="69669" spans="1:6" x14ac:dyDescent="0.25">
      <c r="A69669" t="s">
        <v>242</v>
      </c>
      <c r="B69669" t="s">
        <v>231</v>
      </c>
      <c r="C69669">
        <v>2006</v>
      </c>
      <c r="D69669">
        <v>69.006</v>
      </c>
      <c r="E69669" t="s">
        <v>243</v>
      </c>
      <c r="F69669" s="1">
        <f>(Data_File[[#This Row],[time]]-1900)*365+30</f>
        <v>38720</v>
      </c>
    </row>
    <row r="69670" spans="1:6" x14ac:dyDescent="0.25">
      <c r="A69670" t="s">
        <v>242</v>
      </c>
      <c r="B69670" t="s">
        <v>231</v>
      </c>
      <c r="C69670">
        <v>2007</v>
      </c>
      <c r="D69670">
        <v>69.283000000000001</v>
      </c>
      <c r="E69670" t="s">
        <v>243</v>
      </c>
      <c r="F69670" s="1">
        <f>(Data_File[[#This Row],[time]]-1900)*365+30</f>
        <v>39085</v>
      </c>
    </row>
    <row r="69671" spans="1:6" x14ac:dyDescent="0.25">
      <c r="A69671" t="s">
        <v>242</v>
      </c>
      <c r="B69671" t="s">
        <v>231</v>
      </c>
      <c r="C69671">
        <v>2008</v>
      </c>
      <c r="D69671">
        <v>68.266000000000005</v>
      </c>
      <c r="E69671" t="s">
        <v>243</v>
      </c>
      <c r="F69671" s="1">
        <f>(Data_File[[#This Row],[time]]-1900)*365+30</f>
        <v>39450</v>
      </c>
    </row>
    <row r="69672" spans="1:6" x14ac:dyDescent="0.25">
      <c r="A69672" t="s">
        <v>242</v>
      </c>
      <c r="B69672" t="s">
        <v>231</v>
      </c>
      <c r="C69672">
        <v>2009</v>
      </c>
      <c r="D69672">
        <v>68.546000000000006</v>
      </c>
      <c r="E69672" t="s">
        <v>243</v>
      </c>
      <c r="F69672" s="1">
        <f>(Data_File[[#This Row],[time]]-1900)*365+30</f>
        <v>39815</v>
      </c>
    </row>
    <row r="69673" spans="1:6" x14ac:dyDescent="0.25">
      <c r="A69673" t="s">
        <v>242</v>
      </c>
      <c r="B69673" t="s">
        <v>231</v>
      </c>
      <c r="C69673">
        <v>2010</v>
      </c>
      <c r="D69673">
        <v>69.063999999999993</v>
      </c>
      <c r="E69673" t="s">
        <v>243</v>
      </c>
      <c r="F69673" s="1">
        <f>(Data_File[[#This Row],[time]]-1900)*365+30</f>
        <v>40180</v>
      </c>
    </row>
    <row r="69674" spans="1:6" x14ac:dyDescent="0.25">
      <c r="A69674" t="s">
        <v>242</v>
      </c>
      <c r="B69674" t="s">
        <v>231</v>
      </c>
      <c r="C69674">
        <v>2011</v>
      </c>
      <c r="D69674">
        <v>68.713999999999999</v>
      </c>
      <c r="E69674" t="s">
        <v>243</v>
      </c>
      <c r="F69674" s="1">
        <f>(Data_File[[#This Row],[time]]-1900)*365+30</f>
        <v>40545</v>
      </c>
    </row>
    <row r="69675" spans="1:6" x14ac:dyDescent="0.25">
      <c r="A69675" t="s">
        <v>242</v>
      </c>
      <c r="B69675" t="s">
        <v>231</v>
      </c>
      <c r="C69675">
        <v>2012</v>
      </c>
      <c r="D69675">
        <v>68.828999999999994</v>
      </c>
      <c r="E69675" t="s">
        <v>243</v>
      </c>
      <c r="F69675" s="1">
        <f>(Data_File[[#This Row],[time]]-1900)*365+30</f>
        <v>40910</v>
      </c>
    </row>
    <row r="69676" spans="1:6" x14ac:dyDescent="0.25">
      <c r="A69676" t="s">
        <v>242</v>
      </c>
      <c r="B69676" t="s">
        <v>231</v>
      </c>
      <c r="C69676">
        <v>2013</v>
      </c>
      <c r="D69676">
        <v>68.94</v>
      </c>
      <c r="E69676" t="s">
        <v>243</v>
      </c>
      <c r="F69676" s="1">
        <f>(Data_File[[#This Row],[time]]-1900)*365+30</f>
        <v>41275</v>
      </c>
    </row>
    <row r="69677" spans="1:6" x14ac:dyDescent="0.25">
      <c r="A69677" t="s">
        <v>242</v>
      </c>
      <c r="B69677" t="s">
        <v>231</v>
      </c>
      <c r="C69677">
        <v>2014</v>
      </c>
      <c r="D69677">
        <v>68.617999999999995</v>
      </c>
      <c r="E69677" t="s">
        <v>243</v>
      </c>
      <c r="F69677" s="1">
        <f>(Data_File[[#This Row],[time]]-1900)*365+30</f>
        <v>41640</v>
      </c>
    </row>
    <row r="69678" spans="1:6" x14ac:dyDescent="0.25">
      <c r="A69678" t="s">
        <v>242</v>
      </c>
      <c r="B69678" t="s">
        <v>231</v>
      </c>
      <c r="C69678">
        <v>2015</v>
      </c>
      <c r="D69678">
        <v>68.870999999999995</v>
      </c>
      <c r="E69678" t="s">
        <v>243</v>
      </c>
      <c r="F69678" s="1">
        <f>(Data_File[[#This Row],[time]]-1900)*365+30</f>
        <v>42005</v>
      </c>
    </row>
    <row r="69679" spans="1:6" x14ac:dyDescent="0.25">
      <c r="A69679" t="s">
        <v>242</v>
      </c>
      <c r="B69679" t="s">
        <v>231</v>
      </c>
      <c r="C69679">
        <v>2016</v>
      </c>
      <c r="D69679">
        <v>67.563000000000002</v>
      </c>
      <c r="E69679" t="s">
        <v>243</v>
      </c>
      <c r="F69679" s="1">
        <f>(Data_File[[#This Row],[time]]-1900)*365+30</f>
        <v>42370</v>
      </c>
    </row>
    <row r="69680" spans="1:6" x14ac:dyDescent="0.25">
      <c r="A69680" t="s">
        <v>242</v>
      </c>
      <c r="B69680" t="s">
        <v>231</v>
      </c>
      <c r="C69680">
        <v>2017</v>
      </c>
      <c r="D69680">
        <v>67.775999999999996</v>
      </c>
      <c r="E69680" t="s">
        <v>243</v>
      </c>
      <c r="F69680" s="1">
        <f>(Data_File[[#This Row],[time]]-1900)*365+30</f>
        <v>42735</v>
      </c>
    </row>
    <row r="69681" spans="1:6" x14ac:dyDescent="0.25">
      <c r="A69681" t="s">
        <v>242</v>
      </c>
      <c r="B69681" t="s">
        <v>231</v>
      </c>
      <c r="C69681">
        <v>2018</v>
      </c>
      <c r="D69681">
        <v>68.902000000000001</v>
      </c>
      <c r="E69681" t="s">
        <v>243</v>
      </c>
      <c r="F69681" s="1">
        <f>(Data_File[[#This Row],[time]]-1900)*365+30</f>
        <v>43100</v>
      </c>
    </row>
    <row r="69682" spans="1:6" x14ac:dyDescent="0.25">
      <c r="A69682" t="s">
        <v>242</v>
      </c>
      <c r="B69682" t="s">
        <v>231</v>
      </c>
      <c r="C69682">
        <v>2019</v>
      </c>
      <c r="D69682">
        <v>69.025000000000006</v>
      </c>
      <c r="E69682" t="s">
        <v>243</v>
      </c>
      <c r="F69682" s="1">
        <f>(Data_File[[#This Row],[time]]-1900)*365+30</f>
        <v>43465</v>
      </c>
    </row>
    <row r="69683" spans="1:6" x14ac:dyDescent="0.25">
      <c r="A69683" t="s">
        <v>242</v>
      </c>
      <c r="B69683" t="s">
        <v>231</v>
      </c>
      <c r="C69683">
        <v>2020</v>
      </c>
      <c r="D69683">
        <v>68.459000000000003</v>
      </c>
      <c r="E69683" t="s">
        <v>243</v>
      </c>
      <c r="F69683" s="1">
        <f>(Data_File[[#This Row],[time]]-1900)*365+30</f>
        <v>43830</v>
      </c>
    </row>
    <row r="69684" spans="1:6" x14ac:dyDescent="0.25">
      <c r="A69684" t="s">
        <v>242</v>
      </c>
      <c r="B69684" t="s">
        <v>231</v>
      </c>
      <c r="C69684">
        <v>2021</v>
      </c>
      <c r="D69684">
        <v>67.683000000000007</v>
      </c>
      <c r="E69684" t="s">
        <v>243</v>
      </c>
      <c r="F69684" s="1">
        <f>(Data_File[[#This Row],[time]]-1900)*365+30</f>
        <v>44195</v>
      </c>
    </row>
    <row r="69685" spans="1:6" x14ac:dyDescent="0.25">
      <c r="A69685" t="s">
        <v>242</v>
      </c>
      <c r="B69685" t="s">
        <v>231</v>
      </c>
      <c r="C69685">
        <v>2022</v>
      </c>
      <c r="D69685">
        <v>68.789000000000001</v>
      </c>
      <c r="E69685" t="s">
        <v>243</v>
      </c>
      <c r="F69685" s="1">
        <f>(Data_File[[#This Row],[time]]-1900)*365+30</f>
        <v>44560</v>
      </c>
    </row>
    <row r="69686" spans="1:6" x14ac:dyDescent="0.25">
      <c r="A69686" t="s">
        <v>242</v>
      </c>
      <c r="B69686" t="s">
        <v>231</v>
      </c>
      <c r="C69686">
        <v>2023</v>
      </c>
      <c r="D69686">
        <v>68.72</v>
      </c>
      <c r="E69686" t="s">
        <v>243</v>
      </c>
      <c r="F69686" s="1">
        <f>(Data_File[[#This Row],[time]]-1900)*365+30</f>
        <v>44925</v>
      </c>
    </row>
    <row r="69687" spans="1:6" x14ac:dyDescent="0.25">
      <c r="A69687" t="s">
        <v>242</v>
      </c>
      <c r="B69687" t="s">
        <v>231</v>
      </c>
      <c r="C69687">
        <v>2024</v>
      </c>
      <c r="D69687">
        <v>68.885000000000005</v>
      </c>
      <c r="E69687" t="s">
        <v>243</v>
      </c>
      <c r="F69687" s="1">
        <f>(Data_File[[#This Row],[time]]-1900)*365+30</f>
        <v>45290</v>
      </c>
    </row>
    <row r="69688" spans="1:6" x14ac:dyDescent="0.25">
      <c r="A69688" t="s">
        <v>242</v>
      </c>
      <c r="B69688" t="s">
        <v>231</v>
      </c>
      <c r="C69688">
        <v>2025</v>
      </c>
      <c r="D69688">
        <v>69.051000000000002</v>
      </c>
      <c r="E69688" t="s">
        <v>243</v>
      </c>
      <c r="F69688" s="1">
        <f>(Data_File[[#This Row],[time]]-1900)*365+30</f>
        <v>45655</v>
      </c>
    </row>
    <row r="69689" spans="1:6" x14ac:dyDescent="0.25">
      <c r="A69689" t="s">
        <v>242</v>
      </c>
      <c r="B69689" t="s">
        <v>231</v>
      </c>
      <c r="C69689">
        <v>2026</v>
      </c>
      <c r="D69689">
        <v>69.218999999999994</v>
      </c>
      <c r="E69689" t="s">
        <v>243</v>
      </c>
      <c r="F69689" s="1">
        <f>(Data_File[[#This Row],[time]]-1900)*365+30</f>
        <v>46020</v>
      </c>
    </row>
    <row r="69690" spans="1:6" x14ac:dyDescent="0.25">
      <c r="A69690" t="s">
        <v>242</v>
      </c>
      <c r="B69690" t="s">
        <v>231</v>
      </c>
      <c r="C69690">
        <v>2027</v>
      </c>
      <c r="D69690">
        <v>69.382999999999996</v>
      </c>
      <c r="E69690" t="s">
        <v>243</v>
      </c>
      <c r="F69690" s="1">
        <f>(Data_File[[#This Row],[time]]-1900)*365+30</f>
        <v>46385</v>
      </c>
    </row>
    <row r="69691" spans="1:6" x14ac:dyDescent="0.25">
      <c r="A69691" t="s">
        <v>242</v>
      </c>
      <c r="B69691" t="s">
        <v>231</v>
      </c>
      <c r="C69691">
        <v>2028</v>
      </c>
      <c r="D69691">
        <v>69.539000000000001</v>
      </c>
      <c r="E69691" t="s">
        <v>243</v>
      </c>
      <c r="F69691" s="1">
        <f>(Data_File[[#This Row],[time]]-1900)*365+30</f>
        <v>46750</v>
      </c>
    </row>
    <row r="69692" spans="1:6" x14ac:dyDescent="0.25">
      <c r="A69692" t="s">
        <v>242</v>
      </c>
      <c r="B69692" t="s">
        <v>231</v>
      </c>
      <c r="C69692">
        <v>2029</v>
      </c>
      <c r="D69692">
        <v>69.712999999999994</v>
      </c>
      <c r="E69692" t="s">
        <v>243</v>
      </c>
      <c r="F69692" s="1">
        <f>(Data_File[[#This Row],[time]]-1900)*365+30</f>
        <v>47115</v>
      </c>
    </row>
    <row r="69693" spans="1:6" x14ac:dyDescent="0.25">
      <c r="A69693" t="s">
        <v>242</v>
      </c>
      <c r="B69693" t="s">
        <v>231</v>
      </c>
      <c r="C69693">
        <v>2030</v>
      </c>
      <c r="D69693">
        <v>69.88</v>
      </c>
      <c r="E69693" t="s">
        <v>243</v>
      </c>
      <c r="F69693" s="1">
        <f>(Data_File[[#This Row],[time]]-1900)*365+30</f>
        <v>47480</v>
      </c>
    </row>
    <row r="69694" spans="1:6" x14ac:dyDescent="0.25">
      <c r="A69694" t="s">
        <v>242</v>
      </c>
      <c r="B69694" t="s">
        <v>231</v>
      </c>
      <c r="C69694">
        <v>2031</v>
      </c>
      <c r="D69694">
        <v>70.055999999999997</v>
      </c>
      <c r="E69694" t="s">
        <v>243</v>
      </c>
      <c r="F69694" s="1">
        <f>(Data_File[[#This Row],[time]]-1900)*365+30</f>
        <v>47845</v>
      </c>
    </row>
    <row r="69695" spans="1:6" x14ac:dyDescent="0.25">
      <c r="A69695" t="s">
        <v>242</v>
      </c>
      <c r="B69695" t="s">
        <v>231</v>
      </c>
      <c r="C69695">
        <v>2032</v>
      </c>
      <c r="D69695">
        <v>70.233000000000004</v>
      </c>
      <c r="E69695" t="s">
        <v>243</v>
      </c>
      <c r="F69695" s="1">
        <f>(Data_File[[#This Row],[time]]-1900)*365+30</f>
        <v>48210</v>
      </c>
    </row>
    <row r="69696" spans="1:6" x14ac:dyDescent="0.25">
      <c r="A69696" t="s">
        <v>242</v>
      </c>
      <c r="B69696" t="s">
        <v>231</v>
      </c>
      <c r="C69696">
        <v>2033</v>
      </c>
      <c r="D69696">
        <v>70.406999999999996</v>
      </c>
      <c r="E69696" t="s">
        <v>243</v>
      </c>
      <c r="F69696" s="1">
        <f>(Data_File[[#This Row],[time]]-1900)*365+30</f>
        <v>48575</v>
      </c>
    </row>
    <row r="69697" spans="1:6" x14ac:dyDescent="0.25">
      <c r="A69697" t="s">
        <v>242</v>
      </c>
      <c r="B69697" t="s">
        <v>231</v>
      </c>
      <c r="C69697">
        <v>2034</v>
      </c>
      <c r="D69697">
        <v>70.575999999999993</v>
      </c>
      <c r="E69697" t="s">
        <v>243</v>
      </c>
      <c r="F69697" s="1">
        <f>(Data_File[[#This Row],[time]]-1900)*365+30</f>
        <v>48940</v>
      </c>
    </row>
    <row r="69698" spans="1:6" x14ac:dyDescent="0.25">
      <c r="A69698" t="s">
        <v>242</v>
      </c>
      <c r="B69698" t="s">
        <v>231</v>
      </c>
      <c r="C69698">
        <v>2035</v>
      </c>
      <c r="D69698">
        <v>70.759</v>
      </c>
      <c r="E69698" t="s">
        <v>243</v>
      </c>
      <c r="F69698" s="1">
        <f>(Data_File[[#This Row],[time]]-1900)*365+30</f>
        <v>49305</v>
      </c>
    </row>
    <row r="69699" spans="1:6" x14ac:dyDescent="0.25">
      <c r="A69699" t="s">
        <v>242</v>
      </c>
      <c r="B69699" t="s">
        <v>231</v>
      </c>
      <c r="C69699">
        <v>2036</v>
      </c>
      <c r="D69699">
        <v>70.927999999999997</v>
      </c>
      <c r="E69699" t="s">
        <v>243</v>
      </c>
      <c r="F69699" s="1">
        <f>(Data_File[[#This Row],[time]]-1900)*365+30</f>
        <v>49670</v>
      </c>
    </row>
    <row r="69700" spans="1:6" x14ac:dyDescent="0.25">
      <c r="A69700" t="s">
        <v>242</v>
      </c>
      <c r="B69700" t="s">
        <v>231</v>
      </c>
      <c r="C69700">
        <v>2037</v>
      </c>
      <c r="D69700">
        <v>71.099000000000004</v>
      </c>
      <c r="E69700" t="s">
        <v>243</v>
      </c>
      <c r="F69700" s="1">
        <f>(Data_File[[#This Row],[time]]-1900)*365+30</f>
        <v>50035</v>
      </c>
    </row>
    <row r="69701" spans="1:6" x14ac:dyDescent="0.25">
      <c r="A69701" t="s">
        <v>242</v>
      </c>
      <c r="B69701" t="s">
        <v>231</v>
      </c>
      <c r="C69701">
        <v>2038</v>
      </c>
      <c r="D69701">
        <v>71.281000000000006</v>
      </c>
      <c r="E69701" t="s">
        <v>243</v>
      </c>
      <c r="F69701" s="1">
        <f>(Data_File[[#This Row],[time]]-1900)*365+30</f>
        <v>50400</v>
      </c>
    </row>
    <row r="69702" spans="1:6" x14ac:dyDescent="0.25">
      <c r="A69702" t="s">
        <v>242</v>
      </c>
      <c r="B69702" t="s">
        <v>231</v>
      </c>
      <c r="C69702">
        <v>2039</v>
      </c>
      <c r="D69702">
        <v>71.456999999999994</v>
      </c>
      <c r="E69702" t="s">
        <v>243</v>
      </c>
      <c r="F69702" s="1">
        <f>(Data_File[[#This Row],[time]]-1900)*365+30</f>
        <v>50765</v>
      </c>
    </row>
    <row r="69703" spans="1:6" x14ac:dyDescent="0.25">
      <c r="A69703" t="s">
        <v>242</v>
      </c>
      <c r="B69703" t="s">
        <v>231</v>
      </c>
      <c r="C69703">
        <v>2040</v>
      </c>
      <c r="D69703">
        <v>71.628</v>
      </c>
      <c r="E69703" t="s">
        <v>243</v>
      </c>
      <c r="F69703" s="1">
        <f>(Data_File[[#This Row],[time]]-1900)*365+30</f>
        <v>51130</v>
      </c>
    </row>
    <row r="69704" spans="1:6" x14ac:dyDescent="0.25">
      <c r="A69704" t="s">
        <v>242</v>
      </c>
      <c r="B69704" t="s">
        <v>231</v>
      </c>
      <c r="C69704">
        <v>2041</v>
      </c>
      <c r="D69704">
        <v>71.811000000000007</v>
      </c>
      <c r="E69704" t="s">
        <v>243</v>
      </c>
      <c r="F69704" s="1">
        <f>(Data_File[[#This Row],[time]]-1900)*365+30</f>
        <v>51495</v>
      </c>
    </row>
    <row r="69705" spans="1:6" x14ac:dyDescent="0.25">
      <c r="A69705" t="s">
        <v>242</v>
      </c>
      <c r="B69705" t="s">
        <v>231</v>
      </c>
      <c r="C69705">
        <v>2042</v>
      </c>
      <c r="D69705">
        <v>71.989000000000004</v>
      </c>
      <c r="E69705" t="s">
        <v>243</v>
      </c>
      <c r="F69705" s="1">
        <f>(Data_File[[#This Row],[time]]-1900)*365+30</f>
        <v>51860</v>
      </c>
    </row>
    <row r="69706" spans="1:6" x14ac:dyDescent="0.25">
      <c r="A69706" t="s">
        <v>242</v>
      </c>
      <c r="B69706" t="s">
        <v>231</v>
      </c>
      <c r="C69706">
        <v>2043</v>
      </c>
      <c r="D69706">
        <v>72.177000000000007</v>
      </c>
      <c r="E69706" t="s">
        <v>243</v>
      </c>
      <c r="F69706" s="1">
        <f>(Data_File[[#This Row],[time]]-1900)*365+30</f>
        <v>52225</v>
      </c>
    </row>
    <row r="69707" spans="1:6" x14ac:dyDescent="0.25">
      <c r="A69707" t="s">
        <v>242</v>
      </c>
      <c r="B69707" t="s">
        <v>231</v>
      </c>
      <c r="C69707">
        <v>2044</v>
      </c>
      <c r="D69707">
        <v>72.363</v>
      </c>
      <c r="E69707" t="s">
        <v>243</v>
      </c>
      <c r="F69707" s="1">
        <f>(Data_File[[#This Row],[time]]-1900)*365+30</f>
        <v>52590</v>
      </c>
    </row>
    <row r="69708" spans="1:6" x14ac:dyDescent="0.25">
      <c r="A69708" t="s">
        <v>242</v>
      </c>
      <c r="B69708" t="s">
        <v>231</v>
      </c>
      <c r="C69708">
        <v>2045</v>
      </c>
      <c r="D69708">
        <v>72.546000000000006</v>
      </c>
      <c r="E69708" t="s">
        <v>243</v>
      </c>
      <c r="F69708" s="1">
        <f>(Data_File[[#This Row],[time]]-1900)*365+30</f>
        <v>52955</v>
      </c>
    </row>
    <row r="69709" spans="1:6" x14ac:dyDescent="0.25">
      <c r="A69709" t="s">
        <v>242</v>
      </c>
      <c r="B69709" t="s">
        <v>231</v>
      </c>
      <c r="C69709">
        <v>2046</v>
      </c>
      <c r="D69709">
        <v>72.73</v>
      </c>
      <c r="E69709" t="s">
        <v>243</v>
      </c>
      <c r="F69709" s="1">
        <f>(Data_File[[#This Row],[time]]-1900)*365+30</f>
        <v>53320</v>
      </c>
    </row>
    <row r="69710" spans="1:6" x14ac:dyDescent="0.25">
      <c r="A69710" t="s">
        <v>242</v>
      </c>
      <c r="B69710" t="s">
        <v>231</v>
      </c>
      <c r="C69710">
        <v>2047</v>
      </c>
      <c r="D69710">
        <v>72.924000000000007</v>
      </c>
      <c r="E69710" t="s">
        <v>243</v>
      </c>
      <c r="F69710" s="1">
        <f>(Data_File[[#This Row],[time]]-1900)*365+30</f>
        <v>53685</v>
      </c>
    </row>
    <row r="69711" spans="1:6" x14ac:dyDescent="0.25">
      <c r="A69711" t="s">
        <v>242</v>
      </c>
      <c r="B69711" t="s">
        <v>231</v>
      </c>
      <c r="C69711">
        <v>2048</v>
      </c>
      <c r="D69711">
        <v>73.105000000000004</v>
      </c>
      <c r="E69711" t="s">
        <v>243</v>
      </c>
      <c r="F69711" s="1">
        <f>(Data_File[[#This Row],[time]]-1900)*365+30</f>
        <v>54050</v>
      </c>
    </row>
    <row r="69712" spans="1:6" x14ac:dyDescent="0.25">
      <c r="A69712" t="s">
        <v>242</v>
      </c>
      <c r="B69712" t="s">
        <v>231</v>
      </c>
      <c r="C69712">
        <v>2049</v>
      </c>
      <c r="D69712">
        <v>73.290000000000006</v>
      </c>
      <c r="E69712" t="s">
        <v>243</v>
      </c>
      <c r="F69712" s="1">
        <f>(Data_File[[#This Row],[time]]-1900)*365+30</f>
        <v>54415</v>
      </c>
    </row>
    <row r="69713" spans="1:6" x14ac:dyDescent="0.25">
      <c r="A69713" t="s">
        <v>242</v>
      </c>
      <c r="B69713" t="s">
        <v>231</v>
      </c>
      <c r="C69713">
        <v>2050</v>
      </c>
      <c r="D69713">
        <v>73.47</v>
      </c>
      <c r="E69713" t="s">
        <v>243</v>
      </c>
      <c r="F69713" s="1">
        <f>(Data_File[[#This Row],[time]]-1900)*365+30</f>
        <v>54780</v>
      </c>
    </row>
    <row r="69714" spans="1:6" x14ac:dyDescent="0.25">
      <c r="A69714" t="s">
        <v>242</v>
      </c>
      <c r="B69714" t="s">
        <v>231</v>
      </c>
      <c r="C69714">
        <v>2051</v>
      </c>
      <c r="D69714">
        <v>73.650000000000006</v>
      </c>
      <c r="E69714" t="s">
        <v>243</v>
      </c>
      <c r="F69714" s="1">
        <f>(Data_File[[#This Row],[time]]-1900)*365+30</f>
        <v>55145</v>
      </c>
    </row>
    <row r="69715" spans="1:6" x14ac:dyDescent="0.25">
      <c r="A69715" t="s">
        <v>242</v>
      </c>
      <c r="B69715" t="s">
        <v>231</v>
      </c>
      <c r="C69715">
        <v>2052</v>
      </c>
      <c r="D69715">
        <v>73.84</v>
      </c>
      <c r="E69715" t="s">
        <v>243</v>
      </c>
      <c r="F69715" s="1">
        <f>(Data_File[[#This Row],[time]]-1900)*365+30</f>
        <v>55510</v>
      </c>
    </row>
    <row r="69716" spans="1:6" x14ac:dyDescent="0.25">
      <c r="A69716" t="s">
        <v>242</v>
      </c>
      <c r="B69716" t="s">
        <v>231</v>
      </c>
      <c r="C69716">
        <v>2053</v>
      </c>
      <c r="D69716">
        <v>74.022000000000006</v>
      </c>
      <c r="E69716" t="s">
        <v>243</v>
      </c>
      <c r="F69716" s="1">
        <f>(Data_File[[#This Row],[time]]-1900)*365+30</f>
        <v>55875</v>
      </c>
    </row>
    <row r="69717" spans="1:6" x14ac:dyDescent="0.25">
      <c r="A69717" t="s">
        <v>242</v>
      </c>
      <c r="B69717" t="s">
        <v>231</v>
      </c>
      <c r="C69717">
        <v>2054</v>
      </c>
      <c r="D69717">
        <v>74.209999999999994</v>
      </c>
      <c r="E69717" t="s">
        <v>243</v>
      </c>
      <c r="F69717" s="1">
        <f>(Data_File[[#This Row],[time]]-1900)*365+30</f>
        <v>56240</v>
      </c>
    </row>
    <row r="69718" spans="1:6" x14ac:dyDescent="0.25">
      <c r="A69718" t="s">
        <v>242</v>
      </c>
      <c r="B69718" t="s">
        <v>231</v>
      </c>
      <c r="C69718">
        <v>2055</v>
      </c>
      <c r="D69718">
        <v>74.397999999999996</v>
      </c>
      <c r="E69718" t="s">
        <v>243</v>
      </c>
      <c r="F69718" s="1">
        <f>(Data_File[[#This Row],[time]]-1900)*365+30</f>
        <v>56605</v>
      </c>
    </row>
    <row r="69719" spans="1:6" x14ac:dyDescent="0.25">
      <c r="A69719" t="s">
        <v>242</v>
      </c>
      <c r="B69719" t="s">
        <v>231</v>
      </c>
      <c r="C69719">
        <v>2056</v>
      </c>
      <c r="D69719">
        <v>74.584999999999994</v>
      </c>
      <c r="E69719" t="s">
        <v>243</v>
      </c>
      <c r="F69719" s="1">
        <f>(Data_File[[#This Row],[time]]-1900)*365+30</f>
        <v>56970</v>
      </c>
    </row>
    <row r="69720" spans="1:6" x14ac:dyDescent="0.25">
      <c r="A69720" t="s">
        <v>242</v>
      </c>
      <c r="B69720" t="s">
        <v>231</v>
      </c>
      <c r="C69720">
        <v>2057</v>
      </c>
      <c r="D69720">
        <v>74.77</v>
      </c>
      <c r="E69720" t="s">
        <v>243</v>
      </c>
      <c r="F69720" s="1">
        <f>(Data_File[[#This Row],[time]]-1900)*365+30</f>
        <v>57335</v>
      </c>
    </row>
    <row r="69721" spans="1:6" x14ac:dyDescent="0.25">
      <c r="A69721" t="s">
        <v>242</v>
      </c>
      <c r="B69721" t="s">
        <v>231</v>
      </c>
      <c r="C69721">
        <v>2058</v>
      </c>
      <c r="D69721">
        <v>74.962999999999994</v>
      </c>
      <c r="E69721" t="s">
        <v>243</v>
      </c>
      <c r="F69721" s="1">
        <f>(Data_File[[#This Row],[time]]-1900)*365+30</f>
        <v>57700</v>
      </c>
    </row>
    <row r="69722" spans="1:6" x14ac:dyDescent="0.25">
      <c r="A69722" t="s">
        <v>242</v>
      </c>
      <c r="B69722" t="s">
        <v>231</v>
      </c>
      <c r="C69722">
        <v>2059</v>
      </c>
      <c r="D69722">
        <v>75.152000000000001</v>
      </c>
      <c r="E69722" t="s">
        <v>243</v>
      </c>
      <c r="F69722" s="1">
        <f>(Data_File[[#This Row],[time]]-1900)*365+30</f>
        <v>58065</v>
      </c>
    </row>
    <row r="69723" spans="1:6" x14ac:dyDescent="0.25">
      <c r="A69723" t="s">
        <v>242</v>
      </c>
      <c r="B69723" t="s">
        <v>231</v>
      </c>
      <c r="C69723">
        <v>2060</v>
      </c>
      <c r="D69723">
        <v>75.335999999999999</v>
      </c>
      <c r="E69723" t="s">
        <v>243</v>
      </c>
      <c r="F69723" s="1">
        <f>(Data_File[[#This Row],[time]]-1900)*365+30</f>
        <v>58430</v>
      </c>
    </row>
    <row r="69724" spans="1:6" x14ac:dyDescent="0.25">
      <c r="A69724" t="s">
        <v>242</v>
      </c>
      <c r="B69724" t="s">
        <v>231</v>
      </c>
      <c r="C69724">
        <v>2061</v>
      </c>
      <c r="D69724">
        <v>75.513000000000005</v>
      </c>
      <c r="E69724" t="s">
        <v>243</v>
      </c>
      <c r="F69724" s="1">
        <f>(Data_File[[#This Row],[time]]-1900)*365+30</f>
        <v>58795</v>
      </c>
    </row>
    <row r="69725" spans="1:6" x14ac:dyDescent="0.25">
      <c r="A69725" t="s">
        <v>242</v>
      </c>
      <c r="B69725" t="s">
        <v>231</v>
      </c>
      <c r="C69725">
        <v>2062</v>
      </c>
      <c r="D69725">
        <v>75.691000000000003</v>
      </c>
      <c r="E69725" t="s">
        <v>243</v>
      </c>
      <c r="F69725" s="1">
        <f>(Data_File[[#This Row],[time]]-1900)*365+30</f>
        <v>59160</v>
      </c>
    </row>
    <row r="69726" spans="1:6" x14ac:dyDescent="0.25">
      <c r="A69726" t="s">
        <v>242</v>
      </c>
      <c r="B69726" t="s">
        <v>231</v>
      </c>
      <c r="C69726">
        <v>2063</v>
      </c>
      <c r="D69726">
        <v>75.89</v>
      </c>
      <c r="E69726" t="s">
        <v>243</v>
      </c>
      <c r="F69726" s="1">
        <f>(Data_File[[#This Row],[time]]-1900)*365+30</f>
        <v>59525</v>
      </c>
    </row>
    <row r="69727" spans="1:6" x14ac:dyDescent="0.25">
      <c r="A69727" t="s">
        <v>242</v>
      </c>
      <c r="B69727" t="s">
        <v>231</v>
      </c>
      <c r="C69727">
        <v>2064</v>
      </c>
      <c r="D69727">
        <v>76.070999999999998</v>
      </c>
      <c r="E69727" t="s">
        <v>243</v>
      </c>
      <c r="F69727" s="1">
        <f>(Data_File[[#This Row],[time]]-1900)*365+30</f>
        <v>59890</v>
      </c>
    </row>
    <row r="69728" spans="1:6" x14ac:dyDescent="0.25">
      <c r="A69728" t="s">
        <v>242</v>
      </c>
      <c r="B69728" t="s">
        <v>231</v>
      </c>
      <c r="C69728">
        <v>2065</v>
      </c>
      <c r="D69728">
        <v>76.253</v>
      </c>
      <c r="E69728" t="s">
        <v>243</v>
      </c>
      <c r="F69728" s="1">
        <f>(Data_File[[#This Row],[time]]-1900)*365+30</f>
        <v>60255</v>
      </c>
    </row>
    <row r="69729" spans="1:6" x14ac:dyDescent="0.25">
      <c r="A69729" t="s">
        <v>242</v>
      </c>
      <c r="B69729" t="s">
        <v>231</v>
      </c>
      <c r="C69729">
        <v>2066</v>
      </c>
      <c r="D69729">
        <v>76.436000000000007</v>
      </c>
      <c r="E69729" t="s">
        <v>243</v>
      </c>
      <c r="F69729" s="1">
        <f>(Data_File[[#This Row],[time]]-1900)*365+30</f>
        <v>60620</v>
      </c>
    </row>
    <row r="69730" spans="1:6" x14ac:dyDescent="0.25">
      <c r="A69730" t="s">
        <v>242</v>
      </c>
      <c r="B69730" t="s">
        <v>231</v>
      </c>
      <c r="C69730">
        <v>2067</v>
      </c>
      <c r="D69730">
        <v>76.603999999999999</v>
      </c>
      <c r="E69730" t="s">
        <v>243</v>
      </c>
      <c r="F69730" s="1">
        <f>(Data_File[[#This Row],[time]]-1900)*365+30</f>
        <v>60985</v>
      </c>
    </row>
    <row r="69731" spans="1:6" x14ac:dyDescent="0.25">
      <c r="A69731" t="s">
        <v>242</v>
      </c>
      <c r="B69731" t="s">
        <v>231</v>
      </c>
      <c r="C69731">
        <v>2068</v>
      </c>
      <c r="D69731">
        <v>76.792000000000002</v>
      </c>
      <c r="E69731" t="s">
        <v>243</v>
      </c>
      <c r="F69731" s="1">
        <f>(Data_File[[#This Row],[time]]-1900)*365+30</f>
        <v>61350</v>
      </c>
    </row>
    <row r="69732" spans="1:6" x14ac:dyDescent="0.25">
      <c r="A69732" t="s">
        <v>242</v>
      </c>
      <c r="B69732" t="s">
        <v>231</v>
      </c>
      <c r="C69732">
        <v>2069</v>
      </c>
      <c r="D69732">
        <v>76.981999999999999</v>
      </c>
      <c r="E69732" t="s">
        <v>243</v>
      </c>
      <c r="F69732" s="1">
        <f>(Data_File[[#This Row],[time]]-1900)*365+30</f>
        <v>61715</v>
      </c>
    </row>
    <row r="69733" spans="1:6" x14ac:dyDescent="0.25">
      <c r="A69733" t="s">
        <v>242</v>
      </c>
      <c r="B69733" t="s">
        <v>231</v>
      </c>
      <c r="C69733">
        <v>2070</v>
      </c>
      <c r="D69733">
        <v>77.159000000000006</v>
      </c>
      <c r="E69733" t="s">
        <v>243</v>
      </c>
      <c r="F69733" s="1">
        <f>(Data_File[[#This Row],[time]]-1900)*365+30</f>
        <v>62080</v>
      </c>
    </row>
    <row r="69734" spans="1:6" x14ac:dyDescent="0.25">
      <c r="A69734" t="s">
        <v>242</v>
      </c>
      <c r="B69734" t="s">
        <v>231</v>
      </c>
      <c r="C69734">
        <v>2071</v>
      </c>
      <c r="D69734">
        <v>77.335999999999999</v>
      </c>
      <c r="E69734" t="s">
        <v>243</v>
      </c>
      <c r="F69734" s="1">
        <f>(Data_File[[#This Row],[time]]-1900)*365+30</f>
        <v>62445</v>
      </c>
    </row>
    <row r="69735" spans="1:6" x14ac:dyDescent="0.25">
      <c r="A69735" t="s">
        <v>242</v>
      </c>
      <c r="B69735" t="s">
        <v>231</v>
      </c>
      <c r="C69735">
        <v>2072</v>
      </c>
      <c r="D69735">
        <v>77.518000000000001</v>
      </c>
      <c r="E69735" t="s">
        <v>243</v>
      </c>
      <c r="F69735" s="1">
        <f>(Data_File[[#This Row],[time]]-1900)*365+30</f>
        <v>62810</v>
      </c>
    </row>
    <row r="69736" spans="1:6" x14ac:dyDescent="0.25">
      <c r="A69736" t="s">
        <v>242</v>
      </c>
      <c r="B69736" t="s">
        <v>231</v>
      </c>
      <c r="C69736">
        <v>2073</v>
      </c>
      <c r="D69736">
        <v>77.691000000000003</v>
      </c>
      <c r="E69736" t="s">
        <v>243</v>
      </c>
      <c r="F69736" s="1">
        <f>(Data_File[[#This Row],[time]]-1900)*365+30</f>
        <v>63175</v>
      </c>
    </row>
    <row r="69737" spans="1:6" x14ac:dyDescent="0.25">
      <c r="A69737" t="s">
        <v>242</v>
      </c>
      <c r="B69737" t="s">
        <v>231</v>
      </c>
      <c r="C69737">
        <v>2074</v>
      </c>
      <c r="D69737">
        <v>77.863</v>
      </c>
      <c r="E69737" t="s">
        <v>243</v>
      </c>
      <c r="F69737" s="1">
        <f>(Data_File[[#This Row],[time]]-1900)*365+30</f>
        <v>63540</v>
      </c>
    </row>
    <row r="69738" spans="1:6" x14ac:dyDescent="0.25">
      <c r="A69738" t="s">
        <v>242</v>
      </c>
      <c r="B69738" t="s">
        <v>231</v>
      </c>
      <c r="C69738">
        <v>2075</v>
      </c>
      <c r="D69738">
        <v>78.040000000000006</v>
      </c>
      <c r="E69738" t="s">
        <v>243</v>
      </c>
      <c r="F69738" s="1">
        <f>(Data_File[[#This Row],[time]]-1900)*365+30</f>
        <v>63905</v>
      </c>
    </row>
    <row r="69739" spans="1:6" x14ac:dyDescent="0.25">
      <c r="A69739" t="s">
        <v>242</v>
      </c>
      <c r="B69739" t="s">
        <v>231</v>
      </c>
      <c r="C69739">
        <v>2076</v>
      </c>
      <c r="D69739">
        <v>78.218000000000004</v>
      </c>
      <c r="E69739" t="s">
        <v>243</v>
      </c>
      <c r="F69739" s="1">
        <f>(Data_File[[#This Row],[time]]-1900)*365+30</f>
        <v>64270</v>
      </c>
    </row>
    <row r="69740" spans="1:6" x14ac:dyDescent="0.25">
      <c r="A69740" t="s">
        <v>242</v>
      </c>
      <c r="B69740" t="s">
        <v>231</v>
      </c>
      <c r="C69740">
        <v>2077</v>
      </c>
      <c r="D69740">
        <v>78.393000000000001</v>
      </c>
      <c r="E69740" t="s">
        <v>243</v>
      </c>
      <c r="F69740" s="1">
        <f>(Data_File[[#This Row],[time]]-1900)*365+30</f>
        <v>64635</v>
      </c>
    </row>
    <row r="69741" spans="1:6" x14ac:dyDescent="0.25">
      <c r="A69741" t="s">
        <v>242</v>
      </c>
      <c r="B69741" t="s">
        <v>231</v>
      </c>
      <c r="C69741">
        <v>2078</v>
      </c>
      <c r="D69741">
        <v>78.555000000000007</v>
      </c>
      <c r="E69741" t="s">
        <v>243</v>
      </c>
      <c r="F69741" s="1">
        <f>(Data_File[[#This Row],[time]]-1900)*365+30</f>
        <v>65000</v>
      </c>
    </row>
    <row r="69742" spans="1:6" x14ac:dyDescent="0.25">
      <c r="A69742" t="s">
        <v>242</v>
      </c>
      <c r="B69742" t="s">
        <v>231</v>
      </c>
      <c r="C69742">
        <v>2079</v>
      </c>
      <c r="D69742">
        <v>78.724999999999994</v>
      </c>
      <c r="E69742" t="s">
        <v>243</v>
      </c>
      <c r="F69742" s="1">
        <f>(Data_File[[#This Row],[time]]-1900)*365+30</f>
        <v>65365</v>
      </c>
    </row>
    <row r="69743" spans="1:6" x14ac:dyDescent="0.25">
      <c r="A69743" t="s">
        <v>242</v>
      </c>
      <c r="B69743" t="s">
        <v>231</v>
      </c>
      <c r="C69743">
        <v>2080</v>
      </c>
      <c r="D69743">
        <v>78.893000000000001</v>
      </c>
      <c r="E69743" t="s">
        <v>243</v>
      </c>
      <c r="F69743" s="1">
        <f>(Data_File[[#This Row],[time]]-1900)*365+30</f>
        <v>65730</v>
      </c>
    </row>
    <row r="69744" spans="1:6" x14ac:dyDescent="0.25">
      <c r="A69744" t="s">
        <v>242</v>
      </c>
      <c r="B69744" t="s">
        <v>231</v>
      </c>
      <c r="C69744">
        <v>2081</v>
      </c>
      <c r="D69744">
        <v>79.061000000000007</v>
      </c>
      <c r="E69744" t="s">
        <v>243</v>
      </c>
      <c r="F69744" s="1">
        <f>(Data_File[[#This Row],[time]]-1900)*365+30</f>
        <v>66095</v>
      </c>
    </row>
    <row r="69745" spans="1:6" x14ac:dyDescent="0.25">
      <c r="A69745" t="s">
        <v>242</v>
      </c>
      <c r="B69745" t="s">
        <v>231</v>
      </c>
      <c r="C69745">
        <v>2082</v>
      </c>
      <c r="D69745">
        <v>79.230999999999995</v>
      </c>
      <c r="E69745" t="s">
        <v>243</v>
      </c>
      <c r="F69745" s="1">
        <f>(Data_File[[#This Row],[time]]-1900)*365+30</f>
        <v>66460</v>
      </c>
    </row>
    <row r="69746" spans="1:6" x14ac:dyDescent="0.25">
      <c r="A69746" t="s">
        <v>242</v>
      </c>
      <c r="B69746" t="s">
        <v>231</v>
      </c>
      <c r="C69746">
        <v>2083</v>
      </c>
      <c r="D69746">
        <v>79.388000000000005</v>
      </c>
      <c r="E69746" t="s">
        <v>243</v>
      </c>
      <c r="F69746" s="1">
        <f>(Data_File[[#This Row],[time]]-1900)*365+30</f>
        <v>66825</v>
      </c>
    </row>
    <row r="69747" spans="1:6" x14ac:dyDescent="0.25">
      <c r="A69747" t="s">
        <v>242</v>
      </c>
      <c r="B69747" t="s">
        <v>231</v>
      </c>
      <c r="C69747">
        <v>2084</v>
      </c>
      <c r="D69747">
        <v>79.555999999999997</v>
      </c>
      <c r="E69747" t="s">
        <v>243</v>
      </c>
      <c r="F69747" s="1">
        <f>(Data_File[[#This Row],[time]]-1900)*365+30</f>
        <v>67190</v>
      </c>
    </row>
    <row r="69748" spans="1:6" x14ac:dyDescent="0.25">
      <c r="A69748" t="s">
        <v>242</v>
      </c>
      <c r="B69748" t="s">
        <v>231</v>
      </c>
      <c r="C69748">
        <v>2085</v>
      </c>
      <c r="D69748">
        <v>79.716999999999999</v>
      </c>
      <c r="E69748" t="s">
        <v>243</v>
      </c>
      <c r="F69748" s="1">
        <f>(Data_File[[#This Row],[time]]-1900)*365+30</f>
        <v>67555</v>
      </c>
    </row>
    <row r="69749" spans="1:6" x14ac:dyDescent="0.25">
      <c r="A69749" t="s">
        <v>242</v>
      </c>
      <c r="B69749" t="s">
        <v>231</v>
      </c>
      <c r="C69749">
        <v>2086</v>
      </c>
      <c r="D69749">
        <v>79.88</v>
      </c>
      <c r="E69749" t="s">
        <v>243</v>
      </c>
      <c r="F69749" s="1">
        <f>(Data_File[[#This Row],[time]]-1900)*365+30</f>
        <v>67920</v>
      </c>
    </row>
    <row r="69750" spans="1:6" x14ac:dyDescent="0.25">
      <c r="A69750" t="s">
        <v>242</v>
      </c>
      <c r="B69750" t="s">
        <v>231</v>
      </c>
      <c r="C69750">
        <v>2087</v>
      </c>
      <c r="D69750">
        <v>80.037000000000006</v>
      </c>
      <c r="E69750" t="s">
        <v>243</v>
      </c>
      <c r="F69750" s="1">
        <f>(Data_File[[#This Row],[time]]-1900)*365+30</f>
        <v>68285</v>
      </c>
    </row>
    <row r="69751" spans="1:6" x14ac:dyDescent="0.25">
      <c r="A69751" t="s">
        <v>242</v>
      </c>
      <c r="B69751" t="s">
        <v>231</v>
      </c>
      <c r="C69751">
        <v>2088</v>
      </c>
      <c r="D69751">
        <v>80.194999999999993</v>
      </c>
      <c r="E69751" t="s">
        <v>243</v>
      </c>
      <c r="F69751" s="1">
        <f>(Data_File[[#This Row],[time]]-1900)*365+30</f>
        <v>68650</v>
      </c>
    </row>
    <row r="69752" spans="1:6" x14ac:dyDescent="0.25">
      <c r="A69752" t="s">
        <v>242</v>
      </c>
      <c r="B69752" t="s">
        <v>231</v>
      </c>
      <c r="C69752">
        <v>2089</v>
      </c>
      <c r="D69752">
        <v>80.346000000000004</v>
      </c>
      <c r="E69752" t="s">
        <v>243</v>
      </c>
      <c r="F69752" s="1">
        <f>(Data_File[[#This Row],[time]]-1900)*365+30</f>
        <v>69015</v>
      </c>
    </row>
    <row r="69753" spans="1:6" x14ac:dyDescent="0.25">
      <c r="A69753" t="s">
        <v>242</v>
      </c>
      <c r="B69753" t="s">
        <v>231</v>
      </c>
      <c r="C69753">
        <v>2090</v>
      </c>
      <c r="D69753">
        <v>80.498000000000005</v>
      </c>
      <c r="E69753" t="s">
        <v>243</v>
      </c>
      <c r="F69753" s="1">
        <f>(Data_File[[#This Row],[time]]-1900)*365+30</f>
        <v>69380</v>
      </c>
    </row>
    <row r="69754" spans="1:6" x14ac:dyDescent="0.25">
      <c r="A69754" t="s">
        <v>242</v>
      </c>
      <c r="B69754" t="s">
        <v>231</v>
      </c>
      <c r="C69754">
        <v>2091</v>
      </c>
      <c r="D69754">
        <v>80.650999999999996</v>
      </c>
      <c r="E69754" t="s">
        <v>243</v>
      </c>
      <c r="F69754" s="1">
        <f>(Data_File[[#This Row],[time]]-1900)*365+30</f>
        <v>69745</v>
      </c>
    </row>
    <row r="69755" spans="1:6" x14ac:dyDescent="0.25">
      <c r="A69755" t="s">
        <v>242</v>
      </c>
      <c r="B69755" t="s">
        <v>231</v>
      </c>
      <c r="C69755">
        <v>2092</v>
      </c>
      <c r="D69755">
        <v>80.808999999999997</v>
      </c>
      <c r="E69755" t="s">
        <v>243</v>
      </c>
      <c r="F69755" s="1">
        <f>(Data_File[[#This Row],[time]]-1900)*365+30</f>
        <v>70110</v>
      </c>
    </row>
    <row r="69756" spans="1:6" x14ac:dyDescent="0.25">
      <c r="A69756" t="s">
        <v>242</v>
      </c>
      <c r="B69756" t="s">
        <v>231</v>
      </c>
      <c r="C69756">
        <v>2093</v>
      </c>
      <c r="D69756">
        <v>80.959999999999994</v>
      </c>
      <c r="E69756" t="s">
        <v>243</v>
      </c>
      <c r="F69756" s="1">
        <f>(Data_File[[#This Row],[time]]-1900)*365+30</f>
        <v>70475</v>
      </c>
    </row>
    <row r="69757" spans="1:6" x14ac:dyDescent="0.25">
      <c r="A69757" t="s">
        <v>242</v>
      </c>
      <c r="B69757" t="s">
        <v>231</v>
      </c>
      <c r="C69757">
        <v>2094</v>
      </c>
      <c r="D69757">
        <v>81.102999999999994</v>
      </c>
      <c r="E69757" t="s">
        <v>243</v>
      </c>
      <c r="F69757" s="1">
        <f>(Data_File[[#This Row],[time]]-1900)*365+30</f>
        <v>70840</v>
      </c>
    </row>
    <row r="69758" spans="1:6" x14ac:dyDescent="0.25">
      <c r="A69758" t="s">
        <v>242</v>
      </c>
      <c r="B69758" t="s">
        <v>231</v>
      </c>
      <c r="C69758">
        <v>2095</v>
      </c>
      <c r="D69758">
        <v>81.245999999999995</v>
      </c>
      <c r="E69758" t="s">
        <v>243</v>
      </c>
      <c r="F69758" s="1">
        <f>(Data_File[[#This Row],[time]]-1900)*365+30</f>
        <v>71205</v>
      </c>
    </row>
    <row r="69759" spans="1:6" x14ac:dyDescent="0.25">
      <c r="A69759" t="s">
        <v>242</v>
      </c>
      <c r="B69759" t="s">
        <v>231</v>
      </c>
      <c r="C69759">
        <v>2096</v>
      </c>
      <c r="D69759">
        <v>81.397999999999996</v>
      </c>
      <c r="E69759" t="s">
        <v>243</v>
      </c>
      <c r="F69759" s="1">
        <f>(Data_File[[#This Row],[time]]-1900)*365+30</f>
        <v>71570</v>
      </c>
    </row>
    <row r="69760" spans="1:6" x14ac:dyDescent="0.25">
      <c r="A69760" t="s">
        <v>242</v>
      </c>
      <c r="B69760" t="s">
        <v>231</v>
      </c>
      <c r="C69760">
        <v>2097</v>
      </c>
      <c r="D69760">
        <v>81.548000000000002</v>
      </c>
      <c r="E69760" t="s">
        <v>243</v>
      </c>
      <c r="F69760" s="1">
        <f>(Data_File[[#This Row],[time]]-1900)*365+30</f>
        <v>71935</v>
      </c>
    </row>
    <row r="69761" spans="1:6" x14ac:dyDescent="0.25">
      <c r="A69761" t="s">
        <v>242</v>
      </c>
      <c r="B69761" t="s">
        <v>231</v>
      </c>
      <c r="C69761">
        <v>2098</v>
      </c>
      <c r="D69761">
        <v>81.685000000000002</v>
      </c>
      <c r="E69761" t="s">
        <v>243</v>
      </c>
      <c r="F69761" s="1">
        <f>(Data_File[[#This Row],[time]]-1900)*365+30</f>
        <v>72300</v>
      </c>
    </row>
    <row r="69762" spans="1:6" x14ac:dyDescent="0.25">
      <c r="A69762" t="s">
        <v>242</v>
      </c>
      <c r="B69762" t="s">
        <v>231</v>
      </c>
      <c r="C69762">
        <v>2099</v>
      </c>
      <c r="D69762">
        <v>81.828999999999994</v>
      </c>
      <c r="E69762" t="s">
        <v>243</v>
      </c>
      <c r="F69762" s="1">
        <f>(Data_File[[#This Row],[time]]-1900)*365+30</f>
        <v>72665</v>
      </c>
    </row>
    <row r="69763" spans="1:6" x14ac:dyDescent="0.25">
      <c r="A69763" t="s">
        <v>242</v>
      </c>
      <c r="B69763" t="s">
        <v>231</v>
      </c>
      <c r="C69763">
        <v>2100</v>
      </c>
      <c r="D69763">
        <v>81.968000000000004</v>
      </c>
      <c r="E69763" t="s">
        <v>243</v>
      </c>
      <c r="F69763" s="1">
        <f>(Data_File[[#This Row],[time]]-1900)*365+30</f>
        <v>73030</v>
      </c>
    </row>
    <row r="69764" spans="1:6" x14ac:dyDescent="0.25">
      <c r="A69764" t="s">
        <v>242</v>
      </c>
      <c r="B69764" t="s">
        <v>232</v>
      </c>
      <c r="C69764">
        <v>1950</v>
      </c>
      <c r="D69764">
        <v>52.231999999999999</v>
      </c>
      <c r="E69764" t="s">
        <v>243</v>
      </c>
      <c r="F69764" s="1">
        <f>(Data_File[[#This Row],[time]]-1900)*365+30</f>
        <v>18280</v>
      </c>
    </row>
    <row r="69765" spans="1:6" x14ac:dyDescent="0.25">
      <c r="A69765" t="s">
        <v>242</v>
      </c>
      <c r="B69765" t="s">
        <v>232</v>
      </c>
      <c r="C69765">
        <v>1951</v>
      </c>
      <c r="D69765">
        <v>53.375</v>
      </c>
      <c r="E69765" t="s">
        <v>243</v>
      </c>
      <c r="F69765" s="1">
        <f>(Data_File[[#This Row],[time]]-1900)*365+30</f>
        <v>18645</v>
      </c>
    </row>
    <row r="69766" spans="1:6" x14ac:dyDescent="0.25">
      <c r="A69766" t="s">
        <v>242</v>
      </c>
      <c r="B69766" t="s">
        <v>232</v>
      </c>
      <c r="C69766">
        <v>1952</v>
      </c>
      <c r="D69766">
        <v>54.363999999999997</v>
      </c>
      <c r="E69766" t="s">
        <v>243</v>
      </c>
      <c r="F69766" s="1">
        <f>(Data_File[[#This Row],[time]]-1900)*365+30</f>
        <v>19010</v>
      </c>
    </row>
    <row r="69767" spans="1:6" x14ac:dyDescent="0.25">
      <c r="A69767" t="s">
        <v>242</v>
      </c>
      <c r="B69767" t="s">
        <v>232</v>
      </c>
      <c r="C69767">
        <v>1953</v>
      </c>
      <c r="D69767">
        <v>55.372999999999998</v>
      </c>
      <c r="E69767" t="s">
        <v>243</v>
      </c>
      <c r="F69767" s="1">
        <f>(Data_File[[#This Row],[time]]-1900)*365+30</f>
        <v>19375</v>
      </c>
    </row>
    <row r="69768" spans="1:6" x14ac:dyDescent="0.25">
      <c r="A69768" t="s">
        <v>242</v>
      </c>
      <c r="B69768" t="s">
        <v>232</v>
      </c>
      <c r="C69768">
        <v>1954</v>
      </c>
      <c r="D69768">
        <v>56.383000000000003</v>
      </c>
      <c r="E69768" t="s">
        <v>243</v>
      </c>
      <c r="F69768" s="1">
        <f>(Data_File[[#This Row],[time]]-1900)*365+30</f>
        <v>19740</v>
      </c>
    </row>
    <row r="69769" spans="1:6" x14ac:dyDescent="0.25">
      <c r="A69769" t="s">
        <v>242</v>
      </c>
      <c r="B69769" t="s">
        <v>232</v>
      </c>
      <c r="C69769">
        <v>1955</v>
      </c>
      <c r="D69769">
        <v>57.261000000000003</v>
      </c>
      <c r="E69769" t="s">
        <v>243</v>
      </c>
      <c r="F69769" s="1">
        <f>(Data_File[[#This Row],[time]]-1900)*365+30</f>
        <v>20105</v>
      </c>
    </row>
    <row r="69770" spans="1:6" x14ac:dyDescent="0.25">
      <c r="A69770" t="s">
        <v>242</v>
      </c>
      <c r="B69770" t="s">
        <v>232</v>
      </c>
      <c r="C69770">
        <v>1956</v>
      </c>
      <c r="D69770">
        <v>58.097000000000001</v>
      </c>
      <c r="E69770" t="s">
        <v>243</v>
      </c>
      <c r="F69770" s="1">
        <f>(Data_File[[#This Row],[time]]-1900)*365+30</f>
        <v>20470</v>
      </c>
    </row>
    <row r="69771" spans="1:6" x14ac:dyDescent="0.25">
      <c r="A69771" t="s">
        <v>242</v>
      </c>
      <c r="B69771" t="s">
        <v>232</v>
      </c>
      <c r="C69771">
        <v>1957</v>
      </c>
      <c r="D69771">
        <v>58.89</v>
      </c>
      <c r="E69771" t="s">
        <v>243</v>
      </c>
      <c r="F69771" s="1">
        <f>(Data_File[[#This Row],[time]]-1900)*365+30</f>
        <v>20835</v>
      </c>
    </row>
    <row r="69772" spans="1:6" x14ac:dyDescent="0.25">
      <c r="A69772" t="s">
        <v>242</v>
      </c>
      <c r="B69772" t="s">
        <v>232</v>
      </c>
      <c r="C69772">
        <v>1958</v>
      </c>
      <c r="D69772">
        <v>59.656999999999996</v>
      </c>
      <c r="E69772" t="s">
        <v>243</v>
      </c>
      <c r="F69772" s="1">
        <f>(Data_File[[#This Row],[time]]-1900)*365+30</f>
        <v>21200</v>
      </c>
    </row>
    <row r="69773" spans="1:6" x14ac:dyDescent="0.25">
      <c r="A69773" t="s">
        <v>242</v>
      </c>
      <c r="B69773" t="s">
        <v>232</v>
      </c>
      <c r="C69773">
        <v>1959</v>
      </c>
      <c r="D69773">
        <v>60.408999999999999</v>
      </c>
      <c r="E69773" t="s">
        <v>243</v>
      </c>
      <c r="F69773" s="1">
        <f>(Data_File[[#This Row],[time]]-1900)*365+30</f>
        <v>21565</v>
      </c>
    </row>
    <row r="69774" spans="1:6" x14ac:dyDescent="0.25">
      <c r="A69774" t="s">
        <v>242</v>
      </c>
      <c r="B69774" t="s">
        <v>232</v>
      </c>
      <c r="C69774">
        <v>1960</v>
      </c>
      <c r="D69774">
        <v>60.784999999999997</v>
      </c>
      <c r="E69774" t="s">
        <v>243</v>
      </c>
      <c r="F69774" s="1">
        <f>(Data_File[[#This Row],[time]]-1900)*365+30</f>
        <v>21930</v>
      </c>
    </row>
    <row r="69775" spans="1:6" x14ac:dyDescent="0.25">
      <c r="A69775" t="s">
        <v>242</v>
      </c>
      <c r="B69775" t="s">
        <v>232</v>
      </c>
      <c r="C69775">
        <v>1961</v>
      </c>
      <c r="D69775">
        <v>61.296999999999997</v>
      </c>
      <c r="E69775" t="s">
        <v>243</v>
      </c>
      <c r="F69775" s="1">
        <f>(Data_File[[#This Row],[time]]-1900)*365+30</f>
        <v>22295</v>
      </c>
    </row>
    <row r="69776" spans="1:6" x14ac:dyDescent="0.25">
      <c r="A69776" t="s">
        <v>242</v>
      </c>
      <c r="B69776" t="s">
        <v>232</v>
      </c>
      <c r="C69776">
        <v>1962</v>
      </c>
      <c r="D69776">
        <v>61.88</v>
      </c>
      <c r="E69776" t="s">
        <v>243</v>
      </c>
      <c r="F69776" s="1">
        <f>(Data_File[[#This Row],[time]]-1900)*365+30</f>
        <v>22660</v>
      </c>
    </row>
    <row r="69777" spans="1:6" x14ac:dyDescent="0.25">
      <c r="A69777" t="s">
        <v>242</v>
      </c>
      <c r="B69777" t="s">
        <v>232</v>
      </c>
      <c r="C69777">
        <v>1963</v>
      </c>
      <c r="D69777">
        <v>62.366</v>
      </c>
      <c r="E69777" t="s">
        <v>243</v>
      </c>
      <c r="F69777" s="1">
        <f>(Data_File[[#This Row],[time]]-1900)*365+30</f>
        <v>23025</v>
      </c>
    </row>
    <row r="69778" spans="1:6" x14ac:dyDescent="0.25">
      <c r="A69778" t="s">
        <v>242</v>
      </c>
      <c r="B69778" t="s">
        <v>232</v>
      </c>
      <c r="C69778">
        <v>1964</v>
      </c>
      <c r="D69778">
        <v>62.813000000000002</v>
      </c>
      <c r="E69778" t="s">
        <v>243</v>
      </c>
      <c r="F69778" s="1">
        <f>(Data_File[[#This Row],[time]]-1900)*365+30</f>
        <v>23390</v>
      </c>
    </row>
    <row r="69779" spans="1:6" x14ac:dyDescent="0.25">
      <c r="A69779" t="s">
        <v>242</v>
      </c>
      <c r="B69779" t="s">
        <v>232</v>
      </c>
      <c r="C69779">
        <v>1965</v>
      </c>
      <c r="D69779">
        <v>63.165999999999997</v>
      </c>
      <c r="E69779" t="s">
        <v>243</v>
      </c>
      <c r="F69779" s="1">
        <f>(Data_File[[#This Row],[time]]-1900)*365+30</f>
        <v>23755</v>
      </c>
    </row>
    <row r="69780" spans="1:6" x14ac:dyDescent="0.25">
      <c r="A69780" t="s">
        <v>242</v>
      </c>
      <c r="B69780" t="s">
        <v>232</v>
      </c>
      <c r="C69780">
        <v>1966</v>
      </c>
      <c r="D69780">
        <v>63.432000000000002</v>
      </c>
      <c r="E69780" t="s">
        <v>243</v>
      </c>
      <c r="F69780" s="1">
        <f>(Data_File[[#This Row],[time]]-1900)*365+30</f>
        <v>24120</v>
      </c>
    </row>
    <row r="69781" spans="1:6" x14ac:dyDescent="0.25">
      <c r="A69781" t="s">
        <v>242</v>
      </c>
      <c r="B69781" t="s">
        <v>232</v>
      </c>
      <c r="C69781">
        <v>1967</v>
      </c>
      <c r="D69781">
        <v>63.734000000000002</v>
      </c>
      <c r="E69781" t="s">
        <v>243</v>
      </c>
      <c r="F69781" s="1">
        <f>(Data_File[[#This Row],[time]]-1900)*365+30</f>
        <v>24485</v>
      </c>
    </row>
    <row r="69782" spans="1:6" x14ac:dyDescent="0.25">
      <c r="A69782" t="s">
        <v>242</v>
      </c>
      <c r="B69782" t="s">
        <v>232</v>
      </c>
      <c r="C69782">
        <v>1968</v>
      </c>
      <c r="D69782">
        <v>63.646999999999998</v>
      </c>
      <c r="E69782" t="s">
        <v>243</v>
      </c>
      <c r="F69782" s="1">
        <f>(Data_File[[#This Row],[time]]-1900)*365+30</f>
        <v>24850</v>
      </c>
    </row>
    <row r="69783" spans="1:6" x14ac:dyDescent="0.25">
      <c r="A69783" t="s">
        <v>242</v>
      </c>
      <c r="B69783" t="s">
        <v>232</v>
      </c>
      <c r="C69783">
        <v>1969</v>
      </c>
      <c r="D69783">
        <v>63.722000000000001</v>
      </c>
      <c r="E69783" t="s">
        <v>243</v>
      </c>
      <c r="F69783" s="1">
        <f>(Data_File[[#This Row],[time]]-1900)*365+30</f>
        <v>25215</v>
      </c>
    </row>
    <row r="69784" spans="1:6" x14ac:dyDescent="0.25">
      <c r="A69784" t="s">
        <v>242</v>
      </c>
      <c r="B69784" t="s">
        <v>232</v>
      </c>
      <c r="C69784">
        <v>1970</v>
      </c>
      <c r="D69784">
        <v>63.640999999999998</v>
      </c>
      <c r="E69784" t="s">
        <v>243</v>
      </c>
      <c r="F69784" s="1">
        <f>(Data_File[[#This Row],[time]]-1900)*365+30</f>
        <v>25580</v>
      </c>
    </row>
    <row r="69785" spans="1:6" x14ac:dyDescent="0.25">
      <c r="A69785" t="s">
        <v>242</v>
      </c>
      <c r="B69785" t="s">
        <v>232</v>
      </c>
      <c r="C69785">
        <v>1971</v>
      </c>
      <c r="D69785">
        <v>63.82</v>
      </c>
      <c r="E69785" t="s">
        <v>243</v>
      </c>
      <c r="F69785" s="1">
        <f>(Data_File[[#This Row],[time]]-1900)*365+30</f>
        <v>25945</v>
      </c>
    </row>
    <row r="69786" spans="1:6" x14ac:dyDescent="0.25">
      <c r="A69786" t="s">
        <v>242</v>
      </c>
      <c r="B69786" t="s">
        <v>232</v>
      </c>
      <c r="C69786">
        <v>1972</v>
      </c>
      <c r="D69786">
        <v>63.982999999999997</v>
      </c>
      <c r="E69786" t="s">
        <v>243</v>
      </c>
      <c r="F69786" s="1">
        <f>(Data_File[[#This Row],[time]]-1900)*365+30</f>
        <v>26310</v>
      </c>
    </row>
    <row r="69787" spans="1:6" x14ac:dyDescent="0.25">
      <c r="A69787" t="s">
        <v>242</v>
      </c>
      <c r="B69787" t="s">
        <v>232</v>
      </c>
      <c r="C69787">
        <v>1973</v>
      </c>
      <c r="D69787">
        <v>64.272000000000006</v>
      </c>
      <c r="E69787" t="s">
        <v>243</v>
      </c>
      <c r="F69787" s="1">
        <f>(Data_File[[#This Row],[time]]-1900)*365+30</f>
        <v>26675</v>
      </c>
    </row>
    <row r="69788" spans="1:6" x14ac:dyDescent="0.25">
      <c r="A69788" t="s">
        <v>242</v>
      </c>
      <c r="B69788" t="s">
        <v>232</v>
      </c>
      <c r="C69788">
        <v>1974</v>
      </c>
      <c r="D69788">
        <v>64.840999999999994</v>
      </c>
      <c r="E69788" t="s">
        <v>243</v>
      </c>
      <c r="F69788" s="1">
        <f>(Data_File[[#This Row],[time]]-1900)*365+30</f>
        <v>27040</v>
      </c>
    </row>
    <row r="69789" spans="1:6" x14ac:dyDescent="0.25">
      <c r="A69789" t="s">
        <v>242</v>
      </c>
      <c r="B69789" t="s">
        <v>232</v>
      </c>
      <c r="C69789">
        <v>1975</v>
      </c>
      <c r="D69789">
        <v>65.403000000000006</v>
      </c>
      <c r="E69789" t="s">
        <v>243</v>
      </c>
      <c r="F69789" s="1">
        <f>(Data_File[[#This Row],[time]]-1900)*365+30</f>
        <v>27405</v>
      </c>
    </row>
    <row r="69790" spans="1:6" x14ac:dyDescent="0.25">
      <c r="A69790" t="s">
        <v>242</v>
      </c>
      <c r="B69790" t="s">
        <v>232</v>
      </c>
      <c r="C69790">
        <v>1976</v>
      </c>
      <c r="D69790">
        <v>65.822999999999993</v>
      </c>
      <c r="E69790" t="s">
        <v>243</v>
      </c>
      <c r="F69790" s="1">
        <f>(Data_File[[#This Row],[time]]-1900)*365+30</f>
        <v>27770</v>
      </c>
    </row>
    <row r="69791" spans="1:6" x14ac:dyDescent="0.25">
      <c r="A69791" t="s">
        <v>242</v>
      </c>
      <c r="B69791" t="s">
        <v>232</v>
      </c>
      <c r="C69791">
        <v>1977</v>
      </c>
      <c r="D69791">
        <v>66.159000000000006</v>
      </c>
      <c r="E69791" t="s">
        <v>243</v>
      </c>
      <c r="F69791" s="1">
        <f>(Data_File[[#This Row],[time]]-1900)*365+30</f>
        <v>28135</v>
      </c>
    </row>
    <row r="69792" spans="1:6" x14ac:dyDescent="0.25">
      <c r="A69792" t="s">
        <v>242</v>
      </c>
      <c r="B69792" t="s">
        <v>232</v>
      </c>
      <c r="C69792">
        <v>1978</v>
      </c>
      <c r="D69792">
        <v>66.623000000000005</v>
      </c>
      <c r="E69792" t="s">
        <v>243</v>
      </c>
      <c r="F69792" s="1">
        <f>(Data_File[[#This Row],[time]]-1900)*365+30</f>
        <v>28500</v>
      </c>
    </row>
    <row r="69793" spans="1:6" x14ac:dyDescent="0.25">
      <c r="A69793" t="s">
        <v>242</v>
      </c>
      <c r="B69793" t="s">
        <v>232</v>
      </c>
      <c r="C69793">
        <v>1979</v>
      </c>
      <c r="D69793">
        <v>66.994</v>
      </c>
      <c r="E69793" t="s">
        <v>243</v>
      </c>
      <c r="F69793" s="1">
        <f>(Data_File[[#This Row],[time]]-1900)*365+30</f>
        <v>28865</v>
      </c>
    </row>
    <row r="69794" spans="1:6" x14ac:dyDescent="0.25">
      <c r="A69794" t="s">
        <v>242</v>
      </c>
      <c r="B69794" t="s">
        <v>232</v>
      </c>
      <c r="C69794">
        <v>1980</v>
      </c>
      <c r="D69794">
        <v>67.406000000000006</v>
      </c>
      <c r="E69794" t="s">
        <v>243</v>
      </c>
      <c r="F69794" s="1">
        <f>(Data_File[[#This Row],[time]]-1900)*365+30</f>
        <v>29230</v>
      </c>
    </row>
    <row r="69795" spans="1:6" x14ac:dyDescent="0.25">
      <c r="A69795" t="s">
        <v>242</v>
      </c>
      <c r="B69795" t="s">
        <v>232</v>
      </c>
      <c r="C69795">
        <v>1981</v>
      </c>
      <c r="D69795">
        <v>67.724999999999994</v>
      </c>
      <c r="E69795" t="s">
        <v>243</v>
      </c>
      <c r="F69795" s="1">
        <f>(Data_File[[#This Row],[time]]-1900)*365+30</f>
        <v>29595</v>
      </c>
    </row>
    <row r="69796" spans="1:6" x14ac:dyDescent="0.25">
      <c r="A69796" t="s">
        <v>242</v>
      </c>
      <c r="B69796" t="s">
        <v>232</v>
      </c>
      <c r="C69796">
        <v>1982</v>
      </c>
      <c r="D69796">
        <v>67.963999999999999</v>
      </c>
      <c r="E69796" t="s">
        <v>243</v>
      </c>
      <c r="F69796" s="1">
        <f>(Data_File[[#This Row],[time]]-1900)*365+30</f>
        <v>29960</v>
      </c>
    </row>
    <row r="69797" spans="1:6" x14ac:dyDescent="0.25">
      <c r="A69797" t="s">
        <v>242</v>
      </c>
      <c r="B69797" t="s">
        <v>232</v>
      </c>
      <c r="C69797">
        <v>1983</v>
      </c>
      <c r="D69797">
        <v>68.227999999999994</v>
      </c>
      <c r="E69797" t="s">
        <v>243</v>
      </c>
      <c r="F69797" s="1">
        <f>(Data_File[[#This Row],[time]]-1900)*365+30</f>
        <v>30325</v>
      </c>
    </row>
    <row r="69798" spans="1:6" x14ac:dyDescent="0.25">
      <c r="A69798" t="s">
        <v>242</v>
      </c>
      <c r="B69798" t="s">
        <v>232</v>
      </c>
      <c r="C69798">
        <v>1984</v>
      </c>
      <c r="D69798">
        <v>68.700999999999993</v>
      </c>
      <c r="E69798" t="s">
        <v>243</v>
      </c>
      <c r="F69798" s="1">
        <f>(Data_File[[#This Row],[time]]-1900)*365+30</f>
        <v>30690</v>
      </c>
    </row>
    <row r="69799" spans="1:6" x14ac:dyDescent="0.25">
      <c r="A69799" t="s">
        <v>242</v>
      </c>
      <c r="B69799" t="s">
        <v>232</v>
      </c>
      <c r="C69799">
        <v>1985</v>
      </c>
      <c r="D69799">
        <v>69.054000000000002</v>
      </c>
      <c r="E69799" t="s">
        <v>243</v>
      </c>
      <c r="F69799" s="1">
        <f>(Data_File[[#This Row],[time]]-1900)*365+30</f>
        <v>31055</v>
      </c>
    </row>
    <row r="69800" spans="1:6" x14ac:dyDescent="0.25">
      <c r="A69800" t="s">
        <v>242</v>
      </c>
      <c r="B69800" t="s">
        <v>232</v>
      </c>
      <c r="C69800">
        <v>1986</v>
      </c>
      <c r="D69800">
        <v>69.393000000000001</v>
      </c>
      <c r="E69800" t="s">
        <v>243</v>
      </c>
      <c r="F69800" s="1">
        <f>(Data_File[[#This Row],[time]]-1900)*365+30</f>
        <v>31420</v>
      </c>
    </row>
    <row r="69801" spans="1:6" x14ac:dyDescent="0.25">
      <c r="A69801" t="s">
        <v>242</v>
      </c>
      <c r="B69801" t="s">
        <v>232</v>
      </c>
      <c r="C69801">
        <v>1987</v>
      </c>
      <c r="D69801">
        <v>69.653999999999996</v>
      </c>
      <c r="E69801" t="s">
        <v>243</v>
      </c>
      <c r="F69801" s="1">
        <f>(Data_File[[#This Row],[time]]-1900)*365+30</f>
        <v>31785</v>
      </c>
    </row>
    <row r="69802" spans="1:6" x14ac:dyDescent="0.25">
      <c r="A69802" t="s">
        <v>242</v>
      </c>
      <c r="B69802" t="s">
        <v>232</v>
      </c>
      <c r="C69802">
        <v>1988</v>
      </c>
      <c r="D69802">
        <v>69.944000000000003</v>
      </c>
      <c r="E69802" t="s">
        <v>243</v>
      </c>
      <c r="F69802" s="1">
        <f>(Data_File[[#This Row],[time]]-1900)*365+30</f>
        <v>32150</v>
      </c>
    </row>
    <row r="69803" spans="1:6" x14ac:dyDescent="0.25">
      <c r="A69803" t="s">
        <v>242</v>
      </c>
      <c r="B69803" t="s">
        <v>232</v>
      </c>
      <c r="C69803">
        <v>1989</v>
      </c>
      <c r="D69803">
        <v>70.209000000000003</v>
      </c>
      <c r="E69803" t="s">
        <v>243</v>
      </c>
      <c r="F69803" s="1">
        <f>(Data_File[[#This Row],[time]]-1900)*365+30</f>
        <v>32515</v>
      </c>
    </row>
    <row r="69804" spans="1:6" x14ac:dyDescent="0.25">
      <c r="A69804" t="s">
        <v>242</v>
      </c>
      <c r="B69804" t="s">
        <v>232</v>
      </c>
      <c r="C69804">
        <v>1990</v>
      </c>
      <c r="D69804">
        <v>70.603999999999999</v>
      </c>
      <c r="E69804" t="s">
        <v>243</v>
      </c>
      <c r="F69804" s="1">
        <f>(Data_File[[#This Row],[time]]-1900)*365+30</f>
        <v>32880</v>
      </c>
    </row>
    <row r="69805" spans="1:6" x14ac:dyDescent="0.25">
      <c r="A69805" t="s">
        <v>242</v>
      </c>
      <c r="B69805" t="s">
        <v>232</v>
      </c>
      <c r="C69805">
        <v>1991</v>
      </c>
      <c r="D69805">
        <v>70.951999999999998</v>
      </c>
      <c r="E69805" t="s">
        <v>243</v>
      </c>
      <c r="F69805" s="1">
        <f>(Data_File[[#This Row],[time]]-1900)*365+30</f>
        <v>33245</v>
      </c>
    </row>
    <row r="69806" spans="1:6" x14ac:dyDescent="0.25">
      <c r="A69806" t="s">
        <v>242</v>
      </c>
      <c r="B69806" t="s">
        <v>232</v>
      </c>
      <c r="C69806">
        <v>1992</v>
      </c>
      <c r="D69806">
        <v>71.316999999999993</v>
      </c>
      <c r="E69806" t="s">
        <v>243</v>
      </c>
      <c r="F69806" s="1">
        <f>(Data_File[[#This Row],[time]]-1900)*365+30</f>
        <v>33610</v>
      </c>
    </row>
    <row r="69807" spans="1:6" x14ac:dyDescent="0.25">
      <c r="A69807" t="s">
        <v>242</v>
      </c>
      <c r="B69807" t="s">
        <v>232</v>
      </c>
      <c r="C69807">
        <v>1993</v>
      </c>
      <c r="D69807">
        <v>71.623999999999995</v>
      </c>
      <c r="E69807" t="s">
        <v>243</v>
      </c>
      <c r="F69807" s="1">
        <f>(Data_File[[#This Row],[time]]-1900)*365+30</f>
        <v>33975</v>
      </c>
    </row>
    <row r="69808" spans="1:6" x14ac:dyDescent="0.25">
      <c r="A69808" t="s">
        <v>242</v>
      </c>
      <c r="B69808" t="s">
        <v>232</v>
      </c>
      <c r="C69808">
        <v>1994</v>
      </c>
      <c r="D69808">
        <v>71.908000000000001</v>
      </c>
      <c r="E69808" t="s">
        <v>243</v>
      </c>
      <c r="F69808" s="1">
        <f>(Data_File[[#This Row],[time]]-1900)*365+30</f>
        <v>34340</v>
      </c>
    </row>
    <row r="69809" spans="1:6" x14ac:dyDescent="0.25">
      <c r="A69809" t="s">
        <v>242</v>
      </c>
      <c r="B69809" t="s">
        <v>232</v>
      </c>
      <c r="C69809">
        <v>1995</v>
      </c>
      <c r="D69809">
        <v>72.122</v>
      </c>
      <c r="E69809" t="s">
        <v>243</v>
      </c>
      <c r="F69809" s="1">
        <f>(Data_File[[#This Row],[time]]-1900)*365+30</f>
        <v>34705</v>
      </c>
    </row>
    <row r="69810" spans="1:6" x14ac:dyDescent="0.25">
      <c r="A69810" t="s">
        <v>242</v>
      </c>
      <c r="B69810" t="s">
        <v>232</v>
      </c>
      <c r="C69810">
        <v>1996</v>
      </c>
      <c r="D69810">
        <v>72.335999999999999</v>
      </c>
      <c r="E69810" t="s">
        <v>243</v>
      </c>
      <c r="F69810" s="1">
        <f>(Data_File[[#This Row],[time]]-1900)*365+30</f>
        <v>35070</v>
      </c>
    </row>
    <row r="69811" spans="1:6" x14ac:dyDescent="0.25">
      <c r="A69811" t="s">
        <v>242</v>
      </c>
      <c r="B69811" t="s">
        <v>232</v>
      </c>
      <c r="C69811">
        <v>1997</v>
      </c>
      <c r="D69811">
        <v>72.378</v>
      </c>
      <c r="E69811" t="s">
        <v>243</v>
      </c>
      <c r="F69811" s="1">
        <f>(Data_File[[#This Row],[time]]-1900)*365+30</f>
        <v>35435</v>
      </c>
    </row>
    <row r="69812" spans="1:6" x14ac:dyDescent="0.25">
      <c r="A69812" t="s">
        <v>242</v>
      </c>
      <c r="B69812" t="s">
        <v>232</v>
      </c>
      <c r="C69812">
        <v>1998</v>
      </c>
      <c r="D69812">
        <v>72.445999999999998</v>
      </c>
      <c r="E69812" t="s">
        <v>243</v>
      </c>
      <c r="F69812" s="1">
        <f>(Data_File[[#This Row],[time]]-1900)*365+30</f>
        <v>35800</v>
      </c>
    </row>
    <row r="69813" spans="1:6" x14ac:dyDescent="0.25">
      <c r="A69813" t="s">
        <v>242</v>
      </c>
      <c r="B69813" t="s">
        <v>232</v>
      </c>
      <c r="C69813">
        <v>1999</v>
      </c>
      <c r="D69813">
        <v>72.525999999999996</v>
      </c>
      <c r="E69813" t="s">
        <v>243</v>
      </c>
      <c r="F69813" s="1">
        <f>(Data_File[[#This Row],[time]]-1900)*365+30</f>
        <v>36165</v>
      </c>
    </row>
    <row r="69814" spans="1:6" x14ac:dyDescent="0.25">
      <c r="A69814" t="s">
        <v>242</v>
      </c>
      <c r="B69814" t="s">
        <v>232</v>
      </c>
      <c r="C69814">
        <v>2000</v>
      </c>
      <c r="D69814">
        <v>72.650999999999996</v>
      </c>
      <c r="E69814" t="s">
        <v>243</v>
      </c>
      <c r="F69814" s="1">
        <f>(Data_File[[#This Row],[time]]-1900)*365+30</f>
        <v>36530</v>
      </c>
    </row>
    <row r="69815" spans="1:6" x14ac:dyDescent="0.25">
      <c r="A69815" t="s">
        <v>242</v>
      </c>
      <c r="B69815" t="s">
        <v>232</v>
      </c>
      <c r="C69815">
        <v>2001</v>
      </c>
      <c r="D69815">
        <v>72.745000000000005</v>
      </c>
      <c r="E69815" t="s">
        <v>243</v>
      </c>
      <c r="F69815" s="1">
        <f>(Data_File[[#This Row],[time]]-1900)*365+30</f>
        <v>36895</v>
      </c>
    </row>
    <row r="69816" spans="1:6" x14ac:dyDescent="0.25">
      <c r="A69816" t="s">
        <v>242</v>
      </c>
      <c r="B69816" t="s">
        <v>232</v>
      </c>
      <c r="C69816">
        <v>2002</v>
      </c>
      <c r="D69816">
        <v>72.840999999999994</v>
      </c>
      <c r="E69816" t="s">
        <v>243</v>
      </c>
      <c r="F69816" s="1">
        <f>(Data_File[[#This Row],[time]]-1900)*365+30</f>
        <v>37260</v>
      </c>
    </row>
    <row r="69817" spans="1:6" x14ac:dyDescent="0.25">
      <c r="A69817" t="s">
        <v>242</v>
      </c>
      <c r="B69817" t="s">
        <v>232</v>
      </c>
      <c r="C69817">
        <v>2003</v>
      </c>
      <c r="D69817">
        <v>72.991</v>
      </c>
      <c r="E69817" t="s">
        <v>243</v>
      </c>
      <c r="F69817" s="1">
        <f>(Data_File[[#This Row],[time]]-1900)*365+30</f>
        <v>37625</v>
      </c>
    </row>
    <row r="69818" spans="1:6" x14ac:dyDescent="0.25">
      <c r="A69818" t="s">
        <v>242</v>
      </c>
      <c r="B69818" t="s">
        <v>232</v>
      </c>
      <c r="C69818">
        <v>2004</v>
      </c>
      <c r="D69818">
        <v>73.108000000000004</v>
      </c>
      <c r="E69818" t="s">
        <v>243</v>
      </c>
      <c r="F69818" s="1">
        <f>(Data_File[[#This Row],[time]]-1900)*365+30</f>
        <v>37990</v>
      </c>
    </row>
    <row r="69819" spans="1:6" x14ac:dyDescent="0.25">
      <c r="A69819" t="s">
        <v>242</v>
      </c>
      <c r="B69819" t="s">
        <v>232</v>
      </c>
      <c r="C69819">
        <v>2005</v>
      </c>
      <c r="D69819">
        <v>73.165999999999997</v>
      </c>
      <c r="E69819" t="s">
        <v>243</v>
      </c>
      <c r="F69819" s="1">
        <f>(Data_File[[#This Row],[time]]-1900)*365+30</f>
        <v>38355</v>
      </c>
    </row>
    <row r="69820" spans="1:6" x14ac:dyDescent="0.25">
      <c r="A69820" t="s">
        <v>242</v>
      </c>
      <c r="B69820" t="s">
        <v>232</v>
      </c>
      <c r="C69820">
        <v>2006</v>
      </c>
      <c r="D69820">
        <v>73.266000000000005</v>
      </c>
      <c r="E69820" t="s">
        <v>243</v>
      </c>
      <c r="F69820" s="1">
        <f>(Data_File[[#This Row],[time]]-1900)*365+30</f>
        <v>38720</v>
      </c>
    </row>
    <row r="69821" spans="1:6" x14ac:dyDescent="0.25">
      <c r="A69821" t="s">
        <v>242</v>
      </c>
      <c r="B69821" t="s">
        <v>232</v>
      </c>
      <c r="C69821">
        <v>2007</v>
      </c>
      <c r="D69821">
        <v>73.403000000000006</v>
      </c>
      <c r="E69821" t="s">
        <v>243</v>
      </c>
      <c r="F69821" s="1">
        <f>(Data_File[[#This Row],[time]]-1900)*365+30</f>
        <v>39085</v>
      </c>
    </row>
    <row r="69822" spans="1:6" x14ac:dyDescent="0.25">
      <c r="A69822" t="s">
        <v>242</v>
      </c>
      <c r="B69822" t="s">
        <v>232</v>
      </c>
      <c r="C69822">
        <v>2008</v>
      </c>
      <c r="D69822">
        <v>73.540000000000006</v>
      </c>
      <c r="E69822" t="s">
        <v>243</v>
      </c>
      <c r="F69822" s="1">
        <f>(Data_File[[#This Row],[time]]-1900)*365+30</f>
        <v>39450</v>
      </c>
    </row>
    <row r="69823" spans="1:6" x14ac:dyDescent="0.25">
      <c r="A69823" t="s">
        <v>242</v>
      </c>
      <c r="B69823" t="s">
        <v>232</v>
      </c>
      <c r="C69823">
        <v>2009</v>
      </c>
      <c r="D69823">
        <v>73.644000000000005</v>
      </c>
      <c r="E69823" t="s">
        <v>243</v>
      </c>
      <c r="F69823" s="1">
        <f>(Data_File[[#This Row],[time]]-1900)*365+30</f>
        <v>39815</v>
      </c>
    </row>
    <row r="69824" spans="1:6" x14ac:dyDescent="0.25">
      <c r="A69824" t="s">
        <v>242</v>
      </c>
      <c r="B69824" t="s">
        <v>232</v>
      </c>
      <c r="C69824">
        <v>2010</v>
      </c>
      <c r="D69824">
        <v>73.712999999999994</v>
      </c>
      <c r="E69824" t="s">
        <v>243</v>
      </c>
      <c r="F69824" s="1">
        <f>(Data_File[[#This Row],[time]]-1900)*365+30</f>
        <v>40180</v>
      </c>
    </row>
    <row r="69825" spans="1:6" x14ac:dyDescent="0.25">
      <c r="A69825" t="s">
        <v>242</v>
      </c>
      <c r="B69825" t="s">
        <v>232</v>
      </c>
      <c r="C69825">
        <v>2011</v>
      </c>
      <c r="D69825">
        <v>73.772999999999996</v>
      </c>
      <c r="E69825" t="s">
        <v>243</v>
      </c>
      <c r="F69825" s="1">
        <f>(Data_File[[#This Row],[time]]-1900)*365+30</f>
        <v>40545</v>
      </c>
    </row>
    <row r="69826" spans="1:6" x14ac:dyDescent="0.25">
      <c r="A69826" t="s">
        <v>242</v>
      </c>
      <c r="B69826" t="s">
        <v>232</v>
      </c>
      <c r="C69826">
        <v>2012</v>
      </c>
      <c r="D69826">
        <v>73.796999999999997</v>
      </c>
      <c r="E69826" t="s">
        <v>243</v>
      </c>
      <c r="F69826" s="1">
        <f>(Data_File[[#This Row],[time]]-1900)*365+30</f>
        <v>40910</v>
      </c>
    </row>
    <row r="69827" spans="1:6" x14ac:dyDescent="0.25">
      <c r="A69827" t="s">
        <v>242</v>
      </c>
      <c r="B69827" t="s">
        <v>232</v>
      </c>
      <c r="C69827">
        <v>2013</v>
      </c>
      <c r="D69827">
        <v>73.825000000000003</v>
      </c>
      <c r="E69827" t="s">
        <v>243</v>
      </c>
      <c r="F69827" s="1">
        <f>(Data_File[[#This Row],[time]]-1900)*365+30</f>
        <v>41275</v>
      </c>
    </row>
    <row r="69828" spans="1:6" x14ac:dyDescent="0.25">
      <c r="A69828" t="s">
        <v>242</v>
      </c>
      <c r="B69828" t="s">
        <v>232</v>
      </c>
      <c r="C69828">
        <v>2014</v>
      </c>
      <c r="D69828">
        <v>73.855999999999995</v>
      </c>
      <c r="E69828" t="s">
        <v>243</v>
      </c>
      <c r="F69828" s="1">
        <f>(Data_File[[#This Row],[time]]-1900)*365+30</f>
        <v>41640</v>
      </c>
    </row>
    <row r="69829" spans="1:6" x14ac:dyDescent="0.25">
      <c r="A69829" t="s">
        <v>242</v>
      </c>
      <c r="B69829" t="s">
        <v>232</v>
      </c>
      <c r="C69829">
        <v>2015</v>
      </c>
      <c r="D69829">
        <v>73.878</v>
      </c>
      <c r="E69829" t="s">
        <v>243</v>
      </c>
      <c r="F69829" s="1">
        <f>(Data_File[[#This Row],[time]]-1900)*365+30</f>
        <v>42005</v>
      </c>
    </row>
    <row r="69830" spans="1:6" x14ac:dyDescent="0.25">
      <c r="A69830" t="s">
        <v>242</v>
      </c>
      <c r="B69830" t="s">
        <v>232</v>
      </c>
      <c r="C69830">
        <v>2016</v>
      </c>
      <c r="D69830">
        <v>73.930999999999997</v>
      </c>
      <c r="E69830" t="s">
        <v>243</v>
      </c>
      <c r="F69830" s="1">
        <f>(Data_File[[#This Row],[time]]-1900)*365+30</f>
        <v>42370</v>
      </c>
    </row>
    <row r="69831" spans="1:6" x14ac:dyDescent="0.25">
      <c r="A69831" t="s">
        <v>242</v>
      </c>
      <c r="B69831" t="s">
        <v>232</v>
      </c>
      <c r="C69831">
        <v>2017</v>
      </c>
      <c r="D69831">
        <v>73.275000000000006</v>
      </c>
      <c r="E69831" t="s">
        <v>243</v>
      </c>
      <c r="F69831" s="1">
        <f>(Data_File[[#This Row],[time]]-1900)*365+30</f>
        <v>42735</v>
      </c>
    </row>
    <row r="69832" spans="1:6" x14ac:dyDescent="0.25">
      <c r="A69832" t="s">
        <v>242</v>
      </c>
      <c r="B69832" t="s">
        <v>232</v>
      </c>
      <c r="C69832">
        <v>2018</v>
      </c>
      <c r="D69832">
        <v>74.039000000000001</v>
      </c>
      <c r="E69832" t="s">
        <v>243</v>
      </c>
      <c r="F69832" s="1">
        <f>(Data_File[[#This Row],[time]]-1900)*365+30</f>
        <v>43100</v>
      </c>
    </row>
    <row r="69833" spans="1:6" x14ac:dyDescent="0.25">
      <c r="A69833" t="s">
        <v>242</v>
      </c>
      <c r="B69833" t="s">
        <v>232</v>
      </c>
      <c r="C69833">
        <v>2019</v>
      </c>
      <c r="D69833">
        <v>74.137</v>
      </c>
      <c r="E69833" t="s">
        <v>243</v>
      </c>
      <c r="F69833" s="1">
        <f>(Data_File[[#This Row],[time]]-1900)*365+30</f>
        <v>43465</v>
      </c>
    </row>
    <row r="69834" spans="1:6" x14ac:dyDescent="0.25">
      <c r="A69834" t="s">
        <v>242</v>
      </c>
      <c r="B69834" t="s">
        <v>232</v>
      </c>
      <c r="C69834">
        <v>2020</v>
      </c>
      <c r="D69834">
        <v>74.141000000000005</v>
      </c>
      <c r="E69834" t="s">
        <v>243</v>
      </c>
      <c r="F69834" s="1">
        <f>(Data_File[[#This Row],[time]]-1900)*365+30</f>
        <v>43830</v>
      </c>
    </row>
    <row r="69835" spans="1:6" x14ac:dyDescent="0.25">
      <c r="A69835" t="s">
        <v>242</v>
      </c>
      <c r="B69835" t="s">
        <v>232</v>
      </c>
      <c r="C69835">
        <v>2021</v>
      </c>
      <c r="D69835">
        <v>72.465999999999994</v>
      </c>
      <c r="E69835" t="s">
        <v>243</v>
      </c>
      <c r="F69835" s="1">
        <f>(Data_File[[#This Row],[time]]-1900)*365+30</f>
        <v>44195</v>
      </c>
    </row>
    <row r="69836" spans="1:6" x14ac:dyDescent="0.25">
      <c r="A69836" t="s">
        <v>242</v>
      </c>
      <c r="B69836" t="s">
        <v>232</v>
      </c>
      <c r="C69836">
        <v>2022</v>
      </c>
      <c r="D69836">
        <v>74.433999999999997</v>
      </c>
      <c r="E69836" t="s">
        <v>243</v>
      </c>
      <c r="F69836" s="1">
        <f>(Data_File[[#This Row],[time]]-1900)*365+30</f>
        <v>44560</v>
      </c>
    </row>
    <row r="69837" spans="1:6" x14ac:dyDescent="0.25">
      <c r="A69837" t="s">
        <v>242</v>
      </c>
      <c r="B69837" t="s">
        <v>232</v>
      </c>
      <c r="C69837">
        <v>2023</v>
      </c>
      <c r="D69837">
        <v>74.525999999999996</v>
      </c>
      <c r="E69837" t="s">
        <v>243</v>
      </c>
      <c r="F69837" s="1">
        <f>(Data_File[[#This Row],[time]]-1900)*365+30</f>
        <v>44925</v>
      </c>
    </row>
    <row r="69838" spans="1:6" x14ac:dyDescent="0.25">
      <c r="A69838" t="s">
        <v>242</v>
      </c>
      <c r="B69838" t="s">
        <v>232</v>
      </c>
      <c r="C69838">
        <v>2024</v>
      </c>
      <c r="D69838">
        <v>74.700999999999993</v>
      </c>
      <c r="E69838" t="s">
        <v>243</v>
      </c>
      <c r="F69838" s="1">
        <f>(Data_File[[#This Row],[time]]-1900)*365+30</f>
        <v>45290</v>
      </c>
    </row>
    <row r="69839" spans="1:6" x14ac:dyDescent="0.25">
      <c r="A69839" t="s">
        <v>242</v>
      </c>
      <c r="B69839" t="s">
        <v>232</v>
      </c>
      <c r="C69839">
        <v>2025</v>
      </c>
      <c r="D69839">
        <v>74.887</v>
      </c>
      <c r="E69839" t="s">
        <v>243</v>
      </c>
      <c r="F69839" s="1">
        <f>(Data_File[[#This Row],[time]]-1900)*365+30</f>
        <v>45655</v>
      </c>
    </row>
    <row r="69840" spans="1:6" x14ac:dyDescent="0.25">
      <c r="A69840" t="s">
        <v>242</v>
      </c>
      <c r="B69840" t="s">
        <v>232</v>
      </c>
      <c r="C69840">
        <v>2026</v>
      </c>
      <c r="D69840">
        <v>75.05</v>
      </c>
      <c r="E69840" t="s">
        <v>243</v>
      </c>
      <c r="F69840" s="1">
        <f>(Data_File[[#This Row],[time]]-1900)*365+30</f>
        <v>46020</v>
      </c>
    </row>
    <row r="69841" spans="1:6" x14ac:dyDescent="0.25">
      <c r="A69841" t="s">
        <v>242</v>
      </c>
      <c r="B69841" t="s">
        <v>232</v>
      </c>
      <c r="C69841">
        <v>2027</v>
      </c>
      <c r="D69841">
        <v>75.230999999999995</v>
      </c>
      <c r="E69841" t="s">
        <v>243</v>
      </c>
      <c r="F69841" s="1">
        <f>(Data_File[[#This Row],[time]]-1900)*365+30</f>
        <v>46385</v>
      </c>
    </row>
    <row r="69842" spans="1:6" x14ac:dyDescent="0.25">
      <c r="A69842" t="s">
        <v>242</v>
      </c>
      <c r="B69842" t="s">
        <v>232</v>
      </c>
      <c r="C69842">
        <v>2028</v>
      </c>
      <c r="D69842">
        <v>75.406000000000006</v>
      </c>
      <c r="E69842" t="s">
        <v>243</v>
      </c>
      <c r="F69842" s="1">
        <f>(Data_File[[#This Row],[time]]-1900)*365+30</f>
        <v>46750</v>
      </c>
    </row>
    <row r="69843" spans="1:6" x14ac:dyDescent="0.25">
      <c r="A69843" t="s">
        <v>242</v>
      </c>
      <c r="B69843" t="s">
        <v>232</v>
      </c>
      <c r="C69843">
        <v>2029</v>
      </c>
      <c r="D69843">
        <v>75.597999999999999</v>
      </c>
      <c r="E69843" t="s">
        <v>243</v>
      </c>
      <c r="F69843" s="1">
        <f>(Data_File[[#This Row],[time]]-1900)*365+30</f>
        <v>47115</v>
      </c>
    </row>
    <row r="69844" spans="1:6" x14ac:dyDescent="0.25">
      <c r="A69844" t="s">
        <v>242</v>
      </c>
      <c r="B69844" t="s">
        <v>232</v>
      </c>
      <c r="C69844">
        <v>2030</v>
      </c>
      <c r="D69844">
        <v>75.78</v>
      </c>
      <c r="E69844" t="s">
        <v>243</v>
      </c>
      <c r="F69844" s="1">
        <f>(Data_File[[#This Row],[time]]-1900)*365+30</f>
        <v>47480</v>
      </c>
    </row>
    <row r="69845" spans="1:6" x14ac:dyDescent="0.25">
      <c r="A69845" t="s">
        <v>242</v>
      </c>
      <c r="B69845" t="s">
        <v>232</v>
      </c>
      <c r="C69845">
        <v>2031</v>
      </c>
      <c r="D69845">
        <v>75.971999999999994</v>
      </c>
      <c r="E69845" t="s">
        <v>243</v>
      </c>
      <c r="F69845" s="1">
        <f>(Data_File[[#This Row],[time]]-1900)*365+30</f>
        <v>47845</v>
      </c>
    </row>
    <row r="69846" spans="1:6" x14ac:dyDescent="0.25">
      <c r="A69846" t="s">
        <v>242</v>
      </c>
      <c r="B69846" t="s">
        <v>232</v>
      </c>
      <c r="C69846">
        <v>2032</v>
      </c>
      <c r="D69846">
        <v>76.16</v>
      </c>
      <c r="E69846" t="s">
        <v>243</v>
      </c>
      <c r="F69846" s="1">
        <f>(Data_File[[#This Row],[time]]-1900)*365+30</f>
        <v>48210</v>
      </c>
    </row>
    <row r="69847" spans="1:6" x14ac:dyDescent="0.25">
      <c r="A69847" t="s">
        <v>242</v>
      </c>
      <c r="B69847" t="s">
        <v>232</v>
      </c>
      <c r="C69847">
        <v>2033</v>
      </c>
      <c r="D69847">
        <v>76.337000000000003</v>
      </c>
      <c r="E69847" t="s">
        <v>243</v>
      </c>
      <c r="F69847" s="1">
        <f>(Data_File[[#This Row],[time]]-1900)*365+30</f>
        <v>48575</v>
      </c>
    </row>
    <row r="69848" spans="1:6" x14ac:dyDescent="0.25">
      <c r="A69848" t="s">
        <v>242</v>
      </c>
      <c r="B69848" t="s">
        <v>232</v>
      </c>
      <c r="C69848">
        <v>2034</v>
      </c>
      <c r="D69848">
        <v>76.524000000000001</v>
      </c>
      <c r="E69848" t="s">
        <v>243</v>
      </c>
      <c r="F69848" s="1">
        <f>(Data_File[[#This Row],[time]]-1900)*365+30</f>
        <v>48940</v>
      </c>
    </row>
    <row r="69849" spans="1:6" x14ac:dyDescent="0.25">
      <c r="A69849" t="s">
        <v>242</v>
      </c>
      <c r="B69849" t="s">
        <v>232</v>
      </c>
      <c r="C69849">
        <v>2035</v>
      </c>
      <c r="D69849">
        <v>76.707999999999998</v>
      </c>
      <c r="E69849" t="s">
        <v>243</v>
      </c>
      <c r="F69849" s="1">
        <f>(Data_File[[#This Row],[time]]-1900)*365+30</f>
        <v>49305</v>
      </c>
    </row>
    <row r="69850" spans="1:6" x14ac:dyDescent="0.25">
      <c r="A69850" t="s">
        <v>242</v>
      </c>
      <c r="B69850" t="s">
        <v>232</v>
      </c>
      <c r="C69850">
        <v>2036</v>
      </c>
      <c r="D69850">
        <v>76.89</v>
      </c>
      <c r="E69850" t="s">
        <v>243</v>
      </c>
      <c r="F69850" s="1">
        <f>(Data_File[[#This Row],[time]]-1900)*365+30</f>
        <v>49670</v>
      </c>
    </row>
    <row r="69851" spans="1:6" x14ac:dyDescent="0.25">
      <c r="A69851" t="s">
        <v>242</v>
      </c>
      <c r="B69851" t="s">
        <v>232</v>
      </c>
      <c r="C69851">
        <v>2037</v>
      </c>
      <c r="D69851">
        <v>77.075000000000003</v>
      </c>
      <c r="E69851" t="s">
        <v>243</v>
      </c>
      <c r="F69851" s="1">
        <f>(Data_File[[#This Row],[time]]-1900)*365+30</f>
        <v>50035</v>
      </c>
    </row>
    <row r="69852" spans="1:6" x14ac:dyDescent="0.25">
      <c r="A69852" t="s">
        <v>242</v>
      </c>
      <c r="B69852" t="s">
        <v>232</v>
      </c>
      <c r="C69852">
        <v>2038</v>
      </c>
      <c r="D69852">
        <v>77.245000000000005</v>
      </c>
      <c r="E69852" t="s">
        <v>243</v>
      </c>
      <c r="F69852" s="1">
        <f>(Data_File[[#This Row],[time]]-1900)*365+30</f>
        <v>50400</v>
      </c>
    </row>
    <row r="69853" spans="1:6" x14ac:dyDescent="0.25">
      <c r="A69853" t="s">
        <v>242</v>
      </c>
      <c r="B69853" t="s">
        <v>232</v>
      </c>
      <c r="C69853">
        <v>2039</v>
      </c>
      <c r="D69853">
        <v>77.433999999999997</v>
      </c>
      <c r="E69853" t="s">
        <v>243</v>
      </c>
      <c r="F69853" s="1">
        <f>(Data_File[[#This Row],[time]]-1900)*365+30</f>
        <v>50765</v>
      </c>
    </row>
    <row r="69854" spans="1:6" x14ac:dyDescent="0.25">
      <c r="A69854" t="s">
        <v>242</v>
      </c>
      <c r="B69854" t="s">
        <v>232</v>
      </c>
      <c r="C69854">
        <v>2040</v>
      </c>
      <c r="D69854">
        <v>77.614999999999995</v>
      </c>
      <c r="E69854" t="s">
        <v>243</v>
      </c>
      <c r="F69854" s="1">
        <f>(Data_File[[#This Row],[time]]-1900)*365+30</f>
        <v>51130</v>
      </c>
    </row>
    <row r="69855" spans="1:6" x14ac:dyDescent="0.25">
      <c r="A69855" t="s">
        <v>242</v>
      </c>
      <c r="B69855" t="s">
        <v>232</v>
      </c>
      <c r="C69855">
        <v>2041</v>
      </c>
      <c r="D69855">
        <v>77.801000000000002</v>
      </c>
      <c r="E69855" t="s">
        <v>243</v>
      </c>
      <c r="F69855" s="1">
        <f>(Data_File[[#This Row],[time]]-1900)*365+30</f>
        <v>51495</v>
      </c>
    </row>
    <row r="69856" spans="1:6" x14ac:dyDescent="0.25">
      <c r="A69856" t="s">
        <v>242</v>
      </c>
      <c r="B69856" t="s">
        <v>232</v>
      </c>
      <c r="C69856">
        <v>2042</v>
      </c>
      <c r="D69856">
        <v>77.992000000000004</v>
      </c>
      <c r="E69856" t="s">
        <v>243</v>
      </c>
      <c r="F69856" s="1">
        <f>(Data_File[[#This Row],[time]]-1900)*365+30</f>
        <v>51860</v>
      </c>
    </row>
    <row r="69857" spans="1:6" x14ac:dyDescent="0.25">
      <c r="A69857" t="s">
        <v>242</v>
      </c>
      <c r="B69857" t="s">
        <v>232</v>
      </c>
      <c r="C69857">
        <v>2043</v>
      </c>
      <c r="D69857">
        <v>78.174000000000007</v>
      </c>
      <c r="E69857" t="s">
        <v>243</v>
      </c>
      <c r="F69857" s="1">
        <f>(Data_File[[#This Row],[time]]-1900)*365+30</f>
        <v>52225</v>
      </c>
    </row>
    <row r="69858" spans="1:6" x14ac:dyDescent="0.25">
      <c r="A69858" t="s">
        <v>242</v>
      </c>
      <c r="B69858" t="s">
        <v>232</v>
      </c>
      <c r="C69858">
        <v>2044</v>
      </c>
      <c r="D69858">
        <v>78.364999999999995</v>
      </c>
      <c r="E69858" t="s">
        <v>243</v>
      </c>
      <c r="F69858" s="1">
        <f>(Data_File[[#This Row],[time]]-1900)*365+30</f>
        <v>52590</v>
      </c>
    </row>
    <row r="69859" spans="1:6" x14ac:dyDescent="0.25">
      <c r="A69859" t="s">
        <v>242</v>
      </c>
      <c r="B69859" t="s">
        <v>232</v>
      </c>
      <c r="C69859">
        <v>2045</v>
      </c>
      <c r="D69859">
        <v>78.552000000000007</v>
      </c>
      <c r="E69859" t="s">
        <v>243</v>
      </c>
      <c r="F69859" s="1">
        <f>(Data_File[[#This Row],[time]]-1900)*365+30</f>
        <v>52955</v>
      </c>
    </row>
    <row r="69860" spans="1:6" x14ac:dyDescent="0.25">
      <c r="A69860" t="s">
        <v>242</v>
      </c>
      <c r="B69860" t="s">
        <v>232</v>
      </c>
      <c r="C69860">
        <v>2046</v>
      </c>
      <c r="D69860">
        <v>78.739000000000004</v>
      </c>
      <c r="E69860" t="s">
        <v>243</v>
      </c>
      <c r="F69860" s="1">
        <f>(Data_File[[#This Row],[time]]-1900)*365+30</f>
        <v>53320</v>
      </c>
    </row>
    <row r="69861" spans="1:6" x14ac:dyDescent="0.25">
      <c r="A69861" t="s">
        <v>242</v>
      </c>
      <c r="B69861" t="s">
        <v>232</v>
      </c>
      <c r="C69861">
        <v>2047</v>
      </c>
      <c r="D69861">
        <v>78.912999999999997</v>
      </c>
      <c r="E69861" t="s">
        <v>243</v>
      </c>
      <c r="F69861" s="1">
        <f>(Data_File[[#This Row],[time]]-1900)*365+30</f>
        <v>53685</v>
      </c>
    </row>
    <row r="69862" spans="1:6" x14ac:dyDescent="0.25">
      <c r="A69862" t="s">
        <v>242</v>
      </c>
      <c r="B69862" t="s">
        <v>232</v>
      </c>
      <c r="C69862">
        <v>2048</v>
      </c>
      <c r="D69862">
        <v>79.090999999999994</v>
      </c>
      <c r="E69862" t="s">
        <v>243</v>
      </c>
      <c r="F69862" s="1">
        <f>(Data_File[[#This Row],[time]]-1900)*365+30</f>
        <v>54050</v>
      </c>
    </row>
    <row r="69863" spans="1:6" x14ac:dyDescent="0.25">
      <c r="A69863" t="s">
        <v>242</v>
      </c>
      <c r="B69863" t="s">
        <v>232</v>
      </c>
      <c r="C69863">
        <v>2049</v>
      </c>
      <c r="D69863">
        <v>79.275000000000006</v>
      </c>
      <c r="E69863" t="s">
        <v>243</v>
      </c>
      <c r="F69863" s="1">
        <f>(Data_File[[#This Row],[time]]-1900)*365+30</f>
        <v>54415</v>
      </c>
    </row>
    <row r="69864" spans="1:6" x14ac:dyDescent="0.25">
      <c r="A69864" t="s">
        <v>242</v>
      </c>
      <c r="B69864" t="s">
        <v>232</v>
      </c>
      <c r="C69864">
        <v>2050</v>
      </c>
      <c r="D69864">
        <v>79.456000000000003</v>
      </c>
      <c r="E69864" t="s">
        <v>243</v>
      </c>
      <c r="F69864" s="1">
        <f>(Data_File[[#This Row],[time]]-1900)*365+30</f>
        <v>54780</v>
      </c>
    </row>
    <row r="69865" spans="1:6" x14ac:dyDescent="0.25">
      <c r="A69865" t="s">
        <v>242</v>
      </c>
      <c r="B69865" t="s">
        <v>232</v>
      </c>
      <c r="C69865">
        <v>2051</v>
      </c>
      <c r="D69865">
        <v>79.629000000000005</v>
      </c>
      <c r="E69865" t="s">
        <v>243</v>
      </c>
      <c r="F69865" s="1">
        <f>(Data_File[[#This Row],[time]]-1900)*365+30</f>
        <v>55145</v>
      </c>
    </row>
    <row r="69866" spans="1:6" x14ac:dyDescent="0.25">
      <c r="A69866" t="s">
        <v>242</v>
      </c>
      <c r="B69866" t="s">
        <v>232</v>
      </c>
      <c r="C69866">
        <v>2052</v>
      </c>
      <c r="D69866">
        <v>79.796000000000006</v>
      </c>
      <c r="E69866" t="s">
        <v>243</v>
      </c>
      <c r="F69866" s="1">
        <f>(Data_File[[#This Row],[time]]-1900)*365+30</f>
        <v>55510</v>
      </c>
    </row>
    <row r="69867" spans="1:6" x14ac:dyDescent="0.25">
      <c r="A69867" t="s">
        <v>242</v>
      </c>
      <c r="B69867" t="s">
        <v>232</v>
      </c>
      <c r="C69867">
        <v>2053</v>
      </c>
      <c r="D69867">
        <v>79.965999999999994</v>
      </c>
      <c r="E69867" t="s">
        <v>243</v>
      </c>
      <c r="F69867" s="1">
        <f>(Data_File[[#This Row],[time]]-1900)*365+30</f>
        <v>55875</v>
      </c>
    </row>
    <row r="69868" spans="1:6" x14ac:dyDescent="0.25">
      <c r="A69868" t="s">
        <v>242</v>
      </c>
      <c r="B69868" t="s">
        <v>232</v>
      </c>
      <c r="C69868">
        <v>2054</v>
      </c>
      <c r="D69868">
        <v>80.131</v>
      </c>
      <c r="E69868" t="s">
        <v>243</v>
      </c>
      <c r="F69868" s="1">
        <f>(Data_File[[#This Row],[time]]-1900)*365+30</f>
        <v>56240</v>
      </c>
    </row>
    <row r="69869" spans="1:6" x14ac:dyDescent="0.25">
      <c r="A69869" t="s">
        <v>242</v>
      </c>
      <c r="B69869" t="s">
        <v>232</v>
      </c>
      <c r="C69869">
        <v>2055</v>
      </c>
      <c r="D69869">
        <v>80.305999999999997</v>
      </c>
      <c r="E69869" t="s">
        <v>243</v>
      </c>
      <c r="F69869" s="1">
        <f>(Data_File[[#This Row],[time]]-1900)*365+30</f>
        <v>56605</v>
      </c>
    </row>
    <row r="69870" spans="1:6" x14ac:dyDescent="0.25">
      <c r="A69870" t="s">
        <v>242</v>
      </c>
      <c r="B69870" t="s">
        <v>232</v>
      </c>
      <c r="C69870">
        <v>2056</v>
      </c>
      <c r="D69870">
        <v>80.477000000000004</v>
      </c>
      <c r="E69870" t="s">
        <v>243</v>
      </c>
      <c r="F69870" s="1">
        <f>(Data_File[[#This Row],[time]]-1900)*365+30</f>
        <v>56970</v>
      </c>
    </row>
    <row r="69871" spans="1:6" x14ac:dyDescent="0.25">
      <c r="A69871" t="s">
        <v>242</v>
      </c>
      <c r="B69871" t="s">
        <v>232</v>
      </c>
      <c r="C69871">
        <v>2057</v>
      </c>
      <c r="D69871">
        <v>80.644999999999996</v>
      </c>
      <c r="E69871" t="s">
        <v>243</v>
      </c>
      <c r="F69871" s="1">
        <f>(Data_File[[#This Row],[time]]-1900)*365+30</f>
        <v>57335</v>
      </c>
    </row>
    <row r="69872" spans="1:6" x14ac:dyDescent="0.25">
      <c r="A69872" t="s">
        <v>242</v>
      </c>
      <c r="B69872" t="s">
        <v>232</v>
      </c>
      <c r="C69872">
        <v>2058</v>
      </c>
      <c r="D69872">
        <v>80.811000000000007</v>
      </c>
      <c r="E69872" t="s">
        <v>243</v>
      </c>
      <c r="F69872" s="1">
        <f>(Data_File[[#This Row],[time]]-1900)*365+30</f>
        <v>57700</v>
      </c>
    </row>
    <row r="69873" spans="1:6" x14ac:dyDescent="0.25">
      <c r="A69873" t="s">
        <v>242</v>
      </c>
      <c r="B69873" t="s">
        <v>232</v>
      </c>
      <c r="C69873">
        <v>2059</v>
      </c>
      <c r="D69873">
        <v>80.974000000000004</v>
      </c>
      <c r="E69873" t="s">
        <v>243</v>
      </c>
      <c r="F69873" s="1">
        <f>(Data_File[[#This Row],[time]]-1900)*365+30</f>
        <v>58065</v>
      </c>
    </row>
    <row r="69874" spans="1:6" x14ac:dyDescent="0.25">
      <c r="A69874" t="s">
        <v>242</v>
      </c>
      <c r="B69874" t="s">
        <v>232</v>
      </c>
      <c r="C69874">
        <v>2060</v>
      </c>
      <c r="D69874">
        <v>81.132000000000005</v>
      </c>
      <c r="E69874" t="s">
        <v>243</v>
      </c>
      <c r="F69874" s="1">
        <f>(Data_File[[#This Row],[time]]-1900)*365+30</f>
        <v>58430</v>
      </c>
    </row>
    <row r="69875" spans="1:6" x14ac:dyDescent="0.25">
      <c r="A69875" t="s">
        <v>242</v>
      </c>
      <c r="B69875" t="s">
        <v>232</v>
      </c>
      <c r="C69875">
        <v>2061</v>
      </c>
      <c r="D69875">
        <v>81.290999999999997</v>
      </c>
      <c r="E69875" t="s">
        <v>243</v>
      </c>
      <c r="F69875" s="1">
        <f>(Data_File[[#This Row],[time]]-1900)*365+30</f>
        <v>58795</v>
      </c>
    </row>
    <row r="69876" spans="1:6" x14ac:dyDescent="0.25">
      <c r="A69876" t="s">
        <v>242</v>
      </c>
      <c r="B69876" t="s">
        <v>232</v>
      </c>
      <c r="C69876">
        <v>2062</v>
      </c>
      <c r="D69876">
        <v>81.456999999999994</v>
      </c>
      <c r="E69876" t="s">
        <v>243</v>
      </c>
      <c r="F69876" s="1">
        <f>(Data_File[[#This Row],[time]]-1900)*365+30</f>
        <v>59160</v>
      </c>
    </row>
    <row r="69877" spans="1:6" x14ac:dyDescent="0.25">
      <c r="A69877" t="s">
        <v>242</v>
      </c>
      <c r="B69877" t="s">
        <v>232</v>
      </c>
      <c r="C69877">
        <v>2063</v>
      </c>
      <c r="D69877">
        <v>81.623999999999995</v>
      </c>
      <c r="E69877" t="s">
        <v>243</v>
      </c>
      <c r="F69877" s="1">
        <f>(Data_File[[#This Row],[time]]-1900)*365+30</f>
        <v>59525</v>
      </c>
    </row>
    <row r="69878" spans="1:6" x14ac:dyDescent="0.25">
      <c r="A69878" t="s">
        <v>242</v>
      </c>
      <c r="B69878" t="s">
        <v>232</v>
      </c>
      <c r="C69878">
        <v>2064</v>
      </c>
      <c r="D69878">
        <v>81.775999999999996</v>
      </c>
      <c r="E69878" t="s">
        <v>243</v>
      </c>
      <c r="F69878" s="1">
        <f>(Data_File[[#This Row],[time]]-1900)*365+30</f>
        <v>59890</v>
      </c>
    </row>
    <row r="69879" spans="1:6" x14ac:dyDescent="0.25">
      <c r="A69879" t="s">
        <v>242</v>
      </c>
      <c r="B69879" t="s">
        <v>232</v>
      </c>
      <c r="C69879">
        <v>2065</v>
      </c>
      <c r="D69879">
        <v>81.933000000000007</v>
      </c>
      <c r="E69879" t="s">
        <v>243</v>
      </c>
      <c r="F69879" s="1">
        <f>(Data_File[[#This Row],[time]]-1900)*365+30</f>
        <v>60255</v>
      </c>
    </row>
    <row r="69880" spans="1:6" x14ac:dyDescent="0.25">
      <c r="A69880" t="s">
        <v>242</v>
      </c>
      <c r="B69880" t="s">
        <v>232</v>
      </c>
      <c r="C69880">
        <v>2066</v>
      </c>
      <c r="D69880">
        <v>82.084999999999994</v>
      </c>
      <c r="E69880" t="s">
        <v>243</v>
      </c>
      <c r="F69880" s="1">
        <f>(Data_File[[#This Row],[time]]-1900)*365+30</f>
        <v>60620</v>
      </c>
    </row>
    <row r="69881" spans="1:6" x14ac:dyDescent="0.25">
      <c r="A69881" t="s">
        <v>242</v>
      </c>
      <c r="B69881" t="s">
        <v>232</v>
      </c>
      <c r="C69881">
        <v>2067</v>
      </c>
      <c r="D69881">
        <v>82.244</v>
      </c>
      <c r="E69881" t="s">
        <v>243</v>
      </c>
      <c r="F69881" s="1">
        <f>(Data_File[[#This Row],[time]]-1900)*365+30</f>
        <v>60985</v>
      </c>
    </row>
    <row r="69882" spans="1:6" x14ac:dyDescent="0.25">
      <c r="A69882" t="s">
        <v>242</v>
      </c>
      <c r="B69882" t="s">
        <v>232</v>
      </c>
      <c r="C69882">
        <v>2068</v>
      </c>
      <c r="D69882">
        <v>82.406000000000006</v>
      </c>
      <c r="E69882" t="s">
        <v>243</v>
      </c>
      <c r="F69882" s="1">
        <f>(Data_File[[#This Row],[time]]-1900)*365+30</f>
        <v>61350</v>
      </c>
    </row>
    <row r="69883" spans="1:6" x14ac:dyDescent="0.25">
      <c r="A69883" t="s">
        <v>242</v>
      </c>
      <c r="B69883" t="s">
        <v>232</v>
      </c>
      <c r="C69883">
        <v>2069</v>
      </c>
      <c r="D69883">
        <v>82.558000000000007</v>
      </c>
      <c r="E69883" t="s">
        <v>243</v>
      </c>
      <c r="F69883" s="1">
        <f>(Data_File[[#This Row],[time]]-1900)*365+30</f>
        <v>61715</v>
      </c>
    </row>
    <row r="69884" spans="1:6" x14ac:dyDescent="0.25">
      <c r="A69884" t="s">
        <v>242</v>
      </c>
      <c r="B69884" t="s">
        <v>232</v>
      </c>
      <c r="C69884">
        <v>2070</v>
      </c>
      <c r="D69884">
        <v>82.700999999999993</v>
      </c>
      <c r="E69884" t="s">
        <v>243</v>
      </c>
      <c r="F69884" s="1">
        <f>(Data_File[[#This Row],[time]]-1900)*365+30</f>
        <v>62080</v>
      </c>
    </row>
    <row r="69885" spans="1:6" x14ac:dyDescent="0.25">
      <c r="A69885" t="s">
        <v>242</v>
      </c>
      <c r="B69885" t="s">
        <v>232</v>
      </c>
      <c r="C69885">
        <v>2071</v>
      </c>
      <c r="D69885">
        <v>82.846999999999994</v>
      </c>
      <c r="E69885" t="s">
        <v>243</v>
      </c>
      <c r="F69885" s="1">
        <f>(Data_File[[#This Row],[time]]-1900)*365+30</f>
        <v>62445</v>
      </c>
    </row>
    <row r="69886" spans="1:6" x14ac:dyDescent="0.25">
      <c r="A69886" t="s">
        <v>242</v>
      </c>
      <c r="B69886" t="s">
        <v>232</v>
      </c>
      <c r="C69886">
        <v>2072</v>
      </c>
      <c r="D69886">
        <v>82.992999999999995</v>
      </c>
      <c r="E69886" t="s">
        <v>243</v>
      </c>
      <c r="F69886" s="1">
        <f>(Data_File[[#This Row],[time]]-1900)*365+30</f>
        <v>62810</v>
      </c>
    </row>
    <row r="69887" spans="1:6" x14ac:dyDescent="0.25">
      <c r="A69887" t="s">
        <v>242</v>
      </c>
      <c r="B69887" t="s">
        <v>232</v>
      </c>
      <c r="C69887">
        <v>2073</v>
      </c>
      <c r="D69887">
        <v>83.143000000000001</v>
      </c>
      <c r="E69887" t="s">
        <v>243</v>
      </c>
      <c r="F69887" s="1">
        <f>(Data_File[[#This Row],[time]]-1900)*365+30</f>
        <v>63175</v>
      </c>
    </row>
    <row r="69888" spans="1:6" x14ac:dyDescent="0.25">
      <c r="A69888" t="s">
        <v>242</v>
      </c>
      <c r="B69888" t="s">
        <v>232</v>
      </c>
      <c r="C69888">
        <v>2074</v>
      </c>
      <c r="D69888">
        <v>83.287999999999997</v>
      </c>
      <c r="E69888" t="s">
        <v>243</v>
      </c>
      <c r="F69888" s="1">
        <f>(Data_File[[#This Row],[time]]-1900)*365+30</f>
        <v>63540</v>
      </c>
    </row>
    <row r="69889" spans="1:6" x14ac:dyDescent="0.25">
      <c r="A69889" t="s">
        <v>242</v>
      </c>
      <c r="B69889" t="s">
        <v>232</v>
      </c>
      <c r="C69889">
        <v>2075</v>
      </c>
      <c r="D69889">
        <v>83.426000000000002</v>
      </c>
      <c r="E69889" t="s">
        <v>243</v>
      </c>
      <c r="F69889" s="1">
        <f>(Data_File[[#This Row],[time]]-1900)*365+30</f>
        <v>63905</v>
      </c>
    </row>
    <row r="69890" spans="1:6" x14ac:dyDescent="0.25">
      <c r="A69890" t="s">
        <v>242</v>
      </c>
      <c r="B69890" t="s">
        <v>232</v>
      </c>
      <c r="C69890">
        <v>2076</v>
      </c>
      <c r="D69890">
        <v>83.558000000000007</v>
      </c>
      <c r="E69890" t="s">
        <v>243</v>
      </c>
      <c r="F69890" s="1">
        <f>(Data_File[[#This Row],[time]]-1900)*365+30</f>
        <v>64270</v>
      </c>
    </row>
    <row r="69891" spans="1:6" x14ac:dyDescent="0.25">
      <c r="A69891" t="s">
        <v>242</v>
      </c>
      <c r="B69891" t="s">
        <v>232</v>
      </c>
      <c r="C69891">
        <v>2077</v>
      </c>
      <c r="D69891">
        <v>83.694999999999993</v>
      </c>
      <c r="E69891" t="s">
        <v>243</v>
      </c>
      <c r="F69891" s="1">
        <f>(Data_File[[#This Row],[time]]-1900)*365+30</f>
        <v>64635</v>
      </c>
    </row>
    <row r="69892" spans="1:6" x14ac:dyDescent="0.25">
      <c r="A69892" t="s">
        <v>242</v>
      </c>
      <c r="B69892" t="s">
        <v>232</v>
      </c>
      <c r="C69892">
        <v>2078</v>
      </c>
      <c r="D69892">
        <v>83.828000000000003</v>
      </c>
      <c r="E69892" t="s">
        <v>243</v>
      </c>
      <c r="F69892" s="1">
        <f>(Data_File[[#This Row],[time]]-1900)*365+30</f>
        <v>65000</v>
      </c>
    </row>
    <row r="69893" spans="1:6" x14ac:dyDescent="0.25">
      <c r="A69893" t="s">
        <v>242</v>
      </c>
      <c r="B69893" t="s">
        <v>232</v>
      </c>
      <c r="C69893">
        <v>2079</v>
      </c>
      <c r="D69893">
        <v>83.960999999999999</v>
      </c>
      <c r="E69893" t="s">
        <v>243</v>
      </c>
      <c r="F69893" s="1">
        <f>(Data_File[[#This Row],[time]]-1900)*365+30</f>
        <v>65365</v>
      </c>
    </row>
    <row r="69894" spans="1:6" x14ac:dyDescent="0.25">
      <c r="A69894" t="s">
        <v>242</v>
      </c>
      <c r="B69894" t="s">
        <v>232</v>
      </c>
      <c r="C69894">
        <v>2080</v>
      </c>
      <c r="D69894">
        <v>84.096000000000004</v>
      </c>
      <c r="E69894" t="s">
        <v>243</v>
      </c>
      <c r="F69894" s="1">
        <f>(Data_File[[#This Row],[time]]-1900)*365+30</f>
        <v>65730</v>
      </c>
    </row>
    <row r="69895" spans="1:6" x14ac:dyDescent="0.25">
      <c r="A69895" t="s">
        <v>242</v>
      </c>
      <c r="B69895" t="s">
        <v>232</v>
      </c>
      <c r="C69895">
        <v>2081</v>
      </c>
      <c r="D69895">
        <v>84.227999999999994</v>
      </c>
      <c r="E69895" t="s">
        <v>243</v>
      </c>
      <c r="F69895" s="1">
        <f>(Data_File[[#This Row],[time]]-1900)*365+30</f>
        <v>66095</v>
      </c>
    </row>
    <row r="69896" spans="1:6" x14ac:dyDescent="0.25">
      <c r="A69896" t="s">
        <v>242</v>
      </c>
      <c r="B69896" t="s">
        <v>232</v>
      </c>
      <c r="C69896">
        <v>2082</v>
      </c>
      <c r="D69896">
        <v>84.355000000000004</v>
      </c>
      <c r="E69896" t="s">
        <v>243</v>
      </c>
      <c r="F69896" s="1">
        <f>(Data_File[[#This Row],[time]]-1900)*365+30</f>
        <v>66460</v>
      </c>
    </row>
    <row r="69897" spans="1:6" x14ac:dyDescent="0.25">
      <c r="A69897" t="s">
        <v>242</v>
      </c>
      <c r="B69897" t="s">
        <v>232</v>
      </c>
      <c r="C69897">
        <v>2083</v>
      </c>
      <c r="D69897">
        <v>84.477999999999994</v>
      </c>
      <c r="E69897" t="s">
        <v>243</v>
      </c>
      <c r="F69897" s="1">
        <f>(Data_File[[#This Row],[time]]-1900)*365+30</f>
        <v>66825</v>
      </c>
    </row>
    <row r="69898" spans="1:6" x14ac:dyDescent="0.25">
      <c r="A69898" t="s">
        <v>242</v>
      </c>
      <c r="B69898" t="s">
        <v>232</v>
      </c>
      <c r="C69898">
        <v>2084</v>
      </c>
      <c r="D69898">
        <v>84.605000000000004</v>
      </c>
      <c r="E69898" t="s">
        <v>243</v>
      </c>
      <c r="F69898" s="1">
        <f>(Data_File[[#This Row],[time]]-1900)*365+30</f>
        <v>67190</v>
      </c>
    </row>
    <row r="69899" spans="1:6" x14ac:dyDescent="0.25">
      <c r="A69899" t="s">
        <v>242</v>
      </c>
      <c r="B69899" t="s">
        <v>232</v>
      </c>
      <c r="C69899">
        <v>2085</v>
      </c>
      <c r="D69899">
        <v>84.73</v>
      </c>
      <c r="E69899" t="s">
        <v>243</v>
      </c>
      <c r="F69899" s="1">
        <f>(Data_File[[#This Row],[time]]-1900)*365+30</f>
        <v>67555</v>
      </c>
    </row>
    <row r="69900" spans="1:6" x14ac:dyDescent="0.25">
      <c r="A69900" t="s">
        <v>242</v>
      </c>
      <c r="B69900" t="s">
        <v>232</v>
      </c>
      <c r="C69900">
        <v>2086</v>
      </c>
      <c r="D69900">
        <v>84.855999999999995</v>
      </c>
      <c r="E69900" t="s">
        <v>243</v>
      </c>
      <c r="F69900" s="1">
        <f>(Data_File[[#This Row],[time]]-1900)*365+30</f>
        <v>67920</v>
      </c>
    </row>
    <row r="69901" spans="1:6" x14ac:dyDescent="0.25">
      <c r="A69901" t="s">
        <v>242</v>
      </c>
      <c r="B69901" t="s">
        <v>232</v>
      </c>
      <c r="C69901">
        <v>2087</v>
      </c>
      <c r="D69901">
        <v>84.984999999999999</v>
      </c>
      <c r="E69901" t="s">
        <v>243</v>
      </c>
      <c r="F69901" s="1">
        <f>(Data_File[[#This Row],[time]]-1900)*365+30</f>
        <v>68285</v>
      </c>
    </row>
    <row r="69902" spans="1:6" x14ac:dyDescent="0.25">
      <c r="A69902" t="s">
        <v>242</v>
      </c>
      <c r="B69902" t="s">
        <v>232</v>
      </c>
      <c r="C69902">
        <v>2088</v>
      </c>
      <c r="D69902">
        <v>85.1</v>
      </c>
      <c r="E69902" t="s">
        <v>243</v>
      </c>
      <c r="F69902" s="1">
        <f>(Data_File[[#This Row],[time]]-1900)*365+30</f>
        <v>68650</v>
      </c>
    </row>
    <row r="69903" spans="1:6" x14ac:dyDescent="0.25">
      <c r="A69903" t="s">
        <v>242</v>
      </c>
      <c r="B69903" t="s">
        <v>232</v>
      </c>
      <c r="C69903">
        <v>2089</v>
      </c>
      <c r="D69903">
        <v>85.215999999999994</v>
      </c>
      <c r="E69903" t="s">
        <v>243</v>
      </c>
      <c r="F69903" s="1">
        <f>(Data_File[[#This Row],[time]]-1900)*365+30</f>
        <v>69015</v>
      </c>
    </row>
    <row r="69904" spans="1:6" x14ac:dyDescent="0.25">
      <c r="A69904" t="s">
        <v>242</v>
      </c>
      <c r="B69904" t="s">
        <v>232</v>
      </c>
      <c r="C69904">
        <v>2090</v>
      </c>
      <c r="D69904">
        <v>85.343999999999994</v>
      </c>
      <c r="E69904" t="s">
        <v>243</v>
      </c>
      <c r="F69904" s="1">
        <f>(Data_File[[#This Row],[time]]-1900)*365+30</f>
        <v>69380</v>
      </c>
    </row>
    <row r="69905" spans="1:6" x14ac:dyDescent="0.25">
      <c r="A69905" t="s">
        <v>242</v>
      </c>
      <c r="B69905" t="s">
        <v>232</v>
      </c>
      <c r="C69905">
        <v>2091</v>
      </c>
      <c r="D69905">
        <v>85.462999999999994</v>
      </c>
      <c r="E69905" t="s">
        <v>243</v>
      </c>
      <c r="F69905" s="1">
        <f>(Data_File[[#This Row],[time]]-1900)*365+30</f>
        <v>69745</v>
      </c>
    </row>
    <row r="69906" spans="1:6" x14ac:dyDescent="0.25">
      <c r="A69906" t="s">
        <v>242</v>
      </c>
      <c r="B69906" t="s">
        <v>232</v>
      </c>
      <c r="C69906">
        <v>2092</v>
      </c>
      <c r="D69906">
        <v>85.582999999999998</v>
      </c>
      <c r="E69906" t="s">
        <v>243</v>
      </c>
      <c r="F69906" s="1">
        <f>(Data_File[[#This Row],[time]]-1900)*365+30</f>
        <v>70110</v>
      </c>
    </row>
    <row r="69907" spans="1:6" x14ac:dyDescent="0.25">
      <c r="A69907" t="s">
        <v>242</v>
      </c>
      <c r="B69907" t="s">
        <v>232</v>
      </c>
      <c r="C69907">
        <v>2093</v>
      </c>
      <c r="D69907">
        <v>85.697000000000003</v>
      </c>
      <c r="E69907" t="s">
        <v>243</v>
      </c>
      <c r="F69907" s="1">
        <f>(Data_File[[#This Row],[time]]-1900)*365+30</f>
        <v>70475</v>
      </c>
    </row>
    <row r="69908" spans="1:6" x14ac:dyDescent="0.25">
      <c r="A69908" t="s">
        <v>242</v>
      </c>
      <c r="B69908" t="s">
        <v>232</v>
      </c>
      <c r="C69908">
        <v>2094</v>
      </c>
      <c r="D69908">
        <v>85.814999999999998</v>
      </c>
      <c r="E69908" t="s">
        <v>243</v>
      </c>
      <c r="F69908" s="1">
        <f>(Data_File[[#This Row],[time]]-1900)*365+30</f>
        <v>70840</v>
      </c>
    </row>
    <row r="69909" spans="1:6" x14ac:dyDescent="0.25">
      <c r="A69909" t="s">
        <v>242</v>
      </c>
      <c r="B69909" t="s">
        <v>232</v>
      </c>
      <c r="C69909">
        <v>2095</v>
      </c>
      <c r="D69909">
        <v>85.941999999999993</v>
      </c>
      <c r="E69909" t="s">
        <v>243</v>
      </c>
      <c r="F69909" s="1">
        <f>(Data_File[[#This Row],[time]]-1900)*365+30</f>
        <v>71205</v>
      </c>
    </row>
    <row r="69910" spans="1:6" x14ac:dyDescent="0.25">
      <c r="A69910" t="s">
        <v>242</v>
      </c>
      <c r="B69910" t="s">
        <v>232</v>
      </c>
      <c r="C69910">
        <v>2096</v>
      </c>
      <c r="D69910">
        <v>86.063000000000002</v>
      </c>
      <c r="E69910" t="s">
        <v>243</v>
      </c>
      <c r="F69910" s="1">
        <f>(Data_File[[#This Row],[time]]-1900)*365+30</f>
        <v>71570</v>
      </c>
    </row>
    <row r="69911" spans="1:6" x14ac:dyDescent="0.25">
      <c r="A69911" t="s">
        <v>242</v>
      </c>
      <c r="B69911" t="s">
        <v>232</v>
      </c>
      <c r="C69911">
        <v>2097</v>
      </c>
      <c r="D69911">
        <v>86.171999999999997</v>
      </c>
      <c r="E69911" t="s">
        <v>243</v>
      </c>
      <c r="F69911" s="1">
        <f>(Data_File[[#This Row],[time]]-1900)*365+30</f>
        <v>71935</v>
      </c>
    </row>
    <row r="69912" spans="1:6" x14ac:dyDescent="0.25">
      <c r="A69912" t="s">
        <v>242</v>
      </c>
      <c r="B69912" t="s">
        <v>232</v>
      </c>
      <c r="C69912">
        <v>2098</v>
      </c>
      <c r="D69912">
        <v>86.28</v>
      </c>
      <c r="E69912" t="s">
        <v>243</v>
      </c>
      <c r="F69912" s="1">
        <f>(Data_File[[#This Row],[time]]-1900)*365+30</f>
        <v>72300</v>
      </c>
    </row>
    <row r="69913" spans="1:6" x14ac:dyDescent="0.25">
      <c r="A69913" t="s">
        <v>242</v>
      </c>
      <c r="B69913" t="s">
        <v>232</v>
      </c>
      <c r="C69913">
        <v>2099</v>
      </c>
      <c r="D69913">
        <v>86.388999999999996</v>
      </c>
      <c r="E69913" t="s">
        <v>243</v>
      </c>
      <c r="F69913" s="1">
        <f>(Data_File[[#This Row],[time]]-1900)*365+30</f>
        <v>72665</v>
      </c>
    </row>
    <row r="69914" spans="1:6" x14ac:dyDescent="0.25">
      <c r="A69914" t="s">
        <v>242</v>
      </c>
      <c r="B69914" t="s">
        <v>232</v>
      </c>
      <c r="C69914">
        <v>2100</v>
      </c>
      <c r="D69914">
        <v>86.507000000000005</v>
      </c>
      <c r="E69914" t="s">
        <v>243</v>
      </c>
      <c r="F69914" s="1">
        <f>(Data_File[[#This Row],[time]]-1900)*365+30</f>
        <v>73030</v>
      </c>
    </row>
    <row r="69915" spans="1:6" x14ac:dyDescent="0.25">
      <c r="A69915" t="s">
        <v>242</v>
      </c>
      <c r="B69915" t="s">
        <v>233</v>
      </c>
      <c r="C69915">
        <v>1950</v>
      </c>
      <c r="D69915">
        <v>57.774000000000001</v>
      </c>
      <c r="E69915" t="s">
        <v>243</v>
      </c>
      <c r="F69915" s="1">
        <f>(Data_File[[#This Row],[time]]-1900)*365+30</f>
        <v>18280</v>
      </c>
    </row>
    <row r="69916" spans="1:6" x14ac:dyDescent="0.25">
      <c r="A69916" t="s">
        <v>242</v>
      </c>
      <c r="B69916" t="s">
        <v>233</v>
      </c>
      <c r="C69916">
        <v>1951</v>
      </c>
      <c r="D69916">
        <v>55.55</v>
      </c>
      <c r="E69916" t="s">
        <v>243</v>
      </c>
      <c r="F69916" s="1">
        <f>(Data_File[[#This Row],[time]]-1900)*365+30</f>
        <v>18645</v>
      </c>
    </row>
    <row r="69917" spans="1:6" x14ac:dyDescent="0.25">
      <c r="A69917" t="s">
        <v>242</v>
      </c>
      <c r="B69917" t="s">
        <v>233</v>
      </c>
      <c r="C69917">
        <v>1952</v>
      </c>
      <c r="D69917">
        <v>55.462000000000003</v>
      </c>
      <c r="E69917" t="s">
        <v>243</v>
      </c>
      <c r="F69917" s="1">
        <f>(Data_File[[#This Row],[time]]-1900)*365+30</f>
        <v>19010</v>
      </c>
    </row>
    <row r="69918" spans="1:6" x14ac:dyDescent="0.25">
      <c r="A69918" t="s">
        <v>242</v>
      </c>
      <c r="B69918" t="s">
        <v>233</v>
      </c>
      <c r="C69918">
        <v>1953</v>
      </c>
      <c r="D69918">
        <v>56.45</v>
      </c>
      <c r="E69918" t="s">
        <v>243</v>
      </c>
      <c r="F69918" s="1">
        <f>(Data_File[[#This Row],[time]]-1900)*365+30</f>
        <v>19375</v>
      </c>
    </row>
    <row r="69919" spans="1:6" x14ac:dyDescent="0.25">
      <c r="A69919" t="s">
        <v>242</v>
      </c>
      <c r="B69919" t="s">
        <v>233</v>
      </c>
      <c r="C69919">
        <v>1954</v>
      </c>
      <c r="D69919">
        <v>60.988999999999997</v>
      </c>
      <c r="E69919" t="s">
        <v>243</v>
      </c>
      <c r="F69919" s="1">
        <f>(Data_File[[#This Row],[time]]-1900)*365+30</f>
        <v>19740</v>
      </c>
    </row>
    <row r="69920" spans="1:6" x14ac:dyDescent="0.25">
      <c r="A69920" t="s">
        <v>242</v>
      </c>
      <c r="B69920" t="s">
        <v>233</v>
      </c>
      <c r="C69920">
        <v>1955</v>
      </c>
      <c r="D69920">
        <v>58.732999999999997</v>
      </c>
      <c r="E69920" t="s">
        <v>243</v>
      </c>
      <c r="F69920" s="1">
        <f>(Data_File[[#This Row],[time]]-1900)*365+30</f>
        <v>20105</v>
      </c>
    </row>
    <row r="69921" spans="1:6" x14ac:dyDescent="0.25">
      <c r="A69921" t="s">
        <v>242</v>
      </c>
      <c r="B69921" t="s">
        <v>233</v>
      </c>
      <c r="C69921">
        <v>1956</v>
      </c>
      <c r="D69921">
        <v>58.284999999999997</v>
      </c>
      <c r="E69921" t="s">
        <v>243</v>
      </c>
      <c r="F69921" s="1">
        <f>(Data_File[[#This Row],[time]]-1900)*365+30</f>
        <v>20470</v>
      </c>
    </row>
    <row r="69922" spans="1:6" x14ac:dyDescent="0.25">
      <c r="A69922" t="s">
        <v>242</v>
      </c>
      <c r="B69922" t="s">
        <v>233</v>
      </c>
      <c r="C69922">
        <v>1957</v>
      </c>
      <c r="D69922">
        <v>59.098999999999997</v>
      </c>
      <c r="E69922" t="s">
        <v>243</v>
      </c>
      <c r="F69922" s="1">
        <f>(Data_File[[#This Row],[time]]-1900)*365+30</f>
        <v>20835</v>
      </c>
    </row>
    <row r="69923" spans="1:6" x14ac:dyDescent="0.25">
      <c r="A69923" t="s">
        <v>242</v>
      </c>
      <c r="B69923" t="s">
        <v>233</v>
      </c>
      <c r="C69923">
        <v>1958</v>
      </c>
      <c r="D69923">
        <v>60.781999999999996</v>
      </c>
      <c r="E69923" t="s">
        <v>243</v>
      </c>
      <c r="F69923" s="1">
        <f>(Data_File[[#This Row],[time]]-1900)*365+30</f>
        <v>21200</v>
      </c>
    </row>
    <row r="69924" spans="1:6" x14ac:dyDescent="0.25">
      <c r="A69924" t="s">
        <v>242</v>
      </c>
      <c r="B69924" t="s">
        <v>233</v>
      </c>
      <c r="C69924">
        <v>1959</v>
      </c>
      <c r="D69924">
        <v>58.814</v>
      </c>
      <c r="E69924" t="s">
        <v>243</v>
      </c>
      <c r="F69924" s="1">
        <f>(Data_File[[#This Row],[time]]-1900)*365+30</f>
        <v>21565</v>
      </c>
    </row>
    <row r="69925" spans="1:6" x14ac:dyDescent="0.25">
      <c r="A69925" t="s">
        <v>242</v>
      </c>
      <c r="B69925" t="s">
        <v>233</v>
      </c>
      <c r="C69925">
        <v>1960</v>
      </c>
      <c r="D69925">
        <v>59.185000000000002</v>
      </c>
      <c r="E69925" t="s">
        <v>243</v>
      </c>
      <c r="F69925" s="1">
        <f>(Data_File[[#This Row],[time]]-1900)*365+30</f>
        <v>21930</v>
      </c>
    </row>
    <row r="69926" spans="1:6" x14ac:dyDescent="0.25">
      <c r="A69926" t="s">
        <v>242</v>
      </c>
      <c r="B69926" t="s">
        <v>233</v>
      </c>
      <c r="C69926">
        <v>1961</v>
      </c>
      <c r="D69926">
        <v>59.95</v>
      </c>
      <c r="E69926" t="s">
        <v>243</v>
      </c>
      <c r="F69926" s="1">
        <f>(Data_File[[#This Row],[time]]-1900)*365+30</f>
        <v>22295</v>
      </c>
    </row>
    <row r="69927" spans="1:6" x14ac:dyDescent="0.25">
      <c r="A69927" t="s">
        <v>242</v>
      </c>
      <c r="B69927" t="s">
        <v>233</v>
      </c>
      <c r="C69927">
        <v>1962</v>
      </c>
      <c r="D69927">
        <v>60.149000000000001</v>
      </c>
      <c r="E69927" t="s">
        <v>243</v>
      </c>
      <c r="F69927" s="1">
        <f>(Data_File[[#This Row],[time]]-1900)*365+30</f>
        <v>22660</v>
      </c>
    </row>
    <row r="69928" spans="1:6" x14ac:dyDescent="0.25">
      <c r="A69928" t="s">
        <v>242</v>
      </c>
      <c r="B69928" t="s">
        <v>233</v>
      </c>
      <c r="C69928">
        <v>1963</v>
      </c>
      <c r="D69928">
        <v>59.222999999999999</v>
      </c>
      <c r="E69928" t="s">
        <v>243</v>
      </c>
      <c r="F69928" s="1">
        <f>(Data_File[[#This Row],[time]]-1900)*365+30</f>
        <v>23025</v>
      </c>
    </row>
    <row r="69929" spans="1:6" x14ac:dyDescent="0.25">
      <c r="A69929" t="s">
        <v>242</v>
      </c>
      <c r="B69929" t="s">
        <v>233</v>
      </c>
      <c r="C69929">
        <v>1964</v>
      </c>
      <c r="D69929">
        <v>61.542000000000002</v>
      </c>
      <c r="E69929" t="s">
        <v>243</v>
      </c>
      <c r="F69929" s="1">
        <f>(Data_File[[#This Row],[time]]-1900)*365+30</f>
        <v>23390</v>
      </c>
    </row>
    <row r="69930" spans="1:6" x14ac:dyDescent="0.25">
      <c r="A69930" t="s">
        <v>242</v>
      </c>
      <c r="B69930" t="s">
        <v>233</v>
      </c>
      <c r="C69930">
        <v>1965</v>
      </c>
      <c r="D69930">
        <v>60.545000000000002</v>
      </c>
      <c r="E69930" t="s">
        <v>243</v>
      </c>
      <c r="F69930" s="1">
        <f>(Data_File[[#This Row],[time]]-1900)*365+30</f>
        <v>23755</v>
      </c>
    </row>
    <row r="69931" spans="1:6" x14ac:dyDescent="0.25">
      <c r="A69931" t="s">
        <v>242</v>
      </c>
      <c r="B69931" t="s">
        <v>233</v>
      </c>
      <c r="C69931">
        <v>1966</v>
      </c>
      <c r="D69931">
        <v>61</v>
      </c>
      <c r="E69931" t="s">
        <v>243</v>
      </c>
      <c r="F69931" s="1">
        <f>(Data_File[[#This Row],[time]]-1900)*365+30</f>
        <v>24120</v>
      </c>
    </row>
    <row r="69932" spans="1:6" x14ac:dyDescent="0.25">
      <c r="A69932" t="s">
        <v>242</v>
      </c>
      <c r="B69932" t="s">
        <v>233</v>
      </c>
      <c r="C69932">
        <v>1967</v>
      </c>
      <c r="D69932">
        <v>61.57</v>
      </c>
      <c r="E69932" t="s">
        <v>243</v>
      </c>
      <c r="F69932" s="1">
        <f>(Data_File[[#This Row],[time]]-1900)*365+30</f>
        <v>24485</v>
      </c>
    </row>
    <row r="69933" spans="1:6" x14ac:dyDescent="0.25">
      <c r="A69933" t="s">
        <v>242</v>
      </c>
      <c r="B69933" t="s">
        <v>233</v>
      </c>
      <c r="C69933">
        <v>1968</v>
      </c>
      <c r="D69933">
        <v>62.076999999999998</v>
      </c>
      <c r="E69933" t="s">
        <v>243</v>
      </c>
      <c r="F69933" s="1">
        <f>(Data_File[[#This Row],[time]]-1900)*365+30</f>
        <v>24850</v>
      </c>
    </row>
    <row r="69934" spans="1:6" x14ac:dyDescent="0.25">
      <c r="A69934" t="s">
        <v>242</v>
      </c>
      <c r="B69934" t="s">
        <v>233</v>
      </c>
      <c r="C69934">
        <v>1969</v>
      </c>
      <c r="D69934">
        <v>62.594000000000001</v>
      </c>
      <c r="E69934" t="s">
        <v>243</v>
      </c>
      <c r="F69934" s="1">
        <f>(Data_File[[#This Row],[time]]-1900)*365+30</f>
        <v>25215</v>
      </c>
    </row>
    <row r="69935" spans="1:6" x14ac:dyDescent="0.25">
      <c r="A69935" t="s">
        <v>242</v>
      </c>
      <c r="B69935" t="s">
        <v>233</v>
      </c>
      <c r="C69935">
        <v>1970</v>
      </c>
      <c r="D69935">
        <v>63.079000000000001</v>
      </c>
      <c r="E69935" t="s">
        <v>243</v>
      </c>
      <c r="F69935" s="1">
        <f>(Data_File[[#This Row],[time]]-1900)*365+30</f>
        <v>25580</v>
      </c>
    </row>
    <row r="69936" spans="1:6" x14ac:dyDescent="0.25">
      <c r="A69936" t="s">
        <v>242</v>
      </c>
      <c r="B69936" t="s">
        <v>233</v>
      </c>
      <c r="C69936">
        <v>1971</v>
      </c>
      <c r="D69936">
        <v>63.537999999999997</v>
      </c>
      <c r="E69936" t="s">
        <v>243</v>
      </c>
      <c r="F69936" s="1">
        <f>(Data_File[[#This Row],[time]]-1900)*365+30</f>
        <v>25945</v>
      </c>
    </row>
    <row r="69937" spans="1:6" x14ac:dyDescent="0.25">
      <c r="A69937" t="s">
        <v>242</v>
      </c>
      <c r="B69937" t="s">
        <v>233</v>
      </c>
      <c r="C69937">
        <v>1972</v>
      </c>
      <c r="D69937">
        <v>62.779000000000003</v>
      </c>
      <c r="E69937" t="s">
        <v>243</v>
      </c>
      <c r="F69937" s="1">
        <f>(Data_File[[#This Row],[time]]-1900)*365+30</f>
        <v>26310</v>
      </c>
    </row>
    <row r="69938" spans="1:6" x14ac:dyDescent="0.25">
      <c r="A69938" t="s">
        <v>242</v>
      </c>
      <c r="B69938" t="s">
        <v>233</v>
      </c>
      <c r="C69938">
        <v>1973</v>
      </c>
      <c r="D69938">
        <v>63.094999999999999</v>
      </c>
      <c r="E69938" t="s">
        <v>243</v>
      </c>
      <c r="F69938" s="1">
        <f>(Data_File[[#This Row],[time]]-1900)*365+30</f>
        <v>26675</v>
      </c>
    </row>
    <row r="69939" spans="1:6" x14ac:dyDescent="0.25">
      <c r="A69939" t="s">
        <v>242</v>
      </c>
      <c r="B69939" t="s">
        <v>233</v>
      </c>
      <c r="C69939">
        <v>1974</v>
      </c>
      <c r="D69939">
        <v>63.488</v>
      </c>
      <c r="E69939" t="s">
        <v>243</v>
      </c>
      <c r="F69939" s="1">
        <f>(Data_File[[#This Row],[time]]-1900)*365+30</f>
        <v>27040</v>
      </c>
    </row>
    <row r="69940" spans="1:6" x14ac:dyDescent="0.25">
      <c r="A69940" t="s">
        <v>242</v>
      </c>
      <c r="B69940" t="s">
        <v>233</v>
      </c>
      <c r="C69940">
        <v>1975</v>
      </c>
      <c r="D69940">
        <v>63.863</v>
      </c>
      <c r="E69940" t="s">
        <v>243</v>
      </c>
      <c r="F69940" s="1">
        <f>(Data_File[[#This Row],[time]]-1900)*365+30</f>
        <v>27405</v>
      </c>
    </row>
    <row r="69941" spans="1:6" x14ac:dyDescent="0.25">
      <c r="A69941" t="s">
        <v>242</v>
      </c>
      <c r="B69941" t="s">
        <v>233</v>
      </c>
      <c r="C69941">
        <v>1976</v>
      </c>
      <c r="D69941">
        <v>64.12</v>
      </c>
      <c r="E69941" t="s">
        <v>243</v>
      </c>
      <c r="F69941" s="1">
        <f>(Data_File[[#This Row],[time]]-1900)*365+30</f>
        <v>27770</v>
      </c>
    </row>
    <row r="69942" spans="1:6" x14ac:dyDescent="0.25">
      <c r="A69942" t="s">
        <v>242</v>
      </c>
      <c r="B69942" t="s">
        <v>233</v>
      </c>
      <c r="C69942">
        <v>1977</v>
      </c>
      <c r="D69942">
        <v>64.400000000000006</v>
      </c>
      <c r="E69942" t="s">
        <v>243</v>
      </c>
      <c r="F69942" s="1">
        <f>(Data_File[[#This Row],[time]]-1900)*365+30</f>
        <v>28135</v>
      </c>
    </row>
    <row r="69943" spans="1:6" x14ac:dyDescent="0.25">
      <c r="A69943" t="s">
        <v>242</v>
      </c>
      <c r="B69943" t="s">
        <v>233</v>
      </c>
      <c r="C69943">
        <v>1978</v>
      </c>
      <c r="D69943">
        <v>64.671000000000006</v>
      </c>
      <c r="E69943" t="s">
        <v>243</v>
      </c>
      <c r="F69943" s="1">
        <f>(Data_File[[#This Row],[time]]-1900)*365+30</f>
        <v>28500</v>
      </c>
    </row>
    <row r="69944" spans="1:6" x14ac:dyDescent="0.25">
      <c r="A69944" t="s">
        <v>242</v>
      </c>
      <c r="B69944" t="s">
        <v>233</v>
      </c>
      <c r="C69944">
        <v>1979</v>
      </c>
      <c r="D69944">
        <v>64.956999999999994</v>
      </c>
      <c r="E69944" t="s">
        <v>243</v>
      </c>
      <c r="F69944" s="1">
        <f>(Data_File[[#This Row],[time]]-1900)*365+30</f>
        <v>28865</v>
      </c>
    </row>
    <row r="69945" spans="1:6" x14ac:dyDescent="0.25">
      <c r="A69945" t="s">
        <v>242</v>
      </c>
      <c r="B69945" t="s">
        <v>233</v>
      </c>
      <c r="C69945">
        <v>1980</v>
      </c>
      <c r="D69945">
        <v>65.11</v>
      </c>
      <c r="E69945" t="s">
        <v>243</v>
      </c>
      <c r="F69945" s="1">
        <f>(Data_File[[#This Row],[time]]-1900)*365+30</f>
        <v>29230</v>
      </c>
    </row>
    <row r="69946" spans="1:6" x14ac:dyDescent="0.25">
      <c r="A69946" t="s">
        <v>242</v>
      </c>
      <c r="B69946" t="s">
        <v>233</v>
      </c>
      <c r="C69946">
        <v>1981</v>
      </c>
      <c r="D69946">
        <v>65.308999999999997</v>
      </c>
      <c r="E69946" t="s">
        <v>243</v>
      </c>
      <c r="F69946" s="1">
        <f>(Data_File[[#This Row],[time]]-1900)*365+30</f>
        <v>29595</v>
      </c>
    </row>
    <row r="69947" spans="1:6" x14ac:dyDescent="0.25">
      <c r="A69947" t="s">
        <v>242</v>
      </c>
      <c r="B69947" t="s">
        <v>233</v>
      </c>
      <c r="C69947">
        <v>1982</v>
      </c>
      <c r="D69947">
        <v>65.564999999999998</v>
      </c>
      <c r="E69947" t="s">
        <v>243</v>
      </c>
      <c r="F69947" s="1">
        <f>(Data_File[[#This Row],[time]]-1900)*365+30</f>
        <v>29960</v>
      </c>
    </row>
    <row r="69948" spans="1:6" x14ac:dyDescent="0.25">
      <c r="A69948" t="s">
        <v>242</v>
      </c>
      <c r="B69948" t="s">
        <v>233</v>
      </c>
      <c r="C69948">
        <v>1983</v>
      </c>
      <c r="D69948">
        <v>65.844999999999999</v>
      </c>
      <c r="E69948" t="s">
        <v>243</v>
      </c>
      <c r="F69948" s="1">
        <f>(Data_File[[#This Row],[time]]-1900)*365+30</f>
        <v>30325</v>
      </c>
    </row>
    <row r="69949" spans="1:6" x14ac:dyDescent="0.25">
      <c r="A69949" t="s">
        <v>242</v>
      </c>
      <c r="B69949" t="s">
        <v>233</v>
      </c>
      <c r="C69949">
        <v>1984</v>
      </c>
      <c r="D69949">
        <v>66.004999999999995</v>
      </c>
      <c r="E69949" t="s">
        <v>243</v>
      </c>
      <c r="F69949" s="1">
        <f>(Data_File[[#This Row],[time]]-1900)*365+30</f>
        <v>30690</v>
      </c>
    </row>
    <row r="69950" spans="1:6" x14ac:dyDescent="0.25">
      <c r="A69950" t="s">
        <v>242</v>
      </c>
      <c r="B69950" t="s">
        <v>233</v>
      </c>
      <c r="C69950">
        <v>1985</v>
      </c>
      <c r="D69950">
        <v>66.230999999999995</v>
      </c>
      <c r="E69950" t="s">
        <v>243</v>
      </c>
      <c r="F69950" s="1">
        <f>(Data_File[[#This Row],[time]]-1900)*365+30</f>
        <v>31055</v>
      </c>
    </row>
    <row r="69951" spans="1:6" x14ac:dyDescent="0.25">
      <c r="A69951" t="s">
        <v>242</v>
      </c>
      <c r="B69951" t="s">
        <v>233</v>
      </c>
      <c r="C69951">
        <v>1986</v>
      </c>
      <c r="D69951">
        <v>66.48</v>
      </c>
      <c r="E69951" t="s">
        <v>243</v>
      </c>
      <c r="F69951" s="1">
        <f>(Data_File[[#This Row],[time]]-1900)*365+30</f>
        <v>31420</v>
      </c>
    </row>
    <row r="69952" spans="1:6" x14ac:dyDescent="0.25">
      <c r="A69952" t="s">
        <v>242</v>
      </c>
      <c r="B69952" t="s">
        <v>233</v>
      </c>
      <c r="C69952">
        <v>1987</v>
      </c>
      <c r="D69952">
        <v>66.721000000000004</v>
      </c>
      <c r="E69952" t="s">
        <v>243</v>
      </c>
      <c r="F69952" s="1">
        <f>(Data_File[[#This Row],[time]]-1900)*365+30</f>
        <v>31785</v>
      </c>
    </row>
    <row r="69953" spans="1:6" x14ac:dyDescent="0.25">
      <c r="A69953" t="s">
        <v>242</v>
      </c>
      <c r="B69953" t="s">
        <v>233</v>
      </c>
      <c r="C69953">
        <v>1988</v>
      </c>
      <c r="D69953">
        <v>66.869</v>
      </c>
      <c r="E69953" t="s">
        <v>243</v>
      </c>
      <c r="F69953" s="1">
        <f>(Data_File[[#This Row],[time]]-1900)*365+30</f>
        <v>32150</v>
      </c>
    </row>
    <row r="69954" spans="1:6" x14ac:dyDescent="0.25">
      <c r="A69954" t="s">
        <v>242</v>
      </c>
      <c r="B69954" t="s">
        <v>233</v>
      </c>
      <c r="C69954">
        <v>1989</v>
      </c>
      <c r="D69954">
        <v>67.025000000000006</v>
      </c>
      <c r="E69954" t="s">
        <v>243</v>
      </c>
      <c r="F69954" s="1">
        <f>(Data_File[[#This Row],[time]]-1900)*365+30</f>
        <v>32515</v>
      </c>
    </row>
    <row r="69955" spans="1:6" x14ac:dyDescent="0.25">
      <c r="A69955" t="s">
        <v>242</v>
      </c>
      <c r="B69955" t="s">
        <v>233</v>
      </c>
      <c r="C69955">
        <v>1990</v>
      </c>
      <c r="D69955">
        <v>67.218999999999994</v>
      </c>
      <c r="E69955" t="s">
        <v>243</v>
      </c>
      <c r="F69955" s="1">
        <f>(Data_File[[#This Row],[time]]-1900)*365+30</f>
        <v>32880</v>
      </c>
    </row>
    <row r="69956" spans="1:6" x14ac:dyDescent="0.25">
      <c r="A69956" t="s">
        <v>242</v>
      </c>
      <c r="B69956" t="s">
        <v>233</v>
      </c>
      <c r="C69956">
        <v>1991</v>
      </c>
      <c r="D69956">
        <v>67.344999999999999</v>
      </c>
      <c r="E69956" t="s">
        <v>243</v>
      </c>
      <c r="F69956" s="1">
        <f>(Data_File[[#This Row],[time]]-1900)*365+30</f>
        <v>33245</v>
      </c>
    </row>
    <row r="69957" spans="1:6" x14ac:dyDescent="0.25">
      <c r="A69957" t="s">
        <v>242</v>
      </c>
      <c r="B69957" t="s">
        <v>233</v>
      </c>
      <c r="C69957">
        <v>1992</v>
      </c>
      <c r="D69957">
        <v>67.527000000000001</v>
      </c>
      <c r="E69957" t="s">
        <v>243</v>
      </c>
      <c r="F69957" s="1">
        <f>(Data_File[[#This Row],[time]]-1900)*365+30</f>
        <v>33610</v>
      </c>
    </row>
    <row r="69958" spans="1:6" x14ac:dyDescent="0.25">
      <c r="A69958" t="s">
        <v>242</v>
      </c>
      <c r="B69958" t="s">
        <v>233</v>
      </c>
      <c r="C69958">
        <v>1993</v>
      </c>
      <c r="D69958">
        <v>67.668999999999997</v>
      </c>
      <c r="E69958" t="s">
        <v>243</v>
      </c>
      <c r="F69958" s="1">
        <f>(Data_File[[#This Row],[time]]-1900)*365+30</f>
        <v>33975</v>
      </c>
    </row>
    <row r="69959" spans="1:6" x14ac:dyDescent="0.25">
      <c r="A69959" t="s">
        <v>242</v>
      </c>
      <c r="B69959" t="s">
        <v>233</v>
      </c>
      <c r="C69959">
        <v>1994</v>
      </c>
      <c r="D69959">
        <v>67.849999999999994</v>
      </c>
      <c r="E69959" t="s">
        <v>243</v>
      </c>
      <c r="F69959" s="1">
        <f>(Data_File[[#This Row],[time]]-1900)*365+30</f>
        <v>34340</v>
      </c>
    </row>
    <row r="69960" spans="1:6" x14ac:dyDescent="0.25">
      <c r="A69960" t="s">
        <v>242</v>
      </c>
      <c r="B69960" t="s">
        <v>233</v>
      </c>
      <c r="C69960">
        <v>1995</v>
      </c>
      <c r="D69960">
        <v>67.891000000000005</v>
      </c>
      <c r="E69960" t="s">
        <v>243</v>
      </c>
      <c r="F69960" s="1">
        <f>(Data_File[[#This Row],[time]]-1900)*365+30</f>
        <v>34705</v>
      </c>
    </row>
    <row r="69961" spans="1:6" x14ac:dyDescent="0.25">
      <c r="A69961" t="s">
        <v>242</v>
      </c>
      <c r="B69961" t="s">
        <v>233</v>
      </c>
      <c r="C69961">
        <v>1996</v>
      </c>
      <c r="D69961">
        <v>68.316000000000003</v>
      </c>
      <c r="E69961" t="s">
        <v>243</v>
      </c>
      <c r="F69961" s="1">
        <f>(Data_File[[#This Row],[time]]-1900)*365+30</f>
        <v>35070</v>
      </c>
    </row>
    <row r="69962" spans="1:6" x14ac:dyDescent="0.25">
      <c r="A69962" t="s">
        <v>242</v>
      </c>
      <c r="B69962" t="s">
        <v>233</v>
      </c>
      <c r="C69962">
        <v>1997</v>
      </c>
      <c r="D69962">
        <v>67.103999999999999</v>
      </c>
      <c r="E69962" t="s">
        <v>243</v>
      </c>
      <c r="F69962" s="1">
        <f>(Data_File[[#This Row],[time]]-1900)*365+30</f>
        <v>35435</v>
      </c>
    </row>
    <row r="69963" spans="1:6" x14ac:dyDescent="0.25">
      <c r="A69963" t="s">
        <v>242</v>
      </c>
      <c r="B69963" t="s">
        <v>233</v>
      </c>
      <c r="C69963">
        <v>1998</v>
      </c>
      <c r="D69963">
        <v>67.777000000000001</v>
      </c>
      <c r="E69963" t="s">
        <v>243</v>
      </c>
      <c r="F69963" s="1">
        <f>(Data_File[[#This Row],[time]]-1900)*365+30</f>
        <v>35800</v>
      </c>
    </row>
    <row r="69964" spans="1:6" x14ac:dyDescent="0.25">
      <c r="A69964" t="s">
        <v>242</v>
      </c>
      <c r="B69964" t="s">
        <v>233</v>
      </c>
      <c r="C69964">
        <v>1999</v>
      </c>
      <c r="D69964">
        <v>67.335999999999999</v>
      </c>
      <c r="E69964" t="s">
        <v>243</v>
      </c>
      <c r="F69964" s="1">
        <f>(Data_File[[#This Row],[time]]-1900)*365+30</f>
        <v>36165</v>
      </c>
    </row>
    <row r="69965" spans="1:6" x14ac:dyDescent="0.25">
      <c r="A69965" t="s">
        <v>242</v>
      </c>
      <c r="B69965" t="s">
        <v>233</v>
      </c>
      <c r="C69965">
        <v>2000</v>
      </c>
      <c r="D69965">
        <v>67.912000000000006</v>
      </c>
      <c r="E69965" t="s">
        <v>243</v>
      </c>
      <c r="F69965" s="1">
        <f>(Data_File[[#This Row],[time]]-1900)*365+30</f>
        <v>36530</v>
      </c>
    </row>
    <row r="69966" spans="1:6" x14ac:dyDescent="0.25">
      <c r="A69966" t="s">
        <v>242</v>
      </c>
      <c r="B69966" t="s">
        <v>233</v>
      </c>
      <c r="C69966">
        <v>2001</v>
      </c>
      <c r="D69966">
        <v>68.643000000000001</v>
      </c>
      <c r="E69966" t="s">
        <v>243</v>
      </c>
      <c r="F69966" s="1">
        <f>(Data_File[[#This Row],[time]]-1900)*365+30</f>
        <v>36895</v>
      </c>
    </row>
    <row r="69967" spans="1:6" x14ac:dyDescent="0.25">
      <c r="A69967" t="s">
        <v>242</v>
      </c>
      <c r="B69967" t="s">
        <v>233</v>
      </c>
      <c r="C69967">
        <v>2002</v>
      </c>
      <c r="D69967">
        <v>68.343999999999994</v>
      </c>
      <c r="E69967" t="s">
        <v>243</v>
      </c>
      <c r="F69967" s="1">
        <f>(Data_File[[#This Row],[time]]-1900)*365+30</f>
        <v>37260</v>
      </c>
    </row>
    <row r="69968" spans="1:6" x14ac:dyDescent="0.25">
      <c r="A69968" t="s">
        <v>242</v>
      </c>
      <c r="B69968" t="s">
        <v>233</v>
      </c>
      <c r="C69968">
        <v>2003</v>
      </c>
      <c r="D69968">
        <v>68.751000000000005</v>
      </c>
      <c r="E69968" t="s">
        <v>243</v>
      </c>
      <c r="F69968" s="1">
        <f>(Data_File[[#This Row],[time]]-1900)*365+30</f>
        <v>37625</v>
      </c>
    </row>
    <row r="69969" spans="1:6" x14ac:dyDescent="0.25">
      <c r="A69969" t="s">
        <v>242</v>
      </c>
      <c r="B69969" t="s">
        <v>233</v>
      </c>
      <c r="C69969">
        <v>2004</v>
      </c>
      <c r="D69969">
        <v>68.426000000000002</v>
      </c>
      <c r="E69969" t="s">
        <v>243</v>
      </c>
      <c r="F69969" s="1">
        <f>(Data_File[[#This Row],[time]]-1900)*365+30</f>
        <v>37990</v>
      </c>
    </row>
    <row r="69970" spans="1:6" x14ac:dyDescent="0.25">
      <c r="A69970" t="s">
        <v>242</v>
      </c>
      <c r="B69970" t="s">
        <v>233</v>
      </c>
      <c r="C69970">
        <v>2005</v>
      </c>
      <c r="D69970">
        <v>68.825999999999993</v>
      </c>
      <c r="E69970" t="s">
        <v>243</v>
      </c>
      <c r="F69970" s="1">
        <f>(Data_File[[#This Row],[time]]-1900)*365+30</f>
        <v>38355</v>
      </c>
    </row>
    <row r="69971" spans="1:6" x14ac:dyDescent="0.25">
      <c r="A69971" t="s">
        <v>242</v>
      </c>
      <c r="B69971" t="s">
        <v>233</v>
      </c>
      <c r="C69971">
        <v>2006</v>
      </c>
      <c r="D69971">
        <v>68.906999999999996</v>
      </c>
      <c r="E69971" t="s">
        <v>243</v>
      </c>
      <c r="F69971" s="1">
        <f>(Data_File[[#This Row],[time]]-1900)*365+30</f>
        <v>38720</v>
      </c>
    </row>
    <row r="69972" spans="1:6" x14ac:dyDescent="0.25">
      <c r="A69972" t="s">
        <v>242</v>
      </c>
      <c r="B69972" t="s">
        <v>233</v>
      </c>
      <c r="C69972">
        <v>2007</v>
      </c>
      <c r="D69972">
        <v>68.876999999999995</v>
      </c>
      <c r="E69972" t="s">
        <v>243</v>
      </c>
      <c r="F69972" s="1">
        <f>(Data_File[[#This Row],[time]]-1900)*365+30</f>
        <v>39085</v>
      </c>
    </row>
    <row r="69973" spans="1:6" x14ac:dyDescent="0.25">
      <c r="A69973" t="s">
        <v>242</v>
      </c>
      <c r="B69973" t="s">
        <v>233</v>
      </c>
      <c r="C69973">
        <v>2008</v>
      </c>
      <c r="D69973">
        <v>68.813999999999993</v>
      </c>
      <c r="E69973" t="s">
        <v>243</v>
      </c>
      <c r="F69973" s="1">
        <f>(Data_File[[#This Row],[time]]-1900)*365+30</f>
        <v>39450</v>
      </c>
    </row>
    <row r="69974" spans="1:6" x14ac:dyDescent="0.25">
      <c r="A69974" t="s">
        <v>242</v>
      </c>
      <c r="B69974" t="s">
        <v>233</v>
      </c>
      <c r="C69974">
        <v>2009</v>
      </c>
      <c r="D69974">
        <v>68.927000000000007</v>
      </c>
      <c r="E69974" t="s">
        <v>243</v>
      </c>
      <c r="F69974" s="1">
        <f>(Data_File[[#This Row],[time]]-1900)*365+30</f>
        <v>39815</v>
      </c>
    </row>
    <row r="69975" spans="1:6" x14ac:dyDescent="0.25">
      <c r="A69975" t="s">
        <v>242</v>
      </c>
      <c r="B69975" t="s">
        <v>233</v>
      </c>
      <c r="C69975">
        <v>2010</v>
      </c>
      <c r="D69975">
        <v>69.111999999999995</v>
      </c>
      <c r="E69975" t="s">
        <v>243</v>
      </c>
      <c r="F69975" s="1">
        <f>(Data_File[[#This Row],[time]]-1900)*365+30</f>
        <v>40180</v>
      </c>
    </row>
    <row r="69976" spans="1:6" x14ac:dyDescent="0.25">
      <c r="A69976" t="s">
        <v>242</v>
      </c>
      <c r="B69976" t="s">
        <v>233</v>
      </c>
      <c r="C69976">
        <v>2011</v>
      </c>
      <c r="D69976">
        <v>69.216999999999999</v>
      </c>
      <c r="E69976" t="s">
        <v>243</v>
      </c>
      <c r="F69976" s="1">
        <f>(Data_File[[#This Row],[time]]-1900)*365+30</f>
        <v>40545</v>
      </c>
    </row>
    <row r="69977" spans="1:6" x14ac:dyDescent="0.25">
      <c r="A69977" t="s">
        <v>242</v>
      </c>
      <c r="B69977" t="s">
        <v>233</v>
      </c>
      <c r="C69977">
        <v>2012</v>
      </c>
      <c r="D69977">
        <v>69.408000000000001</v>
      </c>
      <c r="E69977" t="s">
        <v>243</v>
      </c>
      <c r="F69977" s="1">
        <f>(Data_File[[#This Row],[time]]-1900)*365+30</f>
        <v>40910</v>
      </c>
    </row>
    <row r="69978" spans="1:6" x14ac:dyDescent="0.25">
      <c r="A69978" t="s">
        <v>242</v>
      </c>
      <c r="B69978" t="s">
        <v>233</v>
      </c>
      <c r="C69978">
        <v>2013</v>
      </c>
      <c r="D69978">
        <v>69.522000000000006</v>
      </c>
      <c r="E69978" t="s">
        <v>243</v>
      </c>
      <c r="F69978" s="1">
        <f>(Data_File[[#This Row],[time]]-1900)*365+30</f>
        <v>41275</v>
      </c>
    </row>
    <row r="69979" spans="1:6" x14ac:dyDescent="0.25">
      <c r="A69979" t="s">
        <v>242</v>
      </c>
      <c r="B69979" t="s">
        <v>233</v>
      </c>
      <c r="C69979">
        <v>2014</v>
      </c>
      <c r="D69979">
        <v>69.680999999999997</v>
      </c>
      <c r="E69979" t="s">
        <v>243</v>
      </c>
      <c r="F69979" s="1">
        <f>(Data_File[[#This Row],[time]]-1900)*365+30</f>
        <v>41640</v>
      </c>
    </row>
    <row r="69980" spans="1:6" x14ac:dyDescent="0.25">
      <c r="A69980" t="s">
        <v>242</v>
      </c>
      <c r="B69980" t="s">
        <v>233</v>
      </c>
      <c r="C69980">
        <v>2015</v>
      </c>
      <c r="D69980">
        <v>69.63</v>
      </c>
      <c r="E69980" t="s">
        <v>243</v>
      </c>
      <c r="F69980" s="1">
        <f>(Data_File[[#This Row],[time]]-1900)*365+30</f>
        <v>42005</v>
      </c>
    </row>
    <row r="69981" spans="1:6" x14ac:dyDescent="0.25">
      <c r="A69981" t="s">
        <v>242</v>
      </c>
      <c r="B69981" t="s">
        <v>233</v>
      </c>
      <c r="C69981">
        <v>2016</v>
      </c>
      <c r="D69981">
        <v>69.611000000000004</v>
      </c>
      <c r="E69981" t="s">
        <v>243</v>
      </c>
      <c r="F69981" s="1">
        <f>(Data_File[[#This Row],[time]]-1900)*365+30</f>
        <v>42370</v>
      </c>
    </row>
    <row r="69982" spans="1:6" x14ac:dyDescent="0.25">
      <c r="A69982" t="s">
        <v>242</v>
      </c>
      <c r="B69982" t="s">
        <v>233</v>
      </c>
      <c r="C69982">
        <v>2017</v>
      </c>
      <c r="D69982">
        <v>69.486000000000004</v>
      </c>
      <c r="E69982" t="s">
        <v>243</v>
      </c>
      <c r="F69982" s="1">
        <f>(Data_File[[#This Row],[time]]-1900)*365+30</f>
        <v>42735</v>
      </c>
    </row>
    <row r="69983" spans="1:6" x14ac:dyDescent="0.25">
      <c r="A69983" t="s">
        <v>242</v>
      </c>
      <c r="B69983" t="s">
        <v>233</v>
      </c>
      <c r="C69983">
        <v>2018</v>
      </c>
      <c r="D69983">
        <v>69.754000000000005</v>
      </c>
      <c r="E69983" t="s">
        <v>243</v>
      </c>
      <c r="F69983" s="1">
        <f>(Data_File[[#This Row],[time]]-1900)*365+30</f>
        <v>43100</v>
      </c>
    </row>
    <row r="69984" spans="1:6" x14ac:dyDescent="0.25">
      <c r="A69984" t="s">
        <v>242</v>
      </c>
      <c r="B69984" t="s">
        <v>233</v>
      </c>
      <c r="C69984">
        <v>2019</v>
      </c>
      <c r="D69984">
        <v>70.009</v>
      </c>
      <c r="E69984" t="s">
        <v>243</v>
      </c>
      <c r="F69984" s="1">
        <f>(Data_File[[#This Row],[time]]-1900)*365+30</f>
        <v>43465</v>
      </c>
    </row>
    <row r="69985" spans="1:6" x14ac:dyDescent="0.25">
      <c r="A69985" t="s">
        <v>242</v>
      </c>
      <c r="B69985" t="s">
        <v>233</v>
      </c>
      <c r="C69985">
        <v>2020</v>
      </c>
      <c r="D69985">
        <v>69.781999999999996</v>
      </c>
      <c r="E69985" t="s">
        <v>243</v>
      </c>
      <c r="F69985" s="1">
        <f>(Data_File[[#This Row],[time]]-1900)*365+30</f>
        <v>43830</v>
      </c>
    </row>
    <row r="69986" spans="1:6" x14ac:dyDescent="0.25">
      <c r="A69986" t="s">
        <v>242</v>
      </c>
      <c r="B69986" t="s">
        <v>233</v>
      </c>
      <c r="C69986">
        <v>2021</v>
      </c>
      <c r="D69986">
        <v>69.774000000000001</v>
      </c>
      <c r="E69986" t="s">
        <v>243</v>
      </c>
      <c r="F69986" s="1">
        <f>(Data_File[[#This Row],[time]]-1900)*365+30</f>
        <v>44195</v>
      </c>
    </row>
    <row r="69987" spans="1:6" x14ac:dyDescent="0.25">
      <c r="A69987" t="s">
        <v>242</v>
      </c>
      <c r="B69987" t="s">
        <v>233</v>
      </c>
      <c r="C69987">
        <v>2022</v>
      </c>
      <c r="D69987">
        <v>70.144999999999996</v>
      </c>
      <c r="E69987" t="s">
        <v>243</v>
      </c>
      <c r="F69987" s="1">
        <f>(Data_File[[#This Row],[time]]-1900)*365+30</f>
        <v>44560</v>
      </c>
    </row>
    <row r="69988" spans="1:6" x14ac:dyDescent="0.25">
      <c r="A69988" t="s">
        <v>242</v>
      </c>
      <c r="B69988" t="s">
        <v>233</v>
      </c>
      <c r="C69988">
        <v>2023</v>
      </c>
      <c r="D69988">
        <v>70.513000000000005</v>
      </c>
      <c r="E69988" t="s">
        <v>243</v>
      </c>
      <c r="F69988" s="1">
        <f>(Data_File[[#This Row],[time]]-1900)*365+30</f>
        <v>44925</v>
      </c>
    </row>
    <row r="69989" spans="1:6" x14ac:dyDescent="0.25">
      <c r="A69989" t="s">
        <v>242</v>
      </c>
      <c r="B69989" t="s">
        <v>233</v>
      </c>
      <c r="C69989">
        <v>2024</v>
      </c>
      <c r="D69989">
        <v>70.728999999999999</v>
      </c>
      <c r="E69989" t="s">
        <v>243</v>
      </c>
      <c r="F69989" s="1">
        <f>(Data_File[[#This Row],[time]]-1900)*365+30</f>
        <v>45290</v>
      </c>
    </row>
    <row r="69990" spans="1:6" x14ac:dyDescent="0.25">
      <c r="A69990" t="s">
        <v>242</v>
      </c>
      <c r="B69990" t="s">
        <v>233</v>
      </c>
      <c r="C69990">
        <v>2025</v>
      </c>
      <c r="D69990">
        <v>70.948999999999998</v>
      </c>
      <c r="E69990" t="s">
        <v>243</v>
      </c>
      <c r="F69990" s="1">
        <f>(Data_File[[#This Row],[time]]-1900)*365+30</f>
        <v>45655</v>
      </c>
    </row>
    <row r="69991" spans="1:6" x14ac:dyDescent="0.25">
      <c r="A69991" t="s">
        <v>242</v>
      </c>
      <c r="B69991" t="s">
        <v>233</v>
      </c>
      <c r="C69991">
        <v>2026</v>
      </c>
      <c r="D69991">
        <v>71.174000000000007</v>
      </c>
      <c r="E69991" t="s">
        <v>243</v>
      </c>
      <c r="F69991" s="1">
        <f>(Data_File[[#This Row],[time]]-1900)*365+30</f>
        <v>46020</v>
      </c>
    </row>
    <row r="69992" spans="1:6" x14ac:dyDescent="0.25">
      <c r="A69992" t="s">
        <v>242</v>
      </c>
      <c r="B69992" t="s">
        <v>233</v>
      </c>
      <c r="C69992">
        <v>2027</v>
      </c>
      <c r="D69992">
        <v>71.400999999999996</v>
      </c>
      <c r="E69992" t="s">
        <v>243</v>
      </c>
      <c r="F69992" s="1">
        <f>(Data_File[[#This Row],[time]]-1900)*365+30</f>
        <v>46385</v>
      </c>
    </row>
    <row r="69993" spans="1:6" x14ac:dyDescent="0.25">
      <c r="A69993" t="s">
        <v>242</v>
      </c>
      <c r="B69993" t="s">
        <v>233</v>
      </c>
      <c r="C69993">
        <v>2028</v>
      </c>
      <c r="D69993">
        <v>71.626999999999995</v>
      </c>
      <c r="E69993" t="s">
        <v>243</v>
      </c>
      <c r="F69993" s="1">
        <f>(Data_File[[#This Row],[time]]-1900)*365+30</f>
        <v>46750</v>
      </c>
    </row>
    <row r="69994" spans="1:6" x14ac:dyDescent="0.25">
      <c r="A69994" t="s">
        <v>242</v>
      </c>
      <c r="B69994" t="s">
        <v>233</v>
      </c>
      <c r="C69994">
        <v>2029</v>
      </c>
      <c r="D69994">
        <v>71.856999999999999</v>
      </c>
      <c r="E69994" t="s">
        <v>243</v>
      </c>
      <c r="F69994" s="1">
        <f>(Data_File[[#This Row],[time]]-1900)*365+30</f>
        <v>47115</v>
      </c>
    </row>
    <row r="69995" spans="1:6" x14ac:dyDescent="0.25">
      <c r="A69995" t="s">
        <v>242</v>
      </c>
      <c r="B69995" t="s">
        <v>233</v>
      </c>
      <c r="C69995">
        <v>2030</v>
      </c>
      <c r="D69995">
        <v>72.081000000000003</v>
      </c>
      <c r="E69995" t="s">
        <v>243</v>
      </c>
      <c r="F69995" s="1">
        <f>(Data_File[[#This Row],[time]]-1900)*365+30</f>
        <v>47480</v>
      </c>
    </row>
    <row r="69996" spans="1:6" x14ac:dyDescent="0.25">
      <c r="A69996" t="s">
        <v>242</v>
      </c>
      <c r="B69996" t="s">
        <v>233</v>
      </c>
      <c r="C69996">
        <v>2031</v>
      </c>
      <c r="D69996">
        <v>72.316000000000003</v>
      </c>
      <c r="E69996" t="s">
        <v>243</v>
      </c>
      <c r="F69996" s="1">
        <f>(Data_File[[#This Row],[time]]-1900)*365+30</f>
        <v>47845</v>
      </c>
    </row>
    <row r="69997" spans="1:6" x14ac:dyDescent="0.25">
      <c r="A69997" t="s">
        <v>242</v>
      </c>
      <c r="B69997" t="s">
        <v>233</v>
      </c>
      <c r="C69997">
        <v>2032</v>
      </c>
      <c r="D69997">
        <v>72.543000000000006</v>
      </c>
      <c r="E69997" t="s">
        <v>243</v>
      </c>
      <c r="F69997" s="1">
        <f>(Data_File[[#This Row],[time]]-1900)*365+30</f>
        <v>48210</v>
      </c>
    </row>
    <row r="69998" spans="1:6" x14ac:dyDescent="0.25">
      <c r="A69998" t="s">
        <v>242</v>
      </c>
      <c r="B69998" t="s">
        <v>233</v>
      </c>
      <c r="C69998">
        <v>2033</v>
      </c>
      <c r="D69998">
        <v>72.778999999999996</v>
      </c>
      <c r="E69998" t="s">
        <v>243</v>
      </c>
      <c r="F69998" s="1">
        <f>(Data_File[[#This Row],[time]]-1900)*365+30</f>
        <v>48575</v>
      </c>
    </row>
    <row r="69999" spans="1:6" x14ac:dyDescent="0.25">
      <c r="A69999" t="s">
        <v>242</v>
      </c>
      <c r="B69999" t="s">
        <v>233</v>
      </c>
      <c r="C69999">
        <v>2034</v>
      </c>
      <c r="D69999">
        <v>73.013000000000005</v>
      </c>
      <c r="E69999" t="s">
        <v>243</v>
      </c>
      <c r="F69999" s="1">
        <f>(Data_File[[#This Row],[time]]-1900)*365+30</f>
        <v>48940</v>
      </c>
    </row>
    <row r="70000" spans="1:6" x14ac:dyDescent="0.25">
      <c r="A70000" t="s">
        <v>242</v>
      </c>
      <c r="B70000" t="s">
        <v>233</v>
      </c>
      <c r="C70000">
        <v>2035</v>
      </c>
      <c r="D70000">
        <v>73.239000000000004</v>
      </c>
      <c r="E70000" t="s">
        <v>243</v>
      </c>
      <c r="F70000" s="1">
        <f>(Data_File[[#This Row],[time]]-1900)*365+30</f>
        <v>49305</v>
      </c>
    </row>
    <row r="70001" spans="1:6" x14ac:dyDescent="0.25">
      <c r="A70001" t="s">
        <v>242</v>
      </c>
      <c r="B70001" t="s">
        <v>233</v>
      </c>
      <c r="C70001">
        <v>2036</v>
      </c>
      <c r="D70001">
        <v>73.471999999999994</v>
      </c>
      <c r="E70001" t="s">
        <v>243</v>
      </c>
      <c r="F70001" s="1">
        <f>(Data_File[[#This Row],[time]]-1900)*365+30</f>
        <v>49670</v>
      </c>
    </row>
    <row r="70002" spans="1:6" x14ac:dyDescent="0.25">
      <c r="A70002" t="s">
        <v>242</v>
      </c>
      <c r="B70002" t="s">
        <v>233</v>
      </c>
      <c r="C70002">
        <v>2037</v>
      </c>
      <c r="D70002">
        <v>73.691999999999993</v>
      </c>
      <c r="E70002" t="s">
        <v>243</v>
      </c>
      <c r="F70002" s="1">
        <f>(Data_File[[#This Row],[time]]-1900)*365+30</f>
        <v>50035</v>
      </c>
    </row>
    <row r="70003" spans="1:6" x14ac:dyDescent="0.25">
      <c r="A70003" t="s">
        <v>242</v>
      </c>
      <c r="B70003" t="s">
        <v>233</v>
      </c>
      <c r="C70003">
        <v>2038</v>
      </c>
      <c r="D70003">
        <v>73.911000000000001</v>
      </c>
      <c r="E70003" t="s">
        <v>243</v>
      </c>
      <c r="F70003" s="1">
        <f>(Data_File[[#This Row],[time]]-1900)*365+30</f>
        <v>50400</v>
      </c>
    </row>
    <row r="70004" spans="1:6" x14ac:dyDescent="0.25">
      <c r="A70004" t="s">
        <v>242</v>
      </c>
      <c r="B70004" t="s">
        <v>233</v>
      </c>
      <c r="C70004">
        <v>2039</v>
      </c>
      <c r="D70004">
        <v>74.144000000000005</v>
      </c>
      <c r="E70004" t="s">
        <v>243</v>
      </c>
      <c r="F70004" s="1">
        <f>(Data_File[[#This Row],[time]]-1900)*365+30</f>
        <v>50765</v>
      </c>
    </row>
    <row r="70005" spans="1:6" x14ac:dyDescent="0.25">
      <c r="A70005" t="s">
        <v>242</v>
      </c>
      <c r="B70005" t="s">
        <v>233</v>
      </c>
      <c r="C70005">
        <v>2040</v>
      </c>
      <c r="D70005">
        <v>74.378</v>
      </c>
      <c r="E70005" t="s">
        <v>243</v>
      </c>
      <c r="F70005" s="1">
        <f>(Data_File[[#This Row],[time]]-1900)*365+30</f>
        <v>51130</v>
      </c>
    </row>
    <row r="70006" spans="1:6" x14ac:dyDescent="0.25">
      <c r="A70006" t="s">
        <v>242</v>
      </c>
      <c r="B70006" t="s">
        <v>233</v>
      </c>
      <c r="C70006">
        <v>2041</v>
      </c>
      <c r="D70006">
        <v>74.596999999999994</v>
      </c>
      <c r="E70006" t="s">
        <v>243</v>
      </c>
      <c r="F70006" s="1">
        <f>(Data_File[[#This Row],[time]]-1900)*365+30</f>
        <v>51495</v>
      </c>
    </row>
    <row r="70007" spans="1:6" x14ac:dyDescent="0.25">
      <c r="A70007" t="s">
        <v>242</v>
      </c>
      <c r="B70007" t="s">
        <v>233</v>
      </c>
      <c r="C70007">
        <v>2042</v>
      </c>
      <c r="D70007">
        <v>74.823999999999998</v>
      </c>
      <c r="E70007" t="s">
        <v>243</v>
      </c>
      <c r="F70007" s="1">
        <f>(Data_File[[#This Row],[time]]-1900)*365+30</f>
        <v>51860</v>
      </c>
    </row>
    <row r="70008" spans="1:6" x14ac:dyDescent="0.25">
      <c r="A70008" t="s">
        <v>242</v>
      </c>
      <c r="B70008" t="s">
        <v>233</v>
      </c>
      <c r="C70008">
        <v>2043</v>
      </c>
      <c r="D70008">
        <v>75.043000000000006</v>
      </c>
      <c r="E70008" t="s">
        <v>243</v>
      </c>
      <c r="F70008" s="1">
        <f>(Data_File[[#This Row],[time]]-1900)*365+30</f>
        <v>52225</v>
      </c>
    </row>
    <row r="70009" spans="1:6" x14ac:dyDescent="0.25">
      <c r="A70009" t="s">
        <v>242</v>
      </c>
      <c r="B70009" t="s">
        <v>233</v>
      </c>
      <c r="C70009">
        <v>2044</v>
      </c>
      <c r="D70009">
        <v>75.260000000000005</v>
      </c>
      <c r="E70009" t="s">
        <v>243</v>
      </c>
      <c r="F70009" s="1">
        <f>(Data_File[[#This Row],[time]]-1900)*365+30</f>
        <v>52590</v>
      </c>
    </row>
    <row r="70010" spans="1:6" x14ac:dyDescent="0.25">
      <c r="A70010" t="s">
        <v>242</v>
      </c>
      <c r="B70010" t="s">
        <v>233</v>
      </c>
      <c r="C70010">
        <v>2045</v>
      </c>
      <c r="D70010">
        <v>75.477000000000004</v>
      </c>
      <c r="E70010" t="s">
        <v>243</v>
      </c>
      <c r="F70010" s="1">
        <f>(Data_File[[#This Row],[time]]-1900)*365+30</f>
        <v>52955</v>
      </c>
    </row>
    <row r="70011" spans="1:6" x14ac:dyDescent="0.25">
      <c r="A70011" t="s">
        <v>242</v>
      </c>
      <c r="B70011" t="s">
        <v>233</v>
      </c>
      <c r="C70011">
        <v>2046</v>
      </c>
      <c r="D70011">
        <v>75.691999999999993</v>
      </c>
      <c r="E70011" t="s">
        <v>243</v>
      </c>
      <c r="F70011" s="1">
        <f>(Data_File[[#This Row],[time]]-1900)*365+30</f>
        <v>53320</v>
      </c>
    </row>
    <row r="70012" spans="1:6" x14ac:dyDescent="0.25">
      <c r="A70012" t="s">
        <v>242</v>
      </c>
      <c r="B70012" t="s">
        <v>233</v>
      </c>
      <c r="C70012">
        <v>2047</v>
      </c>
      <c r="D70012">
        <v>75.894999999999996</v>
      </c>
      <c r="E70012" t="s">
        <v>243</v>
      </c>
      <c r="F70012" s="1">
        <f>(Data_File[[#This Row],[time]]-1900)*365+30</f>
        <v>53685</v>
      </c>
    </row>
    <row r="70013" spans="1:6" x14ac:dyDescent="0.25">
      <c r="A70013" t="s">
        <v>242</v>
      </c>
      <c r="B70013" t="s">
        <v>233</v>
      </c>
      <c r="C70013">
        <v>2048</v>
      </c>
      <c r="D70013">
        <v>76.091999999999999</v>
      </c>
      <c r="E70013" t="s">
        <v>243</v>
      </c>
      <c r="F70013" s="1">
        <f>(Data_File[[#This Row],[time]]-1900)*365+30</f>
        <v>54050</v>
      </c>
    </row>
    <row r="70014" spans="1:6" x14ac:dyDescent="0.25">
      <c r="A70014" t="s">
        <v>242</v>
      </c>
      <c r="B70014" t="s">
        <v>233</v>
      </c>
      <c r="C70014">
        <v>2049</v>
      </c>
      <c r="D70014">
        <v>76.292000000000002</v>
      </c>
      <c r="E70014" t="s">
        <v>243</v>
      </c>
      <c r="F70014" s="1">
        <f>(Data_File[[#This Row],[time]]-1900)*365+30</f>
        <v>54415</v>
      </c>
    </row>
    <row r="70015" spans="1:6" x14ac:dyDescent="0.25">
      <c r="A70015" t="s">
        <v>242</v>
      </c>
      <c r="B70015" t="s">
        <v>233</v>
      </c>
      <c r="C70015">
        <v>2050</v>
      </c>
      <c r="D70015">
        <v>76.495000000000005</v>
      </c>
      <c r="E70015" t="s">
        <v>243</v>
      </c>
      <c r="F70015" s="1">
        <f>(Data_File[[#This Row],[time]]-1900)*365+30</f>
        <v>54780</v>
      </c>
    </row>
    <row r="70016" spans="1:6" x14ac:dyDescent="0.25">
      <c r="A70016" t="s">
        <v>242</v>
      </c>
      <c r="B70016" t="s">
        <v>233</v>
      </c>
      <c r="C70016">
        <v>2051</v>
      </c>
      <c r="D70016">
        <v>76.691000000000003</v>
      </c>
      <c r="E70016" t="s">
        <v>243</v>
      </c>
      <c r="F70016" s="1">
        <f>(Data_File[[#This Row],[time]]-1900)*365+30</f>
        <v>55145</v>
      </c>
    </row>
    <row r="70017" spans="1:6" x14ac:dyDescent="0.25">
      <c r="A70017" t="s">
        <v>242</v>
      </c>
      <c r="B70017" t="s">
        <v>233</v>
      </c>
      <c r="C70017">
        <v>2052</v>
      </c>
      <c r="D70017">
        <v>76.887</v>
      </c>
      <c r="E70017" t="s">
        <v>243</v>
      </c>
      <c r="F70017" s="1">
        <f>(Data_File[[#This Row],[time]]-1900)*365+30</f>
        <v>55510</v>
      </c>
    </row>
    <row r="70018" spans="1:6" x14ac:dyDescent="0.25">
      <c r="A70018" t="s">
        <v>242</v>
      </c>
      <c r="B70018" t="s">
        <v>233</v>
      </c>
      <c r="C70018">
        <v>2053</v>
      </c>
      <c r="D70018">
        <v>77.081000000000003</v>
      </c>
      <c r="E70018" t="s">
        <v>243</v>
      </c>
      <c r="F70018" s="1">
        <f>(Data_File[[#This Row],[time]]-1900)*365+30</f>
        <v>55875</v>
      </c>
    </row>
    <row r="70019" spans="1:6" x14ac:dyDescent="0.25">
      <c r="A70019" t="s">
        <v>242</v>
      </c>
      <c r="B70019" t="s">
        <v>233</v>
      </c>
      <c r="C70019">
        <v>2054</v>
      </c>
      <c r="D70019">
        <v>77.281999999999996</v>
      </c>
      <c r="E70019" t="s">
        <v>243</v>
      </c>
      <c r="F70019" s="1">
        <f>(Data_File[[#This Row],[time]]-1900)*365+30</f>
        <v>56240</v>
      </c>
    </row>
    <row r="70020" spans="1:6" x14ac:dyDescent="0.25">
      <c r="A70020" t="s">
        <v>242</v>
      </c>
      <c r="B70020" t="s">
        <v>233</v>
      </c>
      <c r="C70020">
        <v>2055</v>
      </c>
      <c r="D70020">
        <v>77.468999999999994</v>
      </c>
      <c r="E70020" t="s">
        <v>243</v>
      </c>
      <c r="F70020" s="1">
        <f>(Data_File[[#This Row],[time]]-1900)*365+30</f>
        <v>56605</v>
      </c>
    </row>
    <row r="70021" spans="1:6" x14ac:dyDescent="0.25">
      <c r="A70021" t="s">
        <v>242</v>
      </c>
      <c r="B70021" t="s">
        <v>233</v>
      </c>
      <c r="C70021">
        <v>2056</v>
      </c>
      <c r="D70021">
        <v>77.658000000000001</v>
      </c>
      <c r="E70021" t="s">
        <v>243</v>
      </c>
      <c r="F70021" s="1">
        <f>(Data_File[[#This Row],[time]]-1900)*365+30</f>
        <v>56970</v>
      </c>
    </row>
    <row r="70022" spans="1:6" x14ac:dyDescent="0.25">
      <c r="A70022" t="s">
        <v>242</v>
      </c>
      <c r="B70022" t="s">
        <v>233</v>
      </c>
      <c r="C70022">
        <v>2057</v>
      </c>
      <c r="D70022">
        <v>77.828999999999994</v>
      </c>
      <c r="E70022" t="s">
        <v>243</v>
      </c>
      <c r="F70022" s="1">
        <f>(Data_File[[#This Row],[time]]-1900)*365+30</f>
        <v>57335</v>
      </c>
    </row>
    <row r="70023" spans="1:6" x14ac:dyDescent="0.25">
      <c r="A70023" t="s">
        <v>242</v>
      </c>
      <c r="B70023" t="s">
        <v>233</v>
      </c>
      <c r="C70023">
        <v>2058</v>
      </c>
      <c r="D70023">
        <v>78.016000000000005</v>
      </c>
      <c r="E70023" t="s">
        <v>243</v>
      </c>
      <c r="F70023" s="1">
        <f>(Data_File[[#This Row],[time]]-1900)*365+30</f>
        <v>57700</v>
      </c>
    </row>
    <row r="70024" spans="1:6" x14ac:dyDescent="0.25">
      <c r="A70024" t="s">
        <v>242</v>
      </c>
      <c r="B70024" t="s">
        <v>233</v>
      </c>
      <c r="C70024">
        <v>2059</v>
      </c>
      <c r="D70024">
        <v>78.191999999999993</v>
      </c>
      <c r="E70024" t="s">
        <v>243</v>
      </c>
      <c r="F70024" s="1">
        <f>(Data_File[[#This Row],[time]]-1900)*365+30</f>
        <v>58065</v>
      </c>
    </row>
    <row r="70025" spans="1:6" x14ac:dyDescent="0.25">
      <c r="A70025" t="s">
        <v>242</v>
      </c>
      <c r="B70025" t="s">
        <v>233</v>
      </c>
      <c r="C70025">
        <v>2060</v>
      </c>
      <c r="D70025">
        <v>78.361999999999995</v>
      </c>
      <c r="E70025" t="s">
        <v>243</v>
      </c>
      <c r="F70025" s="1">
        <f>(Data_File[[#This Row],[time]]-1900)*365+30</f>
        <v>58430</v>
      </c>
    </row>
    <row r="70026" spans="1:6" x14ac:dyDescent="0.25">
      <c r="A70026" t="s">
        <v>242</v>
      </c>
      <c r="B70026" t="s">
        <v>233</v>
      </c>
      <c r="C70026">
        <v>2061</v>
      </c>
      <c r="D70026">
        <v>78.534999999999997</v>
      </c>
      <c r="E70026" t="s">
        <v>243</v>
      </c>
      <c r="F70026" s="1">
        <f>(Data_File[[#This Row],[time]]-1900)*365+30</f>
        <v>58795</v>
      </c>
    </row>
    <row r="70027" spans="1:6" x14ac:dyDescent="0.25">
      <c r="A70027" t="s">
        <v>242</v>
      </c>
      <c r="B70027" t="s">
        <v>233</v>
      </c>
      <c r="C70027">
        <v>2062</v>
      </c>
      <c r="D70027">
        <v>78.706000000000003</v>
      </c>
      <c r="E70027" t="s">
        <v>243</v>
      </c>
      <c r="F70027" s="1">
        <f>(Data_File[[#This Row],[time]]-1900)*365+30</f>
        <v>59160</v>
      </c>
    </row>
    <row r="70028" spans="1:6" x14ac:dyDescent="0.25">
      <c r="A70028" t="s">
        <v>242</v>
      </c>
      <c r="B70028" t="s">
        <v>233</v>
      </c>
      <c r="C70028">
        <v>2063</v>
      </c>
      <c r="D70028">
        <v>78.878</v>
      </c>
      <c r="E70028" t="s">
        <v>243</v>
      </c>
      <c r="F70028" s="1">
        <f>(Data_File[[#This Row],[time]]-1900)*365+30</f>
        <v>59525</v>
      </c>
    </row>
    <row r="70029" spans="1:6" x14ac:dyDescent="0.25">
      <c r="A70029" t="s">
        <v>242</v>
      </c>
      <c r="B70029" t="s">
        <v>233</v>
      </c>
      <c r="C70029">
        <v>2064</v>
      </c>
      <c r="D70029">
        <v>79.033000000000001</v>
      </c>
      <c r="E70029" t="s">
        <v>243</v>
      </c>
      <c r="F70029" s="1">
        <f>(Data_File[[#This Row],[time]]-1900)*365+30</f>
        <v>59890</v>
      </c>
    </row>
    <row r="70030" spans="1:6" x14ac:dyDescent="0.25">
      <c r="A70030" t="s">
        <v>242</v>
      </c>
      <c r="B70030" t="s">
        <v>233</v>
      </c>
      <c r="C70030">
        <v>2065</v>
      </c>
      <c r="D70030">
        <v>79.197999999999993</v>
      </c>
      <c r="E70030" t="s">
        <v>243</v>
      </c>
      <c r="F70030" s="1">
        <f>(Data_File[[#This Row],[time]]-1900)*365+30</f>
        <v>60255</v>
      </c>
    </row>
    <row r="70031" spans="1:6" x14ac:dyDescent="0.25">
      <c r="A70031" t="s">
        <v>242</v>
      </c>
      <c r="B70031" t="s">
        <v>233</v>
      </c>
      <c r="C70031">
        <v>2066</v>
      </c>
      <c r="D70031">
        <v>79.364999999999995</v>
      </c>
      <c r="E70031" t="s">
        <v>243</v>
      </c>
      <c r="F70031" s="1">
        <f>(Data_File[[#This Row],[time]]-1900)*365+30</f>
        <v>60620</v>
      </c>
    </row>
    <row r="70032" spans="1:6" x14ac:dyDescent="0.25">
      <c r="A70032" t="s">
        <v>242</v>
      </c>
      <c r="B70032" t="s">
        <v>233</v>
      </c>
      <c r="C70032">
        <v>2067</v>
      </c>
      <c r="D70032">
        <v>79.518000000000001</v>
      </c>
      <c r="E70032" t="s">
        <v>243</v>
      </c>
      <c r="F70032" s="1">
        <f>(Data_File[[#This Row],[time]]-1900)*365+30</f>
        <v>60985</v>
      </c>
    </row>
    <row r="70033" spans="1:6" x14ac:dyDescent="0.25">
      <c r="A70033" t="s">
        <v>242</v>
      </c>
      <c r="B70033" t="s">
        <v>233</v>
      </c>
      <c r="C70033">
        <v>2068</v>
      </c>
      <c r="D70033">
        <v>79.676000000000002</v>
      </c>
      <c r="E70033" t="s">
        <v>243</v>
      </c>
      <c r="F70033" s="1">
        <f>(Data_File[[#This Row],[time]]-1900)*365+30</f>
        <v>61350</v>
      </c>
    </row>
    <row r="70034" spans="1:6" x14ac:dyDescent="0.25">
      <c r="A70034" t="s">
        <v>242</v>
      </c>
      <c r="B70034" t="s">
        <v>233</v>
      </c>
      <c r="C70034">
        <v>2069</v>
      </c>
      <c r="D70034">
        <v>79.823999999999998</v>
      </c>
      <c r="E70034" t="s">
        <v>243</v>
      </c>
      <c r="F70034" s="1">
        <f>(Data_File[[#This Row],[time]]-1900)*365+30</f>
        <v>61715</v>
      </c>
    </row>
    <row r="70035" spans="1:6" x14ac:dyDescent="0.25">
      <c r="A70035" t="s">
        <v>242</v>
      </c>
      <c r="B70035" t="s">
        <v>233</v>
      </c>
      <c r="C70035">
        <v>2070</v>
      </c>
      <c r="D70035">
        <v>79.98</v>
      </c>
      <c r="E70035" t="s">
        <v>243</v>
      </c>
      <c r="F70035" s="1">
        <f>(Data_File[[#This Row],[time]]-1900)*365+30</f>
        <v>62080</v>
      </c>
    </row>
    <row r="70036" spans="1:6" x14ac:dyDescent="0.25">
      <c r="A70036" t="s">
        <v>242</v>
      </c>
      <c r="B70036" t="s">
        <v>233</v>
      </c>
      <c r="C70036">
        <v>2071</v>
      </c>
      <c r="D70036">
        <v>80.131</v>
      </c>
      <c r="E70036" t="s">
        <v>243</v>
      </c>
      <c r="F70036" s="1">
        <f>(Data_File[[#This Row],[time]]-1900)*365+30</f>
        <v>62445</v>
      </c>
    </row>
    <row r="70037" spans="1:6" x14ac:dyDescent="0.25">
      <c r="A70037" t="s">
        <v>242</v>
      </c>
      <c r="B70037" t="s">
        <v>233</v>
      </c>
      <c r="C70037">
        <v>2072</v>
      </c>
      <c r="D70037">
        <v>80.287000000000006</v>
      </c>
      <c r="E70037" t="s">
        <v>243</v>
      </c>
      <c r="F70037" s="1">
        <f>(Data_File[[#This Row],[time]]-1900)*365+30</f>
        <v>62810</v>
      </c>
    </row>
    <row r="70038" spans="1:6" x14ac:dyDescent="0.25">
      <c r="A70038" t="s">
        <v>242</v>
      </c>
      <c r="B70038" t="s">
        <v>233</v>
      </c>
      <c r="C70038">
        <v>2073</v>
      </c>
      <c r="D70038">
        <v>80.436999999999998</v>
      </c>
      <c r="E70038" t="s">
        <v>243</v>
      </c>
      <c r="F70038" s="1">
        <f>(Data_File[[#This Row],[time]]-1900)*365+30</f>
        <v>63175</v>
      </c>
    </row>
    <row r="70039" spans="1:6" x14ac:dyDescent="0.25">
      <c r="A70039" t="s">
        <v>242</v>
      </c>
      <c r="B70039" t="s">
        <v>233</v>
      </c>
      <c r="C70039">
        <v>2074</v>
      </c>
      <c r="D70039">
        <v>80.581999999999994</v>
      </c>
      <c r="E70039" t="s">
        <v>243</v>
      </c>
      <c r="F70039" s="1">
        <f>(Data_File[[#This Row],[time]]-1900)*365+30</f>
        <v>63540</v>
      </c>
    </row>
    <row r="70040" spans="1:6" x14ac:dyDescent="0.25">
      <c r="A70040" t="s">
        <v>242</v>
      </c>
      <c r="B70040" t="s">
        <v>233</v>
      </c>
      <c r="C70040">
        <v>2075</v>
      </c>
      <c r="D70040">
        <v>80.721999999999994</v>
      </c>
      <c r="E70040" t="s">
        <v>243</v>
      </c>
      <c r="F70040" s="1">
        <f>(Data_File[[#This Row],[time]]-1900)*365+30</f>
        <v>63905</v>
      </c>
    </row>
    <row r="70041" spans="1:6" x14ac:dyDescent="0.25">
      <c r="A70041" t="s">
        <v>242</v>
      </c>
      <c r="B70041" t="s">
        <v>233</v>
      </c>
      <c r="C70041">
        <v>2076</v>
      </c>
      <c r="D70041">
        <v>80.875</v>
      </c>
      <c r="E70041" t="s">
        <v>243</v>
      </c>
      <c r="F70041" s="1">
        <f>(Data_File[[#This Row],[time]]-1900)*365+30</f>
        <v>64270</v>
      </c>
    </row>
    <row r="70042" spans="1:6" x14ac:dyDescent="0.25">
      <c r="A70042" t="s">
        <v>242</v>
      </c>
      <c r="B70042" t="s">
        <v>233</v>
      </c>
      <c r="C70042">
        <v>2077</v>
      </c>
      <c r="D70042">
        <v>81.006</v>
      </c>
      <c r="E70042" t="s">
        <v>243</v>
      </c>
      <c r="F70042" s="1">
        <f>(Data_File[[#This Row],[time]]-1900)*365+30</f>
        <v>64635</v>
      </c>
    </row>
    <row r="70043" spans="1:6" x14ac:dyDescent="0.25">
      <c r="A70043" t="s">
        <v>242</v>
      </c>
      <c r="B70043" t="s">
        <v>233</v>
      </c>
      <c r="C70043">
        <v>2078</v>
      </c>
      <c r="D70043">
        <v>81.144000000000005</v>
      </c>
      <c r="E70043" t="s">
        <v>243</v>
      </c>
      <c r="F70043" s="1">
        <f>(Data_File[[#This Row],[time]]-1900)*365+30</f>
        <v>65000</v>
      </c>
    </row>
    <row r="70044" spans="1:6" x14ac:dyDescent="0.25">
      <c r="A70044" t="s">
        <v>242</v>
      </c>
      <c r="B70044" t="s">
        <v>233</v>
      </c>
      <c r="C70044">
        <v>2079</v>
      </c>
      <c r="D70044">
        <v>81.293000000000006</v>
      </c>
      <c r="E70044" t="s">
        <v>243</v>
      </c>
      <c r="F70044" s="1">
        <f>(Data_File[[#This Row],[time]]-1900)*365+30</f>
        <v>65365</v>
      </c>
    </row>
    <row r="70045" spans="1:6" x14ac:dyDescent="0.25">
      <c r="A70045" t="s">
        <v>242</v>
      </c>
      <c r="B70045" t="s">
        <v>233</v>
      </c>
      <c r="C70045">
        <v>2080</v>
      </c>
      <c r="D70045">
        <v>81.438000000000002</v>
      </c>
      <c r="E70045" t="s">
        <v>243</v>
      </c>
      <c r="F70045" s="1">
        <f>(Data_File[[#This Row],[time]]-1900)*365+30</f>
        <v>65730</v>
      </c>
    </row>
    <row r="70046" spans="1:6" x14ac:dyDescent="0.25">
      <c r="A70046" t="s">
        <v>242</v>
      </c>
      <c r="B70046" t="s">
        <v>233</v>
      </c>
      <c r="C70046">
        <v>2081</v>
      </c>
      <c r="D70046">
        <v>81.581000000000003</v>
      </c>
      <c r="E70046" t="s">
        <v>243</v>
      </c>
      <c r="F70046" s="1">
        <f>(Data_File[[#This Row],[time]]-1900)*365+30</f>
        <v>66095</v>
      </c>
    </row>
    <row r="70047" spans="1:6" x14ac:dyDescent="0.25">
      <c r="A70047" t="s">
        <v>242</v>
      </c>
      <c r="B70047" t="s">
        <v>233</v>
      </c>
      <c r="C70047">
        <v>2082</v>
      </c>
      <c r="D70047">
        <v>81.722999999999999</v>
      </c>
      <c r="E70047" t="s">
        <v>243</v>
      </c>
      <c r="F70047" s="1">
        <f>(Data_File[[#This Row],[time]]-1900)*365+30</f>
        <v>66460</v>
      </c>
    </row>
    <row r="70048" spans="1:6" x14ac:dyDescent="0.25">
      <c r="A70048" t="s">
        <v>242</v>
      </c>
      <c r="B70048" t="s">
        <v>233</v>
      </c>
      <c r="C70048">
        <v>2083</v>
      </c>
      <c r="D70048">
        <v>81.858999999999995</v>
      </c>
      <c r="E70048" t="s">
        <v>243</v>
      </c>
      <c r="F70048" s="1">
        <f>(Data_File[[#This Row],[time]]-1900)*365+30</f>
        <v>66825</v>
      </c>
    </row>
    <row r="70049" spans="1:6" x14ac:dyDescent="0.25">
      <c r="A70049" t="s">
        <v>242</v>
      </c>
      <c r="B70049" t="s">
        <v>233</v>
      </c>
      <c r="C70049">
        <v>2084</v>
      </c>
      <c r="D70049">
        <v>81.986000000000004</v>
      </c>
      <c r="E70049" t="s">
        <v>243</v>
      </c>
      <c r="F70049" s="1">
        <f>(Data_File[[#This Row],[time]]-1900)*365+30</f>
        <v>67190</v>
      </c>
    </row>
    <row r="70050" spans="1:6" x14ac:dyDescent="0.25">
      <c r="A70050" t="s">
        <v>242</v>
      </c>
      <c r="B70050" t="s">
        <v>233</v>
      </c>
      <c r="C70050">
        <v>2085</v>
      </c>
      <c r="D70050">
        <v>82.116</v>
      </c>
      <c r="E70050" t="s">
        <v>243</v>
      </c>
      <c r="F70050" s="1">
        <f>(Data_File[[#This Row],[time]]-1900)*365+30</f>
        <v>67555</v>
      </c>
    </row>
    <row r="70051" spans="1:6" x14ac:dyDescent="0.25">
      <c r="A70051" t="s">
        <v>242</v>
      </c>
      <c r="B70051" t="s">
        <v>233</v>
      </c>
      <c r="C70051">
        <v>2086</v>
      </c>
      <c r="D70051">
        <v>82.245000000000005</v>
      </c>
      <c r="E70051" t="s">
        <v>243</v>
      </c>
      <c r="F70051" s="1">
        <f>(Data_File[[#This Row],[time]]-1900)*365+30</f>
        <v>67920</v>
      </c>
    </row>
    <row r="70052" spans="1:6" x14ac:dyDescent="0.25">
      <c r="A70052" t="s">
        <v>242</v>
      </c>
      <c r="B70052" t="s">
        <v>233</v>
      </c>
      <c r="C70052">
        <v>2087</v>
      </c>
      <c r="D70052">
        <v>82.372</v>
      </c>
      <c r="E70052" t="s">
        <v>243</v>
      </c>
      <c r="F70052" s="1">
        <f>(Data_File[[#This Row],[time]]-1900)*365+30</f>
        <v>68285</v>
      </c>
    </row>
    <row r="70053" spans="1:6" x14ac:dyDescent="0.25">
      <c r="A70053" t="s">
        <v>242</v>
      </c>
      <c r="B70053" t="s">
        <v>233</v>
      </c>
      <c r="C70053">
        <v>2088</v>
      </c>
      <c r="D70053">
        <v>82.506</v>
      </c>
      <c r="E70053" t="s">
        <v>243</v>
      </c>
      <c r="F70053" s="1">
        <f>(Data_File[[#This Row],[time]]-1900)*365+30</f>
        <v>68650</v>
      </c>
    </row>
    <row r="70054" spans="1:6" x14ac:dyDescent="0.25">
      <c r="A70054" t="s">
        <v>242</v>
      </c>
      <c r="B70054" t="s">
        <v>233</v>
      </c>
      <c r="C70054">
        <v>2089</v>
      </c>
      <c r="D70054">
        <v>82.638999999999996</v>
      </c>
      <c r="E70054" t="s">
        <v>243</v>
      </c>
      <c r="F70054" s="1">
        <f>(Data_File[[#This Row],[time]]-1900)*365+30</f>
        <v>69015</v>
      </c>
    </row>
    <row r="70055" spans="1:6" x14ac:dyDescent="0.25">
      <c r="A70055" t="s">
        <v>242</v>
      </c>
      <c r="B70055" t="s">
        <v>233</v>
      </c>
      <c r="C70055">
        <v>2090</v>
      </c>
      <c r="D70055">
        <v>82.766999999999996</v>
      </c>
      <c r="E70055" t="s">
        <v>243</v>
      </c>
      <c r="F70055" s="1">
        <f>(Data_File[[#This Row],[time]]-1900)*365+30</f>
        <v>69380</v>
      </c>
    </row>
    <row r="70056" spans="1:6" x14ac:dyDescent="0.25">
      <c r="A70056" t="s">
        <v>242</v>
      </c>
      <c r="B70056" t="s">
        <v>233</v>
      </c>
      <c r="C70056">
        <v>2091</v>
      </c>
      <c r="D70056">
        <v>82.897000000000006</v>
      </c>
      <c r="E70056" t="s">
        <v>243</v>
      </c>
      <c r="F70056" s="1">
        <f>(Data_File[[#This Row],[time]]-1900)*365+30</f>
        <v>69745</v>
      </c>
    </row>
    <row r="70057" spans="1:6" x14ac:dyDescent="0.25">
      <c r="A70057" t="s">
        <v>242</v>
      </c>
      <c r="B70057" t="s">
        <v>233</v>
      </c>
      <c r="C70057">
        <v>2092</v>
      </c>
      <c r="D70057">
        <v>83.027000000000001</v>
      </c>
      <c r="E70057" t="s">
        <v>243</v>
      </c>
      <c r="F70057" s="1">
        <f>(Data_File[[#This Row],[time]]-1900)*365+30</f>
        <v>70110</v>
      </c>
    </row>
    <row r="70058" spans="1:6" x14ac:dyDescent="0.25">
      <c r="A70058" t="s">
        <v>242</v>
      </c>
      <c r="B70058" t="s">
        <v>233</v>
      </c>
      <c r="C70058">
        <v>2093</v>
      </c>
      <c r="D70058">
        <v>83.153000000000006</v>
      </c>
      <c r="E70058" t="s">
        <v>243</v>
      </c>
      <c r="F70058" s="1">
        <f>(Data_File[[#This Row],[time]]-1900)*365+30</f>
        <v>70475</v>
      </c>
    </row>
    <row r="70059" spans="1:6" x14ac:dyDescent="0.25">
      <c r="A70059" t="s">
        <v>242</v>
      </c>
      <c r="B70059" t="s">
        <v>233</v>
      </c>
      <c r="C70059">
        <v>2094</v>
      </c>
      <c r="D70059">
        <v>83.274000000000001</v>
      </c>
      <c r="E70059" t="s">
        <v>243</v>
      </c>
      <c r="F70059" s="1">
        <f>(Data_File[[#This Row],[time]]-1900)*365+30</f>
        <v>70840</v>
      </c>
    </row>
    <row r="70060" spans="1:6" x14ac:dyDescent="0.25">
      <c r="A70060" t="s">
        <v>242</v>
      </c>
      <c r="B70060" t="s">
        <v>233</v>
      </c>
      <c r="C70060">
        <v>2095</v>
      </c>
      <c r="D70060">
        <v>83.391999999999996</v>
      </c>
      <c r="E70060" t="s">
        <v>243</v>
      </c>
      <c r="F70060" s="1">
        <f>(Data_File[[#This Row],[time]]-1900)*365+30</f>
        <v>71205</v>
      </c>
    </row>
    <row r="70061" spans="1:6" x14ac:dyDescent="0.25">
      <c r="A70061" t="s">
        <v>242</v>
      </c>
      <c r="B70061" t="s">
        <v>233</v>
      </c>
      <c r="C70061">
        <v>2096</v>
      </c>
      <c r="D70061">
        <v>83.52</v>
      </c>
      <c r="E70061" t="s">
        <v>243</v>
      </c>
      <c r="F70061" s="1">
        <f>(Data_File[[#This Row],[time]]-1900)*365+30</f>
        <v>71570</v>
      </c>
    </row>
    <row r="70062" spans="1:6" x14ac:dyDescent="0.25">
      <c r="A70062" t="s">
        <v>242</v>
      </c>
      <c r="B70062" t="s">
        <v>233</v>
      </c>
      <c r="C70062">
        <v>2097</v>
      </c>
      <c r="D70062">
        <v>83.644999999999996</v>
      </c>
      <c r="E70062" t="s">
        <v>243</v>
      </c>
      <c r="F70062" s="1">
        <f>(Data_File[[#This Row],[time]]-1900)*365+30</f>
        <v>71935</v>
      </c>
    </row>
    <row r="70063" spans="1:6" x14ac:dyDescent="0.25">
      <c r="A70063" t="s">
        <v>242</v>
      </c>
      <c r="B70063" t="s">
        <v>233</v>
      </c>
      <c r="C70063">
        <v>2098</v>
      </c>
      <c r="D70063">
        <v>83.778000000000006</v>
      </c>
      <c r="E70063" t="s">
        <v>243</v>
      </c>
      <c r="F70063" s="1">
        <f>(Data_File[[#This Row],[time]]-1900)*365+30</f>
        <v>72300</v>
      </c>
    </row>
    <row r="70064" spans="1:6" x14ac:dyDescent="0.25">
      <c r="A70064" t="s">
        <v>242</v>
      </c>
      <c r="B70064" t="s">
        <v>233</v>
      </c>
      <c r="C70064">
        <v>2099</v>
      </c>
      <c r="D70064">
        <v>83.897000000000006</v>
      </c>
      <c r="E70064" t="s">
        <v>243</v>
      </c>
      <c r="F70064" s="1">
        <f>(Data_File[[#This Row],[time]]-1900)*365+30</f>
        <v>72665</v>
      </c>
    </row>
    <row r="70065" spans="1:6" x14ac:dyDescent="0.25">
      <c r="A70065" t="s">
        <v>242</v>
      </c>
      <c r="B70065" t="s">
        <v>233</v>
      </c>
      <c r="C70065">
        <v>2100</v>
      </c>
      <c r="D70065">
        <v>84.025000000000006</v>
      </c>
      <c r="E70065" t="s">
        <v>243</v>
      </c>
      <c r="F70065" s="1">
        <f>(Data_File[[#This Row],[time]]-1900)*365+30</f>
        <v>73030</v>
      </c>
    </row>
    <row r="70066" spans="1:6" x14ac:dyDescent="0.25">
      <c r="A70066" t="s">
        <v>242</v>
      </c>
      <c r="B70066" t="s">
        <v>234</v>
      </c>
      <c r="C70066">
        <v>1950</v>
      </c>
      <c r="D70066">
        <v>43.87</v>
      </c>
      <c r="E70066" t="s">
        <v>243</v>
      </c>
      <c r="F70066" s="1">
        <f>(Data_File[[#This Row],[time]]-1900)*365+30</f>
        <v>18280</v>
      </c>
    </row>
    <row r="70067" spans="1:6" x14ac:dyDescent="0.25">
      <c r="A70067" t="s">
        <v>242</v>
      </c>
      <c r="B70067" t="s">
        <v>234</v>
      </c>
      <c r="C70067">
        <v>1951</v>
      </c>
      <c r="D70067">
        <v>44.436</v>
      </c>
      <c r="E70067" t="s">
        <v>243</v>
      </c>
      <c r="F70067" s="1">
        <f>(Data_File[[#This Row],[time]]-1900)*365+30</f>
        <v>18645</v>
      </c>
    </row>
    <row r="70068" spans="1:6" x14ac:dyDescent="0.25">
      <c r="A70068" t="s">
        <v>242</v>
      </c>
      <c r="B70068" t="s">
        <v>234</v>
      </c>
      <c r="C70068">
        <v>1952</v>
      </c>
      <c r="D70068">
        <v>44.988999999999997</v>
      </c>
      <c r="E70068" t="s">
        <v>243</v>
      </c>
      <c r="F70068" s="1">
        <f>(Data_File[[#This Row],[time]]-1900)*365+30</f>
        <v>19010</v>
      </c>
    </row>
    <row r="70069" spans="1:6" x14ac:dyDescent="0.25">
      <c r="A70069" t="s">
        <v>242</v>
      </c>
      <c r="B70069" t="s">
        <v>234</v>
      </c>
      <c r="C70069">
        <v>1953</v>
      </c>
      <c r="D70069">
        <v>45.545000000000002</v>
      </c>
      <c r="E70069" t="s">
        <v>243</v>
      </c>
      <c r="F70069" s="1">
        <f>(Data_File[[#This Row],[time]]-1900)*365+30</f>
        <v>19375</v>
      </c>
    </row>
    <row r="70070" spans="1:6" x14ac:dyDescent="0.25">
      <c r="A70070" t="s">
        <v>242</v>
      </c>
      <c r="B70070" t="s">
        <v>234</v>
      </c>
      <c r="C70070">
        <v>1954</v>
      </c>
      <c r="D70070">
        <v>48.963000000000001</v>
      </c>
      <c r="E70070" t="s">
        <v>243</v>
      </c>
      <c r="F70070" s="1">
        <f>(Data_File[[#This Row],[time]]-1900)*365+30</f>
        <v>19740</v>
      </c>
    </row>
    <row r="70071" spans="1:6" x14ac:dyDescent="0.25">
      <c r="A70071" t="s">
        <v>242</v>
      </c>
      <c r="B70071" t="s">
        <v>234</v>
      </c>
      <c r="C70071">
        <v>1955</v>
      </c>
      <c r="D70071">
        <v>52.314999999999998</v>
      </c>
      <c r="E70071" t="s">
        <v>243</v>
      </c>
      <c r="F70071" s="1">
        <f>(Data_File[[#This Row],[time]]-1900)*365+30</f>
        <v>20105</v>
      </c>
    </row>
    <row r="70072" spans="1:6" x14ac:dyDescent="0.25">
      <c r="A70072" t="s">
        <v>242</v>
      </c>
      <c r="B70072" t="s">
        <v>234</v>
      </c>
      <c r="C70072">
        <v>1956</v>
      </c>
      <c r="D70072">
        <v>52.906999999999996</v>
      </c>
      <c r="E70072" t="s">
        <v>243</v>
      </c>
      <c r="F70072" s="1">
        <f>(Data_File[[#This Row],[time]]-1900)*365+30</f>
        <v>20470</v>
      </c>
    </row>
    <row r="70073" spans="1:6" x14ac:dyDescent="0.25">
      <c r="A70073" t="s">
        <v>242</v>
      </c>
      <c r="B70073" t="s">
        <v>234</v>
      </c>
      <c r="C70073">
        <v>1957</v>
      </c>
      <c r="D70073">
        <v>53.468000000000004</v>
      </c>
      <c r="E70073" t="s">
        <v>243</v>
      </c>
      <c r="F70073" s="1">
        <f>(Data_File[[#This Row],[time]]-1900)*365+30</f>
        <v>20835</v>
      </c>
    </row>
    <row r="70074" spans="1:6" x14ac:dyDescent="0.25">
      <c r="A70074" t="s">
        <v>242</v>
      </c>
      <c r="B70074" t="s">
        <v>234</v>
      </c>
      <c r="C70074">
        <v>1958</v>
      </c>
      <c r="D70074">
        <v>54.015999999999998</v>
      </c>
      <c r="E70074" t="s">
        <v>243</v>
      </c>
      <c r="F70074" s="1">
        <f>(Data_File[[#This Row],[time]]-1900)*365+30</f>
        <v>21200</v>
      </c>
    </row>
    <row r="70075" spans="1:6" x14ac:dyDescent="0.25">
      <c r="A70075" t="s">
        <v>242</v>
      </c>
      <c r="B70075" t="s">
        <v>234</v>
      </c>
      <c r="C70075">
        <v>1959</v>
      </c>
      <c r="D70075">
        <v>54.545000000000002</v>
      </c>
      <c r="E70075" t="s">
        <v>243</v>
      </c>
      <c r="F70075" s="1">
        <f>(Data_File[[#This Row],[time]]-1900)*365+30</f>
        <v>21565</v>
      </c>
    </row>
    <row r="70076" spans="1:6" x14ac:dyDescent="0.25">
      <c r="A70076" t="s">
        <v>242</v>
      </c>
      <c r="B70076" t="s">
        <v>234</v>
      </c>
      <c r="C70076">
        <v>1960</v>
      </c>
      <c r="D70076">
        <v>55.054000000000002</v>
      </c>
      <c r="E70076" t="s">
        <v>243</v>
      </c>
      <c r="F70076" s="1">
        <f>(Data_File[[#This Row],[time]]-1900)*365+30</f>
        <v>21930</v>
      </c>
    </row>
    <row r="70077" spans="1:6" x14ac:dyDescent="0.25">
      <c r="A70077" t="s">
        <v>242</v>
      </c>
      <c r="B70077" t="s">
        <v>234</v>
      </c>
      <c r="C70077">
        <v>1961</v>
      </c>
      <c r="D70077">
        <v>55.369</v>
      </c>
      <c r="E70077" t="s">
        <v>243</v>
      </c>
      <c r="F70077" s="1">
        <f>(Data_File[[#This Row],[time]]-1900)*365+30</f>
        <v>22295</v>
      </c>
    </row>
    <row r="70078" spans="1:6" x14ac:dyDescent="0.25">
      <c r="A70078" t="s">
        <v>242</v>
      </c>
      <c r="B70078" t="s">
        <v>234</v>
      </c>
      <c r="C70078">
        <v>1962</v>
      </c>
      <c r="D70078">
        <v>54.819000000000003</v>
      </c>
      <c r="E70078" t="s">
        <v>243</v>
      </c>
      <c r="F70078" s="1">
        <f>(Data_File[[#This Row],[time]]-1900)*365+30</f>
        <v>22660</v>
      </c>
    </row>
    <row r="70079" spans="1:6" x14ac:dyDescent="0.25">
      <c r="A70079" t="s">
        <v>242</v>
      </c>
      <c r="B70079" t="s">
        <v>234</v>
      </c>
      <c r="C70079">
        <v>1963</v>
      </c>
      <c r="D70079">
        <v>52.994</v>
      </c>
      <c r="E70079" t="s">
        <v>243</v>
      </c>
      <c r="F70079" s="1">
        <f>(Data_File[[#This Row],[time]]-1900)*365+30</f>
        <v>23025</v>
      </c>
    </row>
    <row r="70080" spans="1:6" x14ac:dyDescent="0.25">
      <c r="A70080" t="s">
        <v>242</v>
      </c>
      <c r="B70080" t="s">
        <v>234</v>
      </c>
      <c r="C70080">
        <v>1964</v>
      </c>
      <c r="D70080">
        <v>53.722999999999999</v>
      </c>
      <c r="E70080" t="s">
        <v>243</v>
      </c>
      <c r="F70080" s="1">
        <f>(Data_File[[#This Row],[time]]-1900)*365+30</f>
        <v>23390</v>
      </c>
    </row>
    <row r="70081" spans="1:6" x14ac:dyDescent="0.25">
      <c r="A70081" t="s">
        <v>242</v>
      </c>
      <c r="B70081" t="s">
        <v>234</v>
      </c>
      <c r="C70081">
        <v>1965</v>
      </c>
      <c r="D70081">
        <v>52.765999999999998</v>
      </c>
      <c r="E70081" t="s">
        <v>243</v>
      </c>
      <c r="F70081" s="1">
        <f>(Data_File[[#This Row],[time]]-1900)*365+30</f>
        <v>23755</v>
      </c>
    </row>
    <row r="70082" spans="1:6" x14ac:dyDescent="0.25">
      <c r="A70082" t="s">
        <v>242</v>
      </c>
      <c r="B70082" t="s">
        <v>234</v>
      </c>
      <c r="C70082">
        <v>1966</v>
      </c>
      <c r="D70082">
        <v>52.539000000000001</v>
      </c>
      <c r="E70082" t="s">
        <v>243</v>
      </c>
      <c r="F70082" s="1">
        <f>(Data_File[[#This Row],[time]]-1900)*365+30</f>
        <v>24120</v>
      </c>
    </row>
    <row r="70083" spans="1:6" x14ac:dyDescent="0.25">
      <c r="A70083" t="s">
        <v>242</v>
      </c>
      <c r="B70083" t="s">
        <v>234</v>
      </c>
      <c r="C70083">
        <v>1967</v>
      </c>
      <c r="D70083">
        <v>52.238</v>
      </c>
      <c r="E70083" t="s">
        <v>243</v>
      </c>
      <c r="F70083" s="1">
        <f>(Data_File[[#This Row],[time]]-1900)*365+30</f>
        <v>24485</v>
      </c>
    </row>
    <row r="70084" spans="1:6" x14ac:dyDescent="0.25">
      <c r="A70084" t="s">
        <v>242</v>
      </c>
      <c r="B70084" t="s">
        <v>234</v>
      </c>
      <c r="C70084">
        <v>1968</v>
      </c>
      <c r="D70084">
        <v>47.295000000000002</v>
      </c>
      <c r="E70084" t="s">
        <v>243</v>
      </c>
      <c r="F70084" s="1">
        <f>(Data_File[[#This Row],[time]]-1900)*365+30</f>
        <v>24850</v>
      </c>
    </row>
    <row r="70085" spans="1:6" x14ac:dyDescent="0.25">
      <c r="A70085" t="s">
        <v>242</v>
      </c>
      <c r="B70085" t="s">
        <v>234</v>
      </c>
      <c r="C70085">
        <v>1969</v>
      </c>
      <c r="D70085">
        <v>49.652999999999999</v>
      </c>
      <c r="E70085" t="s">
        <v>243</v>
      </c>
      <c r="F70085" s="1">
        <f>(Data_File[[#This Row],[time]]-1900)*365+30</f>
        <v>25215</v>
      </c>
    </row>
    <row r="70086" spans="1:6" x14ac:dyDescent="0.25">
      <c r="A70086" t="s">
        <v>242</v>
      </c>
      <c r="B70086" t="s">
        <v>234</v>
      </c>
      <c r="C70086">
        <v>1970</v>
      </c>
      <c r="D70086">
        <v>49.72</v>
      </c>
      <c r="E70086" t="s">
        <v>243</v>
      </c>
      <c r="F70086" s="1">
        <f>(Data_File[[#This Row],[time]]-1900)*365+30</f>
        <v>25580</v>
      </c>
    </row>
    <row r="70087" spans="1:6" x14ac:dyDescent="0.25">
      <c r="A70087" t="s">
        <v>242</v>
      </c>
      <c r="B70087" t="s">
        <v>234</v>
      </c>
      <c r="C70087">
        <v>1971</v>
      </c>
      <c r="D70087">
        <v>50.399000000000001</v>
      </c>
      <c r="E70087" t="s">
        <v>243</v>
      </c>
      <c r="F70087" s="1">
        <f>(Data_File[[#This Row],[time]]-1900)*365+30</f>
        <v>25945</v>
      </c>
    </row>
    <row r="70088" spans="1:6" x14ac:dyDescent="0.25">
      <c r="A70088" t="s">
        <v>242</v>
      </c>
      <c r="B70088" t="s">
        <v>234</v>
      </c>
      <c r="C70088">
        <v>1972</v>
      </c>
      <c r="D70088">
        <v>46.048000000000002</v>
      </c>
      <c r="E70088" t="s">
        <v>243</v>
      </c>
      <c r="F70088" s="1">
        <f>(Data_File[[#This Row],[time]]-1900)*365+30</f>
        <v>26310</v>
      </c>
    </row>
    <row r="70089" spans="1:6" x14ac:dyDescent="0.25">
      <c r="A70089" t="s">
        <v>242</v>
      </c>
      <c r="B70089" t="s">
        <v>234</v>
      </c>
      <c r="C70089">
        <v>1973</v>
      </c>
      <c r="D70089">
        <v>50.283000000000001</v>
      </c>
      <c r="E70089" t="s">
        <v>243</v>
      </c>
      <c r="F70089" s="1">
        <f>(Data_File[[#This Row],[time]]-1900)*365+30</f>
        <v>26675</v>
      </c>
    </row>
    <row r="70090" spans="1:6" x14ac:dyDescent="0.25">
      <c r="A70090" t="s">
        <v>242</v>
      </c>
      <c r="B70090" t="s">
        <v>234</v>
      </c>
      <c r="C70090">
        <v>1974</v>
      </c>
      <c r="D70090">
        <v>49.097000000000001</v>
      </c>
      <c r="E70090" t="s">
        <v>243</v>
      </c>
      <c r="F70090" s="1">
        <f>(Data_File[[#This Row],[time]]-1900)*365+30</f>
        <v>27040</v>
      </c>
    </row>
    <row r="70091" spans="1:6" x14ac:dyDescent="0.25">
      <c r="A70091" t="s">
        <v>242</v>
      </c>
      <c r="B70091" t="s">
        <v>234</v>
      </c>
      <c r="C70091">
        <v>1975</v>
      </c>
      <c r="D70091">
        <v>57.426000000000002</v>
      </c>
      <c r="E70091" t="s">
        <v>243</v>
      </c>
      <c r="F70091" s="1">
        <f>(Data_File[[#This Row],[time]]-1900)*365+30</f>
        <v>27405</v>
      </c>
    </row>
    <row r="70092" spans="1:6" x14ac:dyDescent="0.25">
      <c r="A70092" t="s">
        <v>242</v>
      </c>
      <c r="B70092" t="s">
        <v>234</v>
      </c>
      <c r="C70092">
        <v>1976</v>
      </c>
      <c r="D70092">
        <v>59.494999999999997</v>
      </c>
      <c r="E70092" t="s">
        <v>243</v>
      </c>
      <c r="F70092" s="1">
        <f>(Data_File[[#This Row],[time]]-1900)*365+30</f>
        <v>27770</v>
      </c>
    </row>
    <row r="70093" spans="1:6" x14ac:dyDescent="0.25">
      <c r="A70093" t="s">
        <v>242</v>
      </c>
      <c r="B70093" t="s">
        <v>234</v>
      </c>
      <c r="C70093">
        <v>1977</v>
      </c>
      <c r="D70093">
        <v>59.828000000000003</v>
      </c>
      <c r="E70093" t="s">
        <v>243</v>
      </c>
      <c r="F70093" s="1">
        <f>(Data_File[[#This Row],[time]]-1900)*365+30</f>
        <v>28135</v>
      </c>
    </row>
    <row r="70094" spans="1:6" x14ac:dyDescent="0.25">
      <c r="A70094" t="s">
        <v>242</v>
      </c>
      <c r="B70094" t="s">
        <v>234</v>
      </c>
      <c r="C70094">
        <v>1978</v>
      </c>
      <c r="D70094">
        <v>60.219000000000001</v>
      </c>
      <c r="E70094" t="s">
        <v>243</v>
      </c>
      <c r="F70094" s="1">
        <f>(Data_File[[#This Row],[time]]-1900)*365+30</f>
        <v>28500</v>
      </c>
    </row>
    <row r="70095" spans="1:6" x14ac:dyDescent="0.25">
      <c r="A70095" t="s">
        <v>242</v>
      </c>
      <c r="B70095" t="s">
        <v>234</v>
      </c>
      <c r="C70095">
        <v>1979</v>
      </c>
      <c r="D70095">
        <v>60.598999999999997</v>
      </c>
      <c r="E70095" t="s">
        <v>243</v>
      </c>
      <c r="F70095" s="1">
        <f>(Data_File[[#This Row],[time]]-1900)*365+30</f>
        <v>28865</v>
      </c>
    </row>
    <row r="70096" spans="1:6" x14ac:dyDescent="0.25">
      <c r="A70096" t="s">
        <v>242</v>
      </c>
      <c r="B70096" t="s">
        <v>234</v>
      </c>
      <c r="C70096">
        <v>1980</v>
      </c>
      <c r="D70096">
        <v>60.918999999999997</v>
      </c>
      <c r="E70096" t="s">
        <v>243</v>
      </c>
      <c r="F70096" s="1">
        <f>(Data_File[[#This Row],[time]]-1900)*365+30</f>
        <v>29230</v>
      </c>
    </row>
    <row r="70097" spans="1:6" x14ac:dyDescent="0.25">
      <c r="A70097" t="s">
        <v>242</v>
      </c>
      <c r="B70097" t="s">
        <v>234</v>
      </c>
      <c r="C70097">
        <v>1981</v>
      </c>
      <c r="D70097">
        <v>61.424999999999997</v>
      </c>
      <c r="E70097" t="s">
        <v>243</v>
      </c>
      <c r="F70097" s="1">
        <f>(Data_File[[#This Row],[time]]-1900)*365+30</f>
        <v>29595</v>
      </c>
    </row>
    <row r="70098" spans="1:6" x14ac:dyDescent="0.25">
      <c r="A70098" t="s">
        <v>242</v>
      </c>
      <c r="B70098" t="s">
        <v>234</v>
      </c>
      <c r="C70098">
        <v>1982</v>
      </c>
      <c r="D70098">
        <v>61.997</v>
      </c>
      <c r="E70098" t="s">
        <v>243</v>
      </c>
      <c r="F70098" s="1">
        <f>(Data_File[[#This Row],[time]]-1900)*365+30</f>
        <v>29960</v>
      </c>
    </row>
    <row r="70099" spans="1:6" x14ac:dyDescent="0.25">
      <c r="A70099" t="s">
        <v>242</v>
      </c>
      <c r="B70099" t="s">
        <v>234</v>
      </c>
      <c r="C70099">
        <v>1983</v>
      </c>
      <c r="D70099">
        <v>62.466000000000001</v>
      </c>
      <c r="E70099" t="s">
        <v>243</v>
      </c>
      <c r="F70099" s="1">
        <f>(Data_File[[#This Row],[time]]-1900)*365+30</f>
        <v>30325</v>
      </c>
    </row>
    <row r="70100" spans="1:6" x14ac:dyDescent="0.25">
      <c r="A70100" t="s">
        <v>242</v>
      </c>
      <c r="B70100" t="s">
        <v>234</v>
      </c>
      <c r="C70100">
        <v>1984</v>
      </c>
      <c r="D70100">
        <v>62.942</v>
      </c>
      <c r="E70100" t="s">
        <v>243</v>
      </c>
      <c r="F70100" s="1">
        <f>(Data_File[[#This Row],[time]]-1900)*365+30</f>
        <v>30690</v>
      </c>
    </row>
    <row r="70101" spans="1:6" x14ac:dyDescent="0.25">
      <c r="A70101" t="s">
        <v>242</v>
      </c>
      <c r="B70101" t="s">
        <v>234</v>
      </c>
      <c r="C70101">
        <v>1985</v>
      </c>
      <c r="D70101">
        <v>63.145000000000003</v>
      </c>
      <c r="E70101" t="s">
        <v>243</v>
      </c>
      <c r="F70101" s="1">
        <f>(Data_File[[#This Row],[time]]-1900)*365+30</f>
        <v>31055</v>
      </c>
    </row>
    <row r="70102" spans="1:6" x14ac:dyDescent="0.25">
      <c r="A70102" t="s">
        <v>242</v>
      </c>
      <c r="B70102" t="s">
        <v>234</v>
      </c>
      <c r="C70102">
        <v>1986</v>
      </c>
      <c r="D70102">
        <v>63.45</v>
      </c>
      <c r="E70102" t="s">
        <v>243</v>
      </c>
      <c r="F70102" s="1">
        <f>(Data_File[[#This Row],[time]]-1900)*365+30</f>
        <v>31420</v>
      </c>
    </row>
    <row r="70103" spans="1:6" x14ac:dyDescent="0.25">
      <c r="A70103" t="s">
        <v>242</v>
      </c>
      <c r="B70103" t="s">
        <v>234</v>
      </c>
      <c r="C70103">
        <v>1987</v>
      </c>
      <c r="D70103">
        <v>63.91</v>
      </c>
      <c r="E70103" t="s">
        <v>243</v>
      </c>
      <c r="F70103" s="1">
        <f>(Data_File[[#This Row],[time]]-1900)*365+30</f>
        <v>31785</v>
      </c>
    </row>
    <row r="70104" spans="1:6" x14ac:dyDescent="0.25">
      <c r="A70104" t="s">
        <v>242</v>
      </c>
      <c r="B70104" t="s">
        <v>234</v>
      </c>
      <c r="C70104">
        <v>1988</v>
      </c>
      <c r="D70104">
        <v>64.634</v>
      </c>
      <c r="E70104" t="s">
        <v>243</v>
      </c>
      <c r="F70104" s="1">
        <f>(Data_File[[#This Row],[time]]-1900)*365+30</f>
        <v>32150</v>
      </c>
    </row>
    <row r="70105" spans="1:6" x14ac:dyDescent="0.25">
      <c r="A70105" t="s">
        <v>242</v>
      </c>
      <c r="B70105" t="s">
        <v>234</v>
      </c>
      <c r="C70105">
        <v>1989</v>
      </c>
      <c r="D70105">
        <v>64.861000000000004</v>
      </c>
      <c r="E70105" t="s">
        <v>243</v>
      </c>
      <c r="F70105" s="1">
        <f>(Data_File[[#This Row],[time]]-1900)*365+30</f>
        <v>32515</v>
      </c>
    </row>
    <row r="70106" spans="1:6" x14ac:dyDescent="0.25">
      <c r="A70106" t="s">
        <v>242</v>
      </c>
      <c r="B70106" t="s">
        <v>234</v>
      </c>
      <c r="C70106">
        <v>1990</v>
      </c>
      <c r="D70106">
        <v>64.991</v>
      </c>
      <c r="E70106" t="s">
        <v>243</v>
      </c>
      <c r="F70106" s="1">
        <f>(Data_File[[#This Row],[time]]-1900)*365+30</f>
        <v>32880</v>
      </c>
    </row>
    <row r="70107" spans="1:6" x14ac:dyDescent="0.25">
      <c r="A70107" t="s">
        <v>242</v>
      </c>
      <c r="B70107" t="s">
        <v>234</v>
      </c>
      <c r="C70107">
        <v>1991</v>
      </c>
      <c r="D70107">
        <v>65.281999999999996</v>
      </c>
      <c r="E70107" t="s">
        <v>243</v>
      </c>
      <c r="F70107" s="1">
        <f>(Data_File[[#This Row],[time]]-1900)*365+30</f>
        <v>33245</v>
      </c>
    </row>
    <row r="70108" spans="1:6" x14ac:dyDescent="0.25">
      <c r="A70108" t="s">
        <v>242</v>
      </c>
      <c r="B70108" t="s">
        <v>234</v>
      </c>
      <c r="C70108">
        <v>1992</v>
      </c>
      <c r="D70108">
        <v>65.698999999999998</v>
      </c>
      <c r="E70108" t="s">
        <v>243</v>
      </c>
      <c r="F70108" s="1">
        <f>(Data_File[[#This Row],[time]]-1900)*365+30</f>
        <v>33610</v>
      </c>
    </row>
    <row r="70109" spans="1:6" x14ac:dyDescent="0.25">
      <c r="A70109" t="s">
        <v>242</v>
      </c>
      <c r="B70109" t="s">
        <v>234</v>
      </c>
      <c r="C70109">
        <v>1993</v>
      </c>
      <c r="D70109">
        <v>66.131</v>
      </c>
      <c r="E70109" t="s">
        <v>243</v>
      </c>
      <c r="F70109" s="1">
        <f>(Data_File[[#This Row],[time]]-1900)*365+30</f>
        <v>33975</v>
      </c>
    </row>
    <row r="70110" spans="1:6" x14ac:dyDescent="0.25">
      <c r="A70110" t="s">
        <v>242</v>
      </c>
      <c r="B70110" t="s">
        <v>234</v>
      </c>
      <c r="C70110">
        <v>1994</v>
      </c>
      <c r="D70110">
        <v>66.713999999999999</v>
      </c>
      <c r="E70110" t="s">
        <v>243</v>
      </c>
      <c r="F70110" s="1">
        <f>(Data_File[[#This Row],[time]]-1900)*365+30</f>
        <v>34340</v>
      </c>
    </row>
    <row r="70111" spans="1:6" x14ac:dyDescent="0.25">
      <c r="A70111" t="s">
        <v>242</v>
      </c>
      <c r="B70111" t="s">
        <v>234</v>
      </c>
      <c r="C70111">
        <v>1995</v>
      </c>
      <c r="D70111">
        <v>67.116</v>
      </c>
      <c r="E70111" t="s">
        <v>243</v>
      </c>
      <c r="F70111" s="1">
        <f>(Data_File[[#This Row],[time]]-1900)*365+30</f>
        <v>34705</v>
      </c>
    </row>
    <row r="70112" spans="1:6" x14ac:dyDescent="0.25">
      <c r="A70112" t="s">
        <v>242</v>
      </c>
      <c r="B70112" t="s">
        <v>234</v>
      </c>
      <c r="C70112">
        <v>1996</v>
      </c>
      <c r="D70112">
        <v>67.484999999999999</v>
      </c>
      <c r="E70112" t="s">
        <v>243</v>
      </c>
      <c r="F70112" s="1">
        <f>(Data_File[[#This Row],[time]]-1900)*365+30</f>
        <v>35070</v>
      </c>
    </row>
    <row r="70113" spans="1:6" x14ac:dyDescent="0.25">
      <c r="A70113" t="s">
        <v>242</v>
      </c>
      <c r="B70113" t="s">
        <v>234</v>
      </c>
      <c r="C70113">
        <v>1997</v>
      </c>
      <c r="D70113">
        <v>67.727000000000004</v>
      </c>
      <c r="E70113" t="s">
        <v>243</v>
      </c>
      <c r="F70113" s="1">
        <f>(Data_File[[#This Row],[time]]-1900)*365+30</f>
        <v>35435</v>
      </c>
    </row>
    <row r="70114" spans="1:6" x14ac:dyDescent="0.25">
      <c r="A70114" t="s">
        <v>242</v>
      </c>
      <c r="B70114" t="s">
        <v>234</v>
      </c>
      <c r="C70114">
        <v>1998</v>
      </c>
      <c r="D70114">
        <v>68.13</v>
      </c>
      <c r="E70114" t="s">
        <v>243</v>
      </c>
      <c r="F70114" s="1">
        <f>(Data_File[[#This Row],[time]]-1900)*365+30</f>
        <v>35800</v>
      </c>
    </row>
    <row r="70115" spans="1:6" x14ac:dyDescent="0.25">
      <c r="A70115" t="s">
        <v>242</v>
      </c>
      <c r="B70115" t="s">
        <v>234</v>
      </c>
      <c r="C70115">
        <v>1999</v>
      </c>
      <c r="D70115">
        <v>68.138000000000005</v>
      </c>
      <c r="E70115" t="s">
        <v>243</v>
      </c>
      <c r="F70115" s="1">
        <f>(Data_File[[#This Row],[time]]-1900)*365+30</f>
        <v>36165</v>
      </c>
    </row>
    <row r="70116" spans="1:6" x14ac:dyDescent="0.25">
      <c r="A70116" t="s">
        <v>242</v>
      </c>
      <c r="B70116" t="s">
        <v>234</v>
      </c>
      <c r="C70116">
        <v>2000</v>
      </c>
      <c r="D70116">
        <v>68.2</v>
      </c>
      <c r="E70116" t="s">
        <v>243</v>
      </c>
      <c r="F70116" s="1">
        <f>(Data_File[[#This Row],[time]]-1900)*365+30</f>
        <v>36530</v>
      </c>
    </row>
    <row r="70117" spans="1:6" x14ac:dyDescent="0.25">
      <c r="A70117" t="s">
        <v>242</v>
      </c>
      <c r="B70117" t="s">
        <v>234</v>
      </c>
      <c r="C70117">
        <v>2001</v>
      </c>
      <c r="D70117">
        <v>68.296999999999997</v>
      </c>
      <c r="E70117" t="s">
        <v>243</v>
      </c>
      <c r="F70117" s="1">
        <f>(Data_File[[#This Row],[time]]-1900)*365+30</f>
        <v>36895</v>
      </c>
    </row>
    <row r="70118" spans="1:6" x14ac:dyDescent="0.25">
      <c r="A70118" t="s">
        <v>242</v>
      </c>
      <c r="B70118" t="s">
        <v>234</v>
      </c>
      <c r="C70118">
        <v>2002</v>
      </c>
      <c r="D70118">
        <v>68.278000000000006</v>
      </c>
      <c r="E70118" t="s">
        <v>243</v>
      </c>
      <c r="F70118" s="1">
        <f>(Data_File[[#This Row],[time]]-1900)*365+30</f>
        <v>37260</v>
      </c>
    </row>
    <row r="70119" spans="1:6" x14ac:dyDescent="0.25">
      <c r="A70119" t="s">
        <v>242</v>
      </c>
      <c r="B70119" t="s">
        <v>234</v>
      </c>
      <c r="C70119">
        <v>2003</v>
      </c>
      <c r="D70119">
        <v>68.289000000000001</v>
      </c>
      <c r="E70119" t="s">
        <v>243</v>
      </c>
      <c r="F70119" s="1">
        <f>(Data_File[[#This Row],[time]]-1900)*365+30</f>
        <v>37625</v>
      </c>
    </row>
    <row r="70120" spans="1:6" x14ac:dyDescent="0.25">
      <c r="A70120" t="s">
        <v>242</v>
      </c>
      <c r="B70120" t="s">
        <v>234</v>
      </c>
      <c r="C70120">
        <v>2004</v>
      </c>
      <c r="D70120">
        <v>68.281999999999996</v>
      </c>
      <c r="E70120" t="s">
        <v>243</v>
      </c>
      <c r="F70120" s="1">
        <f>(Data_File[[#This Row],[time]]-1900)*365+30</f>
        <v>37990</v>
      </c>
    </row>
    <row r="70121" spans="1:6" x14ac:dyDescent="0.25">
      <c r="A70121" t="s">
        <v>242</v>
      </c>
      <c r="B70121" t="s">
        <v>234</v>
      </c>
      <c r="C70121">
        <v>2005</v>
      </c>
      <c r="D70121">
        <v>68.393000000000001</v>
      </c>
      <c r="E70121" t="s">
        <v>243</v>
      </c>
      <c r="F70121" s="1">
        <f>(Data_File[[#This Row],[time]]-1900)*365+30</f>
        <v>38355</v>
      </c>
    </row>
    <row r="70122" spans="1:6" x14ac:dyDescent="0.25">
      <c r="A70122" t="s">
        <v>242</v>
      </c>
      <c r="B70122" t="s">
        <v>234</v>
      </c>
      <c r="C70122">
        <v>2006</v>
      </c>
      <c r="D70122">
        <v>68.477000000000004</v>
      </c>
      <c r="E70122" t="s">
        <v>243</v>
      </c>
      <c r="F70122" s="1">
        <f>(Data_File[[#This Row],[time]]-1900)*365+30</f>
        <v>38720</v>
      </c>
    </row>
    <row r="70123" spans="1:6" x14ac:dyDescent="0.25">
      <c r="A70123" t="s">
        <v>242</v>
      </c>
      <c r="B70123" t="s">
        <v>234</v>
      </c>
      <c r="C70123">
        <v>2007</v>
      </c>
      <c r="D70123">
        <v>68.558999999999997</v>
      </c>
      <c r="E70123" t="s">
        <v>243</v>
      </c>
      <c r="F70123" s="1">
        <f>(Data_File[[#This Row],[time]]-1900)*365+30</f>
        <v>39085</v>
      </c>
    </row>
    <row r="70124" spans="1:6" x14ac:dyDescent="0.25">
      <c r="A70124" t="s">
        <v>242</v>
      </c>
      <c r="B70124" t="s">
        <v>234</v>
      </c>
      <c r="C70124">
        <v>2008</v>
      </c>
      <c r="D70124">
        <v>68.632000000000005</v>
      </c>
      <c r="E70124" t="s">
        <v>243</v>
      </c>
      <c r="F70124" s="1">
        <f>(Data_File[[#This Row],[time]]-1900)*365+30</f>
        <v>39450</v>
      </c>
    </row>
    <row r="70125" spans="1:6" x14ac:dyDescent="0.25">
      <c r="A70125" t="s">
        <v>242</v>
      </c>
      <c r="B70125" t="s">
        <v>234</v>
      </c>
      <c r="C70125">
        <v>2009</v>
      </c>
      <c r="D70125">
        <v>68.706000000000003</v>
      </c>
      <c r="E70125" t="s">
        <v>243</v>
      </c>
      <c r="F70125" s="1">
        <f>(Data_File[[#This Row],[time]]-1900)*365+30</f>
        <v>39815</v>
      </c>
    </row>
    <row r="70126" spans="1:6" x14ac:dyDescent="0.25">
      <c r="A70126" t="s">
        <v>242</v>
      </c>
      <c r="B70126" t="s">
        <v>234</v>
      </c>
      <c r="C70126">
        <v>2010</v>
      </c>
      <c r="D70126">
        <v>68.775000000000006</v>
      </c>
      <c r="E70126" t="s">
        <v>243</v>
      </c>
      <c r="F70126" s="1">
        <f>(Data_File[[#This Row],[time]]-1900)*365+30</f>
        <v>40180</v>
      </c>
    </row>
    <row r="70127" spans="1:6" x14ac:dyDescent="0.25">
      <c r="A70127" t="s">
        <v>242</v>
      </c>
      <c r="B70127" t="s">
        <v>234</v>
      </c>
      <c r="C70127">
        <v>2011</v>
      </c>
      <c r="D70127">
        <v>68.908000000000001</v>
      </c>
      <c r="E70127" t="s">
        <v>243</v>
      </c>
      <c r="F70127" s="1">
        <f>(Data_File[[#This Row],[time]]-1900)*365+30</f>
        <v>40545</v>
      </c>
    </row>
    <row r="70128" spans="1:6" x14ac:dyDescent="0.25">
      <c r="A70128" t="s">
        <v>242</v>
      </c>
      <c r="B70128" t="s">
        <v>234</v>
      </c>
      <c r="C70128">
        <v>2012</v>
      </c>
      <c r="D70128">
        <v>68.978999999999999</v>
      </c>
      <c r="E70128" t="s">
        <v>243</v>
      </c>
      <c r="F70128" s="1">
        <f>(Data_File[[#This Row],[time]]-1900)*365+30</f>
        <v>40910</v>
      </c>
    </row>
    <row r="70129" spans="1:6" x14ac:dyDescent="0.25">
      <c r="A70129" t="s">
        <v>242</v>
      </c>
      <c r="B70129" t="s">
        <v>234</v>
      </c>
      <c r="C70129">
        <v>2013</v>
      </c>
      <c r="D70129">
        <v>69.042000000000002</v>
      </c>
      <c r="E70129" t="s">
        <v>243</v>
      </c>
      <c r="F70129" s="1">
        <f>(Data_File[[#This Row],[time]]-1900)*365+30</f>
        <v>41275</v>
      </c>
    </row>
    <row r="70130" spans="1:6" x14ac:dyDescent="0.25">
      <c r="A70130" t="s">
        <v>242</v>
      </c>
      <c r="B70130" t="s">
        <v>234</v>
      </c>
      <c r="C70130">
        <v>2014</v>
      </c>
      <c r="D70130">
        <v>69.099999999999994</v>
      </c>
      <c r="E70130" t="s">
        <v>243</v>
      </c>
      <c r="F70130" s="1">
        <f>(Data_File[[#This Row],[time]]-1900)*365+30</f>
        <v>41640</v>
      </c>
    </row>
    <row r="70131" spans="1:6" x14ac:dyDescent="0.25">
      <c r="A70131" t="s">
        <v>242</v>
      </c>
      <c r="B70131" t="s">
        <v>234</v>
      </c>
      <c r="C70131">
        <v>2015</v>
      </c>
      <c r="D70131">
        <v>69.147000000000006</v>
      </c>
      <c r="E70131" t="s">
        <v>243</v>
      </c>
      <c r="F70131" s="1">
        <f>(Data_File[[#This Row],[time]]-1900)*365+30</f>
        <v>42005</v>
      </c>
    </row>
    <row r="70132" spans="1:6" x14ac:dyDescent="0.25">
      <c r="A70132" t="s">
        <v>242</v>
      </c>
      <c r="B70132" t="s">
        <v>234</v>
      </c>
      <c r="C70132">
        <v>2016</v>
      </c>
      <c r="D70132">
        <v>69.153000000000006</v>
      </c>
      <c r="E70132" t="s">
        <v>243</v>
      </c>
      <c r="F70132" s="1">
        <f>(Data_File[[#This Row],[time]]-1900)*365+30</f>
        <v>42370</v>
      </c>
    </row>
    <row r="70133" spans="1:6" x14ac:dyDescent="0.25">
      <c r="A70133" t="s">
        <v>242</v>
      </c>
      <c r="B70133" t="s">
        <v>234</v>
      </c>
      <c r="C70133">
        <v>2017</v>
      </c>
      <c r="D70133">
        <v>69.216999999999999</v>
      </c>
      <c r="E70133" t="s">
        <v>243</v>
      </c>
      <c r="F70133" s="1">
        <f>(Data_File[[#This Row],[time]]-1900)*365+30</f>
        <v>42735</v>
      </c>
    </row>
    <row r="70134" spans="1:6" x14ac:dyDescent="0.25">
      <c r="A70134" t="s">
        <v>242</v>
      </c>
      <c r="B70134" t="s">
        <v>234</v>
      </c>
      <c r="C70134">
        <v>2018</v>
      </c>
      <c r="D70134">
        <v>69.302999999999997</v>
      </c>
      <c r="E70134" t="s">
        <v>243</v>
      </c>
      <c r="F70134" s="1">
        <f>(Data_File[[#This Row],[time]]-1900)*365+30</f>
        <v>43100</v>
      </c>
    </row>
    <row r="70135" spans="1:6" x14ac:dyDescent="0.25">
      <c r="A70135" t="s">
        <v>242</v>
      </c>
      <c r="B70135" t="s">
        <v>234</v>
      </c>
      <c r="C70135">
        <v>2019</v>
      </c>
      <c r="D70135">
        <v>69.414000000000001</v>
      </c>
      <c r="E70135" t="s">
        <v>243</v>
      </c>
      <c r="F70135" s="1">
        <f>(Data_File[[#This Row],[time]]-1900)*365+30</f>
        <v>43465</v>
      </c>
    </row>
    <row r="70136" spans="1:6" x14ac:dyDescent="0.25">
      <c r="A70136" t="s">
        <v>242</v>
      </c>
      <c r="B70136" t="s">
        <v>234</v>
      </c>
      <c r="C70136">
        <v>2020</v>
      </c>
      <c r="D70136">
        <v>70.366</v>
      </c>
      <c r="E70136" t="s">
        <v>243</v>
      </c>
      <c r="F70136" s="1">
        <f>(Data_File[[#This Row],[time]]-1900)*365+30</f>
        <v>43830</v>
      </c>
    </row>
    <row r="70137" spans="1:6" x14ac:dyDescent="0.25">
      <c r="A70137" t="s">
        <v>242</v>
      </c>
      <c r="B70137" t="s">
        <v>234</v>
      </c>
      <c r="C70137">
        <v>2021</v>
      </c>
      <c r="D70137">
        <v>69.492000000000004</v>
      </c>
      <c r="E70137" t="s">
        <v>243</v>
      </c>
      <c r="F70137" s="1">
        <f>(Data_File[[#This Row],[time]]-1900)*365+30</f>
        <v>44195</v>
      </c>
    </row>
    <row r="70138" spans="1:6" x14ac:dyDescent="0.25">
      <c r="A70138" t="s">
        <v>242</v>
      </c>
      <c r="B70138" t="s">
        <v>234</v>
      </c>
      <c r="C70138">
        <v>2022</v>
      </c>
      <c r="D70138">
        <v>69.760999999999996</v>
      </c>
      <c r="E70138" t="s">
        <v>243</v>
      </c>
      <c r="F70138" s="1">
        <f>(Data_File[[#This Row],[time]]-1900)*365+30</f>
        <v>44560</v>
      </c>
    </row>
    <row r="70139" spans="1:6" x14ac:dyDescent="0.25">
      <c r="A70139" t="s">
        <v>242</v>
      </c>
      <c r="B70139" t="s">
        <v>234</v>
      </c>
      <c r="C70139">
        <v>2023</v>
      </c>
      <c r="D70139">
        <v>69.876999999999995</v>
      </c>
      <c r="E70139" t="s">
        <v>243</v>
      </c>
      <c r="F70139" s="1">
        <f>(Data_File[[#This Row],[time]]-1900)*365+30</f>
        <v>44925</v>
      </c>
    </row>
    <row r="70140" spans="1:6" x14ac:dyDescent="0.25">
      <c r="A70140" t="s">
        <v>242</v>
      </c>
      <c r="B70140" t="s">
        <v>234</v>
      </c>
      <c r="C70140">
        <v>2024</v>
      </c>
      <c r="D70140">
        <v>70.051000000000002</v>
      </c>
      <c r="E70140" t="s">
        <v>243</v>
      </c>
      <c r="F70140" s="1">
        <f>(Data_File[[#This Row],[time]]-1900)*365+30</f>
        <v>45290</v>
      </c>
    </row>
    <row r="70141" spans="1:6" x14ac:dyDescent="0.25">
      <c r="A70141" t="s">
        <v>242</v>
      </c>
      <c r="B70141" t="s">
        <v>234</v>
      </c>
      <c r="C70141">
        <v>2025</v>
      </c>
      <c r="D70141">
        <v>70.227999999999994</v>
      </c>
      <c r="E70141" t="s">
        <v>243</v>
      </c>
      <c r="F70141" s="1">
        <f>(Data_File[[#This Row],[time]]-1900)*365+30</f>
        <v>45655</v>
      </c>
    </row>
    <row r="70142" spans="1:6" x14ac:dyDescent="0.25">
      <c r="A70142" t="s">
        <v>242</v>
      </c>
      <c r="B70142" t="s">
        <v>234</v>
      </c>
      <c r="C70142">
        <v>2026</v>
      </c>
      <c r="D70142">
        <v>70.424999999999997</v>
      </c>
      <c r="E70142" t="s">
        <v>243</v>
      </c>
      <c r="F70142" s="1">
        <f>(Data_File[[#This Row],[time]]-1900)*365+30</f>
        <v>46020</v>
      </c>
    </row>
    <row r="70143" spans="1:6" x14ac:dyDescent="0.25">
      <c r="A70143" t="s">
        <v>242</v>
      </c>
      <c r="B70143" t="s">
        <v>234</v>
      </c>
      <c r="C70143">
        <v>2027</v>
      </c>
      <c r="D70143">
        <v>70.617999999999995</v>
      </c>
      <c r="E70143" t="s">
        <v>243</v>
      </c>
      <c r="F70143" s="1">
        <f>(Data_File[[#This Row],[time]]-1900)*365+30</f>
        <v>46385</v>
      </c>
    </row>
    <row r="70144" spans="1:6" x14ac:dyDescent="0.25">
      <c r="A70144" t="s">
        <v>242</v>
      </c>
      <c r="B70144" t="s">
        <v>234</v>
      </c>
      <c r="C70144">
        <v>2028</v>
      </c>
      <c r="D70144">
        <v>70.808000000000007</v>
      </c>
      <c r="E70144" t="s">
        <v>243</v>
      </c>
      <c r="F70144" s="1">
        <f>(Data_File[[#This Row],[time]]-1900)*365+30</f>
        <v>46750</v>
      </c>
    </row>
    <row r="70145" spans="1:6" x14ac:dyDescent="0.25">
      <c r="A70145" t="s">
        <v>242</v>
      </c>
      <c r="B70145" t="s">
        <v>234</v>
      </c>
      <c r="C70145">
        <v>2029</v>
      </c>
      <c r="D70145">
        <v>70.991</v>
      </c>
      <c r="E70145" t="s">
        <v>243</v>
      </c>
      <c r="F70145" s="1">
        <f>(Data_File[[#This Row],[time]]-1900)*365+30</f>
        <v>47115</v>
      </c>
    </row>
    <row r="70146" spans="1:6" x14ac:dyDescent="0.25">
      <c r="A70146" t="s">
        <v>242</v>
      </c>
      <c r="B70146" t="s">
        <v>234</v>
      </c>
      <c r="C70146">
        <v>2030</v>
      </c>
      <c r="D70146">
        <v>71.182000000000002</v>
      </c>
      <c r="E70146" t="s">
        <v>243</v>
      </c>
      <c r="F70146" s="1">
        <f>(Data_File[[#This Row],[time]]-1900)*365+30</f>
        <v>47480</v>
      </c>
    </row>
    <row r="70147" spans="1:6" x14ac:dyDescent="0.25">
      <c r="A70147" t="s">
        <v>242</v>
      </c>
      <c r="B70147" t="s">
        <v>234</v>
      </c>
      <c r="C70147">
        <v>2031</v>
      </c>
      <c r="D70147">
        <v>71.38</v>
      </c>
      <c r="E70147" t="s">
        <v>243</v>
      </c>
      <c r="F70147" s="1">
        <f>(Data_File[[#This Row],[time]]-1900)*365+30</f>
        <v>47845</v>
      </c>
    </row>
    <row r="70148" spans="1:6" x14ac:dyDescent="0.25">
      <c r="A70148" t="s">
        <v>242</v>
      </c>
      <c r="B70148" t="s">
        <v>234</v>
      </c>
      <c r="C70148">
        <v>2032</v>
      </c>
      <c r="D70148">
        <v>71.576999999999998</v>
      </c>
      <c r="E70148" t="s">
        <v>243</v>
      </c>
      <c r="F70148" s="1">
        <f>(Data_File[[#This Row],[time]]-1900)*365+30</f>
        <v>48210</v>
      </c>
    </row>
    <row r="70149" spans="1:6" x14ac:dyDescent="0.25">
      <c r="A70149" t="s">
        <v>242</v>
      </c>
      <c r="B70149" t="s">
        <v>234</v>
      </c>
      <c r="C70149">
        <v>2033</v>
      </c>
      <c r="D70149">
        <v>71.784000000000006</v>
      </c>
      <c r="E70149" t="s">
        <v>243</v>
      </c>
      <c r="F70149" s="1">
        <f>(Data_File[[#This Row],[time]]-1900)*365+30</f>
        <v>48575</v>
      </c>
    </row>
    <row r="70150" spans="1:6" x14ac:dyDescent="0.25">
      <c r="A70150" t="s">
        <v>242</v>
      </c>
      <c r="B70150" t="s">
        <v>234</v>
      </c>
      <c r="C70150">
        <v>2034</v>
      </c>
      <c r="D70150">
        <v>71.975999999999999</v>
      </c>
      <c r="E70150" t="s">
        <v>243</v>
      </c>
      <c r="F70150" s="1">
        <f>(Data_File[[#This Row],[time]]-1900)*365+30</f>
        <v>48940</v>
      </c>
    </row>
    <row r="70151" spans="1:6" x14ac:dyDescent="0.25">
      <c r="A70151" t="s">
        <v>242</v>
      </c>
      <c r="B70151" t="s">
        <v>234</v>
      </c>
      <c r="C70151">
        <v>2035</v>
      </c>
      <c r="D70151">
        <v>72.167000000000002</v>
      </c>
      <c r="E70151" t="s">
        <v>243</v>
      </c>
      <c r="F70151" s="1">
        <f>(Data_File[[#This Row],[time]]-1900)*365+30</f>
        <v>49305</v>
      </c>
    </row>
    <row r="70152" spans="1:6" x14ac:dyDescent="0.25">
      <c r="A70152" t="s">
        <v>242</v>
      </c>
      <c r="B70152" t="s">
        <v>234</v>
      </c>
      <c r="C70152">
        <v>2036</v>
      </c>
      <c r="D70152">
        <v>72.373999999999995</v>
      </c>
      <c r="E70152" t="s">
        <v>243</v>
      </c>
      <c r="F70152" s="1">
        <f>(Data_File[[#This Row],[time]]-1900)*365+30</f>
        <v>49670</v>
      </c>
    </row>
    <row r="70153" spans="1:6" x14ac:dyDescent="0.25">
      <c r="A70153" t="s">
        <v>242</v>
      </c>
      <c r="B70153" t="s">
        <v>234</v>
      </c>
      <c r="C70153">
        <v>2037</v>
      </c>
      <c r="D70153">
        <v>72.573999999999998</v>
      </c>
      <c r="E70153" t="s">
        <v>243</v>
      </c>
      <c r="F70153" s="1">
        <f>(Data_File[[#This Row],[time]]-1900)*365+30</f>
        <v>50035</v>
      </c>
    </row>
    <row r="70154" spans="1:6" x14ac:dyDescent="0.25">
      <c r="A70154" t="s">
        <v>242</v>
      </c>
      <c r="B70154" t="s">
        <v>234</v>
      </c>
      <c r="C70154">
        <v>2038</v>
      </c>
      <c r="D70154">
        <v>72.781999999999996</v>
      </c>
      <c r="E70154" t="s">
        <v>243</v>
      </c>
      <c r="F70154" s="1">
        <f>(Data_File[[#This Row],[time]]-1900)*365+30</f>
        <v>50400</v>
      </c>
    </row>
    <row r="70155" spans="1:6" x14ac:dyDescent="0.25">
      <c r="A70155" t="s">
        <v>242</v>
      </c>
      <c r="B70155" t="s">
        <v>234</v>
      </c>
      <c r="C70155">
        <v>2039</v>
      </c>
      <c r="D70155">
        <v>72.991</v>
      </c>
      <c r="E70155" t="s">
        <v>243</v>
      </c>
      <c r="F70155" s="1">
        <f>(Data_File[[#This Row],[time]]-1900)*365+30</f>
        <v>50765</v>
      </c>
    </row>
    <row r="70156" spans="1:6" x14ac:dyDescent="0.25">
      <c r="A70156" t="s">
        <v>242</v>
      </c>
      <c r="B70156" t="s">
        <v>234</v>
      </c>
      <c r="C70156">
        <v>2040</v>
      </c>
      <c r="D70156">
        <v>73.203999999999994</v>
      </c>
      <c r="E70156" t="s">
        <v>243</v>
      </c>
      <c r="F70156" s="1">
        <f>(Data_File[[#This Row],[time]]-1900)*365+30</f>
        <v>51130</v>
      </c>
    </row>
    <row r="70157" spans="1:6" x14ac:dyDescent="0.25">
      <c r="A70157" t="s">
        <v>242</v>
      </c>
      <c r="B70157" t="s">
        <v>234</v>
      </c>
      <c r="C70157">
        <v>2041</v>
      </c>
      <c r="D70157">
        <v>73.403000000000006</v>
      </c>
      <c r="E70157" t="s">
        <v>243</v>
      </c>
      <c r="F70157" s="1">
        <f>(Data_File[[#This Row],[time]]-1900)*365+30</f>
        <v>51495</v>
      </c>
    </row>
    <row r="70158" spans="1:6" x14ac:dyDescent="0.25">
      <c r="A70158" t="s">
        <v>242</v>
      </c>
      <c r="B70158" t="s">
        <v>234</v>
      </c>
      <c r="C70158">
        <v>2042</v>
      </c>
      <c r="D70158">
        <v>73.600999999999999</v>
      </c>
      <c r="E70158" t="s">
        <v>243</v>
      </c>
      <c r="F70158" s="1">
        <f>(Data_File[[#This Row],[time]]-1900)*365+30</f>
        <v>51860</v>
      </c>
    </row>
    <row r="70159" spans="1:6" x14ac:dyDescent="0.25">
      <c r="A70159" t="s">
        <v>242</v>
      </c>
      <c r="B70159" t="s">
        <v>234</v>
      </c>
      <c r="C70159">
        <v>2043</v>
      </c>
      <c r="D70159">
        <v>73.802000000000007</v>
      </c>
      <c r="E70159" t="s">
        <v>243</v>
      </c>
      <c r="F70159" s="1">
        <f>(Data_File[[#This Row],[time]]-1900)*365+30</f>
        <v>52225</v>
      </c>
    </row>
    <row r="70160" spans="1:6" x14ac:dyDescent="0.25">
      <c r="A70160" t="s">
        <v>242</v>
      </c>
      <c r="B70160" t="s">
        <v>234</v>
      </c>
      <c r="C70160">
        <v>2044</v>
      </c>
      <c r="D70160">
        <v>74</v>
      </c>
      <c r="E70160" t="s">
        <v>243</v>
      </c>
      <c r="F70160" s="1">
        <f>(Data_File[[#This Row],[time]]-1900)*365+30</f>
        <v>52590</v>
      </c>
    </row>
    <row r="70161" spans="1:6" x14ac:dyDescent="0.25">
      <c r="A70161" t="s">
        <v>242</v>
      </c>
      <c r="B70161" t="s">
        <v>234</v>
      </c>
      <c r="C70161">
        <v>2045</v>
      </c>
      <c r="D70161">
        <v>74.203000000000003</v>
      </c>
      <c r="E70161" t="s">
        <v>243</v>
      </c>
      <c r="F70161" s="1">
        <f>(Data_File[[#This Row],[time]]-1900)*365+30</f>
        <v>52955</v>
      </c>
    </row>
    <row r="70162" spans="1:6" x14ac:dyDescent="0.25">
      <c r="A70162" t="s">
        <v>242</v>
      </c>
      <c r="B70162" t="s">
        <v>234</v>
      </c>
      <c r="C70162">
        <v>2046</v>
      </c>
      <c r="D70162">
        <v>74.400999999999996</v>
      </c>
      <c r="E70162" t="s">
        <v>243</v>
      </c>
      <c r="F70162" s="1">
        <f>(Data_File[[#This Row],[time]]-1900)*365+30</f>
        <v>53320</v>
      </c>
    </row>
    <row r="70163" spans="1:6" x14ac:dyDescent="0.25">
      <c r="A70163" t="s">
        <v>242</v>
      </c>
      <c r="B70163" t="s">
        <v>234</v>
      </c>
      <c r="C70163">
        <v>2047</v>
      </c>
      <c r="D70163">
        <v>74.611999999999995</v>
      </c>
      <c r="E70163" t="s">
        <v>243</v>
      </c>
      <c r="F70163" s="1">
        <f>(Data_File[[#This Row],[time]]-1900)*365+30</f>
        <v>53685</v>
      </c>
    </row>
    <row r="70164" spans="1:6" x14ac:dyDescent="0.25">
      <c r="A70164" t="s">
        <v>242</v>
      </c>
      <c r="B70164" t="s">
        <v>234</v>
      </c>
      <c r="C70164">
        <v>2048</v>
      </c>
      <c r="D70164">
        <v>74.822000000000003</v>
      </c>
      <c r="E70164" t="s">
        <v>243</v>
      </c>
      <c r="F70164" s="1">
        <f>(Data_File[[#This Row],[time]]-1900)*365+30</f>
        <v>54050</v>
      </c>
    </row>
    <row r="70165" spans="1:6" x14ac:dyDescent="0.25">
      <c r="A70165" t="s">
        <v>242</v>
      </c>
      <c r="B70165" t="s">
        <v>234</v>
      </c>
      <c r="C70165">
        <v>2049</v>
      </c>
      <c r="D70165">
        <v>75.028000000000006</v>
      </c>
      <c r="E70165" t="s">
        <v>243</v>
      </c>
      <c r="F70165" s="1">
        <f>(Data_File[[#This Row],[time]]-1900)*365+30</f>
        <v>54415</v>
      </c>
    </row>
    <row r="70166" spans="1:6" x14ac:dyDescent="0.25">
      <c r="A70166" t="s">
        <v>242</v>
      </c>
      <c r="B70166" t="s">
        <v>234</v>
      </c>
      <c r="C70166">
        <v>2050</v>
      </c>
      <c r="D70166">
        <v>75.227000000000004</v>
      </c>
      <c r="E70166" t="s">
        <v>243</v>
      </c>
      <c r="F70166" s="1">
        <f>(Data_File[[#This Row],[time]]-1900)*365+30</f>
        <v>54780</v>
      </c>
    </row>
    <row r="70167" spans="1:6" x14ac:dyDescent="0.25">
      <c r="A70167" t="s">
        <v>242</v>
      </c>
      <c r="B70167" t="s">
        <v>234</v>
      </c>
      <c r="C70167">
        <v>2051</v>
      </c>
      <c r="D70167">
        <v>75.427999999999997</v>
      </c>
      <c r="E70167" t="s">
        <v>243</v>
      </c>
      <c r="F70167" s="1">
        <f>(Data_File[[#This Row],[time]]-1900)*365+30</f>
        <v>55145</v>
      </c>
    </row>
    <row r="70168" spans="1:6" x14ac:dyDescent="0.25">
      <c r="A70168" t="s">
        <v>242</v>
      </c>
      <c r="B70168" t="s">
        <v>234</v>
      </c>
      <c r="C70168">
        <v>2052</v>
      </c>
      <c r="D70168">
        <v>75.625</v>
      </c>
      <c r="E70168" t="s">
        <v>243</v>
      </c>
      <c r="F70168" s="1">
        <f>(Data_File[[#This Row],[time]]-1900)*365+30</f>
        <v>55510</v>
      </c>
    </row>
    <row r="70169" spans="1:6" x14ac:dyDescent="0.25">
      <c r="A70169" t="s">
        <v>242</v>
      </c>
      <c r="B70169" t="s">
        <v>234</v>
      </c>
      <c r="C70169">
        <v>2053</v>
      </c>
      <c r="D70169">
        <v>75.819000000000003</v>
      </c>
      <c r="E70169" t="s">
        <v>243</v>
      </c>
      <c r="F70169" s="1">
        <f>(Data_File[[#This Row],[time]]-1900)*365+30</f>
        <v>55875</v>
      </c>
    </row>
    <row r="70170" spans="1:6" x14ac:dyDescent="0.25">
      <c r="A70170" t="s">
        <v>242</v>
      </c>
      <c r="B70170" t="s">
        <v>234</v>
      </c>
      <c r="C70170">
        <v>2054</v>
      </c>
      <c r="D70170">
        <v>76.027000000000001</v>
      </c>
      <c r="E70170" t="s">
        <v>243</v>
      </c>
      <c r="F70170" s="1">
        <f>(Data_File[[#This Row],[time]]-1900)*365+30</f>
        <v>56240</v>
      </c>
    </row>
    <row r="70171" spans="1:6" x14ac:dyDescent="0.25">
      <c r="A70171" t="s">
        <v>242</v>
      </c>
      <c r="B70171" t="s">
        <v>234</v>
      </c>
      <c r="C70171">
        <v>2055</v>
      </c>
      <c r="D70171">
        <v>76.221000000000004</v>
      </c>
      <c r="E70171" t="s">
        <v>243</v>
      </c>
      <c r="F70171" s="1">
        <f>(Data_File[[#This Row],[time]]-1900)*365+30</f>
        <v>56605</v>
      </c>
    </row>
    <row r="70172" spans="1:6" x14ac:dyDescent="0.25">
      <c r="A70172" t="s">
        <v>242</v>
      </c>
      <c r="B70172" t="s">
        <v>234</v>
      </c>
      <c r="C70172">
        <v>2056</v>
      </c>
      <c r="D70172">
        <v>76.42</v>
      </c>
      <c r="E70172" t="s">
        <v>243</v>
      </c>
      <c r="F70172" s="1">
        <f>(Data_File[[#This Row],[time]]-1900)*365+30</f>
        <v>56970</v>
      </c>
    </row>
    <row r="70173" spans="1:6" x14ac:dyDescent="0.25">
      <c r="A70173" t="s">
        <v>242</v>
      </c>
      <c r="B70173" t="s">
        <v>234</v>
      </c>
      <c r="C70173">
        <v>2057</v>
      </c>
      <c r="D70173">
        <v>76.617999999999995</v>
      </c>
      <c r="E70173" t="s">
        <v>243</v>
      </c>
      <c r="F70173" s="1">
        <f>(Data_File[[#This Row],[time]]-1900)*365+30</f>
        <v>57335</v>
      </c>
    </row>
    <row r="70174" spans="1:6" x14ac:dyDescent="0.25">
      <c r="A70174" t="s">
        <v>242</v>
      </c>
      <c r="B70174" t="s">
        <v>234</v>
      </c>
      <c r="C70174">
        <v>2058</v>
      </c>
      <c r="D70174">
        <v>76.8</v>
      </c>
      <c r="E70174" t="s">
        <v>243</v>
      </c>
      <c r="F70174" s="1">
        <f>(Data_File[[#This Row],[time]]-1900)*365+30</f>
        <v>57700</v>
      </c>
    </row>
    <row r="70175" spans="1:6" x14ac:dyDescent="0.25">
      <c r="A70175" t="s">
        <v>242</v>
      </c>
      <c r="B70175" t="s">
        <v>234</v>
      </c>
      <c r="C70175">
        <v>2059</v>
      </c>
      <c r="D70175">
        <v>76.998000000000005</v>
      </c>
      <c r="E70175" t="s">
        <v>243</v>
      </c>
      <c r="F70175" s="1">
        <f>(Data_File[[#This Row],[time]]-1900)*365+30</f>
        <v>58065</v>
      </c>
    </row>
    <row r="70176" spans="1:6" x14ac:dyDescent="0.25">
      <c r="A70176" t="s">
        <v>242</v>
      </c>
      <c r="B70176" t="s">
        <v>234</v>
      </c>
      <c r="C70176">
        <v>2060</v>
      </c>
      <c r="D70176">
        <v>77.180999999999997</v>
      </c>
      <c r="E70176" t="s">
        <v>243</v>
      </c>
      <c r="F70176" s="1">
        <f>(Data_File[[#This Row],[time]]-1900)*365+30</f>
        <v>58430</v>
      </c>
    </row>
    <row r="70177" spans="1:6" x14ac:dyDescent="0.25">
      <c r="A70177" t="s">
        <v>242</v>
      </c>
      <c r="B70177" t="s">
        <v>234</v>
      </c>
      <c r="C70177">
        <v>2061</v>
      </c>
      <c r="D70177">
        <v>77.366</v>
      </c>
      <c r="E70177" t="s">
        <v>243</v>
      </c>
      <c r="F70177" s="1">
        <f>(Data_File[[#This Row],[time]]-1900)*365+30</f>
        <v>58795</v>
      </c>
    </row>
    <row r="70178" spans="1:6" x14ac:dyDescent="0.25">
      <c r="A70178" t="s">
        <v>242</v>
      </c>
      <c r="B70178" t="s">
        <v>234</v>
      </c>
      <c r="C70178">
        <v>2062</v>
      </c>
      <c r="D70178">
        <v>77.555999999999997</v>
      </c>
      <c r="E70178" t="s">
        <v>243</v>
      </c>
      <c r="F70178" s="1">
        <f>(Data_File[[#This Row],[time]]-1900)*365+30</f>
        <v>59160</v>
      </c>
    </row>
    <row r="70179" spans="1:6" x14ac:dyDescent="0.25">
      <c r="A70179" t="s">
        <v>242</v>
      </c>
      <c r="B70179" t="s">
        <v>234</v>
      </c>
      <c r="C70179">
        <v>2063</v>
      </c>
      <c r="D70179">
        <v>77.742000000000004</v>
      </c>
      <c r="E70179" t="s">
        <v>243</v>
      </c>
      <c r="F70179" s="1">
        <f>(Data_File[[#This Row],[time]]-1900)*365+30</f>
        <v>59525</v>
      </c>
    </row>
    <row r="70180" spans="1:6" x14ac:dyDescent="0.25">
      <c r="A70180" t="s">
        <v>242</v>
      </c>
      <c r="B70180" t="s">
        <v>234</v>
      </c>
      <c r="C70180">
        <v>2064</v>
      </c>
      <c r="D70180">
        <v>77.923000000000002</v>
      </c>
      <c r="E70180" t="s">
        <v>243</v>
      </c>
      <c r="F70180" s="1">
        <f>(Data_File[[#This Row],[time]]-1900)*365+30</f>
        <v>59890</v>
      </c>
    </row>
    <row r="70181" spans="1:6" x14ac:dyDescent="0.25">
      <c r="A70181" t="s">
        <v>242</v>
      </c>
      <c r="B70181" t="s">
        <v>234</v>
      </c>
      <c r="C70181">
        <v>2065</v>
      </c>
      <c r="D70181">
        <v>78.103999999999999</v>
      </c>
      <c r="E70181" t="s">
        <v>243</v>
      </c>
      <c r="F70181" s="1">
        <f>(Data_File[[#This Row],[time]]-1900)*365+30</f>
        <v>60255</v>
      </c>
    </row>
    <row r="70182" spans="1:6" x14ac:dyDescent="0.25">
      <c r="A70182" t="s">
        <v>242</v>
      </c>
      <c r="B70182" t="s">
        <v>234</v>
      </c>
      <c r="C70182">
        <v>2066</v>
      </c>
      <c r="D70182">
        <v>78.278999999999996</v>
      </c>
      <c r="E70182" t="s">
        <v>243</v>
      </c>
      <c r="F70182" s="1">
        <f>(Data_File[[#This Row],[time]]-1900)*365+30</f>
        <v>60620</v>
      </c>
    </row>
    <row r="70183" spans="1:6" x14ac:dyDescent="0.25">
      <c r="A70183" t="s">
        <v>242</v>
      </c>
      <c r="B70183" t="s">
        <v>234</v>
      </c>
      <c r="C70183">
        <v>2067</v>
      </c>
      <c r="D70183">
        <v>78.451999999999998</v>
      </c>
      <c r="E70183" t="s">
        <v>243</v>
      </c>
      <c r="F70183" s="1">
        <f>(Data_File[[#This Row],[time]]-1900)*365+30</f>
        <v>60985</v>
      </c>
    </row>
    <row r="70184" spans="1:6" x14ac:dyDescent="0.25">
      <c r="A70184" t="s">
        <v>242</v>
      </c>
      <c r="B70184" t="s">
        <v>234</v>
      </c>
      <c r="C70184">
        <v>2068</v>
      </c>
      <c r="D70184">
        <v>78.629000000000005</v>
      </c>
      <c r="E70184" t="s">
        <v>243</v>
      </c>
      <c r="F70184" s="1">
        <f>(Data_File[[#This Row],[time]]-1900)*365+30</f>
        <v>61350</v>
      </c>
    </row>
    <row r="70185" spans="1:6" x14ac:dyDescent="0.25">
      <c r="A70185" t="s">
        <v>242</v>
      </c>
      <c r="B70185" t="s">
        <v>234</v>
      </c>
      <c r="C70185">
        <v>2069</v>
      </c>
      <c r="D70185">
        <v>78.798000000000002</v>
      </c>
      <c r="E70185" t="s">
        <v>243</v>
      </c>
      <c r="F70185" s="1">
        <f>(Data_File[[#This Row],[time]]-1900)*365+30</f>
        <v>61715</v>
      </c>
    </row>
    <row r="70186" spans="1:6" x14ac:dyDescent="0.25">
      <c r="A70186" t="s">
        <v>242</v>
      </c>
      <c r="B70186" t="s">
        <v>234</v>
      </c>
      <c r="C70186">
        <v>2070</v>
      </c>
      <c r="D70186">
        <v>78.97</v>
      </c>
      <c r="E70186" t="s">
        <v>243</v>
      </c>
      <c r="F70186" s="1">
        <f>(Data_File[[#This Row],[time]]-1900)*365+30</f>
        <v>62080</v>
      </c>
    </row>
    <row r="70187" spans="1:6" x14ac:dyDescent="0.25">
      <c r="A70187" t="s">
        <v>242</v>
      </c>
      <c r="B70187" t="s">
        <v>234</v>
      </c>
      <c r="C70187">
        <v>2071</v>
      </c>
      <c r="D70187">
        <v>79.147999999999996</v>
      </c>
      <c r="E70187" t="s">
        <v>243</v>
      </c>
      <c r="F70187" s="1">
        <f>(Data_File[[#This Row],[time]]-1900)*365+30</f>
        <v>62445</v>
      </c>
    </row>
    <row r="70188" spans="1:6" x14ac:dyDescent="0.25">
      <c r="A70188" t="s">
        <v>242</v>
      </c>
      <c r="B70188" t="s">
        <v>234</v>
      </c>
      <c r="C70188">
        <v>2072</v>
      </c>
      <c r="D70188">
        <v>79.319999999999993</v>
      </c>
      <c r="E70188" t="s">
        <v>243</v>
      </c>
      <c r="F70188" s="1">
        <f>(Data_File[[#This Row],[time]]-1900)*365+30</f>
        <v>62810</v>
      </c>
    </row>
    <row r="70189" spans="1:6" x14ac:dyDescent="0.25">
      <c r="A70189" t="s">
        <v>242</v>
      </c>
      <c r="B70189" t="s">
        <v>234</v>
      </c>
      <c r="C70189">
        <v>2073</v>
      </c>
      <c r="D70189">
        <v>79.495000000000005</v>
      </c>
      <c r="E70189" t="s">
        <v>243</v>
      </c>
      <c r="F70189" s="1">
        <f>(Data_File[[#This Row],[time]]-1900)*365+30</f>
        <v>63175</v>
      </c>
    </row>
    <row r="70190" spans="1:6" x14ac:dyDescent="0.25">
      <c r="A70190" t="s">
        <v>242</v>
      </c>
      <c r="B70190" t="s">
        <v>234</v>
      </c>
      <c r="C70190">
        <v>2074</v>
      </c>
      <c r="D70190">
        <v>79.665000000000006</v>
      </c>
      <c r="E70190" t="s">
        <v>243</v>
      </c>
      <c r="F70190" s="1">
        <f>(Data_File[[#This Row],[time]]-1900)*365+30</f>
        <v>63540</v>
      </c>
    </row>
    <row r="70191" spans="1:6" x14ac:dyDescent="0.25">
      <c r="A70191" t="s">
        <v>242</v>
      </c>
      <c r="B70191" t="s">
        <v>234</v>
      </c>
      <c r="C70191">
        <v>2075</v>
      </c>
      <c r="D70191">
        <v>79.83</v>
      </c>
      <c r="E70191" t="s">
        <v>243</v>
      </c>
      <c r="F70191" s="1">
        <f>(Data_File[[#This Row],[time]]-1900)*365+30</f>
        <v>63905</v>
      </c>
    </row>
    <row r="70192" spans="1:6" x14ac:dyDescent="0.25">
      <c r="A70192" t="s">
        <v>242</v>
      </c>
      <c r="B70192" t="s">
        <v>234</v>
      </c>
      <c r="C70192">
        <v>2076</v>
      </c>
      <c r="D70192">
        <v>79.998000000000005</v>
      </c>
      <c r="E70192" t="s">
        <v>243</v>
      </c>
      <c r="F70192" s="1">
        <f>(Data_File[[#This Row],[time]]-1900)*365+30</f>
        <v>64270</v>
      </c>
    </row>
    <row r="70193" spans="1:6" x14ac:dyDescent="0.25">
      <c r="A70193" t="s">
        <v>242</v>
      </c>
      <c r="B70193" t="s">
        <v>234</v>
      </c>
      <c r="C70193">
        <v>2077</v>
      </c>
      <c r="D70193">
        <v>80.162999999999997</v>
      </c>
      <c r="E70193" t="s">
        <v>243</v>
      </c>
      <c r="F70193" s="1">
        <f>(Data_File[[#This Row],[time]]-1900)*365+30</f>
        <v>64635</v>
      </c>
    </row>
    <row r="70194" spans="1:6" x14ac:dyDescent="0.25">
      <c r="A70194" t="s">
        <v>242</v>
      </c>
      <c r="B70194" t="s">
        <v>234</v>
      </c>
      <c r="C70194">
        <v>2078</v>
      </c>
      <c r="D70194">
        <v>80.322999999999993</v>
      </c>
      <c r="E70194" t="s">
        <v>243</v>
      </c>
      <c r="F70194" s="1">
        <f>(Data_File[[#This Row],[time]]-1900)*365+30</f>
        <v>65000</v>
      </c>
    </row>
    <row r="70195" spans="1:6" x14ac:dyDescent="0.25">
      <c r="A70195" t="s">
        <v>242</v>
      </c>
      <c r="B70195" t="s">
        <v>234</v>
      </c>
      <c r="C70195">
        <v>2079</v>
      </c>
      <c r="D70195">
        <v>80.495999999999995</v>
      </c>
      <c r="E70195" t="s">
        <v>243</v>
      </c>
      <c r="F70195" s="1">
        <f>(Data_File[[#This Row],[time]]-1900)*365+30</f>
        <v>65365</v>
      </c>
    </row>
    <row r="70196" spans="1:6" x14ac:dyDescent="0.25">
      <c r="A70196" t="s">
        <v>242</v>
      </c>
      <c r="B70196" t="s">
        <v>234</v>
      </c>
      <c r="C70196">
        <v>2080</v>
      </c>
      <c r="D70196">
        <v>80.659000000000006</v>
      </c>
      <c r="E70196" t="s">
        <v>243</v>
      </c>
      <c r="F70196" s="1">
        <f>(Data_File[[#This Row],[time]]-1900)*365+30</f>
        <v>65730</v>
      </c>
    </row>
    <row r="70197" spans="1:6" x14ac:dyDescent="0.25">
      <c r="A70197" t="s">
        <v>242</v>
      </c>
      <c r="B70197" t="s">
        <v>234</v>
      </c>
      <c r="C70197">
        <v>2081</v>
      </c>
      <c r="D70197">
        <v>80.819000000000003</v>
      </c>
      <c r="E70197" t="s">
        <v>243</v>
      </c>
      <c r="F70197" s="1">
        <f>(Data_File[[#This Row],[time]]-1900)*365+30</f>
        <v>66095</v>
      </c>
    </row>
    <row r="70198" spans="1:6" x14ac:dyDescent="0.25">
      <c r="A70198" t="s">
        <v>242</v>
      </c>
      <c r="B70198" t="s">
        <v>234</v>
      </c>
      <c r="C70198">
        <v>2082</v>
      </c>
      <c r="D70198">
        <v>80.974999999999994</v>
      </c>
      <c r="E70198" t="s">
        <v>243</v>
      </c>
      <c r="F70198" s="1">
        <f>(Data_File[[#This Row],[time]]-1900)*365+30</f>
        <v>66460</v>
      </c>
    </row>
    <row r="70199" spans="1:6" x14ac:dyDescent="0.25">
      <c r="A70199" t="s">
        <v>242</v>
      </c>
      <c r="B70199" t="s">
        <v>234</v>
      </c>
      <c r="C70199">
        <v>2083</v>
      </c>
      <c r="D70199">
        <v>81.131</v>
      </c>
      <c r="E70199" t="s">
        <v>243</v>
      </c>
      <c r="F70199" s="1">
        <f>(Data_File[[#This Row],[time]]-1900)*365+30</f>
        <v>66825</v>
      </c>
    </row>
    <row r="70200" spans="1:6" x14ac:dyDescent="0.25">
      <c r="A70200" t="s">
        <v>242</v>
      </c>
      <c r="B70200" t="s">
        <v>234</v>
      </c>
      <c r="C70200">
        <v>2084</v>
      </c>
      <c r="D70200">
        <v>81.290999999999997</v>
      </c>
      <c r="E70200" t="s">
        <v>243</v>
      </c>
      <c r="F70200" s="1">
        <f>(Data_File[[#This Row],[time]]-1900)*365+30</f>
        <v>67190</v>
      </c>
    </row>
    <row r="70201" spans="1:6" x14ac:dyDescent="0.25">
      <c r="A70201" t="s">
        <v>242</v>
      </c>
      <c r="B70201" t="s">
        <v>234</v>
      </c>
      <c r="C70201">
        <v>2085</v>
      </c>
      <c r="D70201">
        <v>81.451999999999998</v>
      </c>
      <c r="E70201" t="s">
        <v>243</v>
      </c>
      <c r="F70201" s="1">
        <f>(Data_File[[#This Row],[time]]-1900)*365+30</f>
        <v>67555</v>
      </c>
    </row>
    <row r="70202" spans="1:6" x14ac:dyDescent="0.25">
      <c r="A70202" t="s">
        <v>242</v>
      </c>
      <c r="B70202" t="s">
        <v>234</v>
      </c>
      <c r="C70202">
        <v>2086</v>
      </c>
      <c r="D70202">
        <v>81.593000000000004</v>
      </c>
      <c r="E70202" t="s">
        <v>243</v>
      </c>
      <c r="F70202" s="1">
        <f>(Data_File[[#This Row],[time]]-1900)*365+30</f>
        <v>67920</v>
      </c>
    </row>
    <row r="70203" spans="1:6" x14ac:dyDescent="0.25">
      <c r="A70203" t="s">
        <v>242</v>
      </c>
      <c r="B70203" t="s">
        <v>234</v>
      </c>
      <c r="C70203">
        <v>2087</v>
      </c>
      <c r="D70203">
        <v>81.731999999999999</v>
      </c>
      <c r="E70203" t="s">
        <v>243</v>
      </c>
      <c r="F70203" s="1">
        <f>(Data_File[[#This Row],[time]]-1900)*365+30</f>
        <v>68285</v>
      </c>
    </row>
    <row r="70204" spans="1:6" x14ac:dyDescent="0.25">
      <c r="A70204" t="s">
        <v>242</v>
      </c>
      <c r="B70204" t="s">
        <v>234</v>
      </c>
      <c r="C70204">
        <v>2088</v>
      </c>
      <c r="D70204">
        <v>81.885999999999996</v>
      </c>
      <c r="E70204" t="s">
        <v>243</v>
      </c>
      <c r="F70204" s="1">
        <f>(Data_File[[#This Row],[time]]-1900)*365+30</f>
        <v>68650</v>
      </c>
    </row>
    <row r="70205" spans="1:6" x14ac:dyDescent="0.25">
      <c r="A70205" t="s">
        <v>242</v>
      </c>
      <c r="B70205" t="s">
        <v>234</v>
      </c>
      <c r="C70205">
        <v>2089</v>
      </c>
      <c r="D70205">
        <v>82.042000000000002</v>
      </c>
      <c r="E70205" t="s">
        <v>243</v>
      </c>
      <c r="F70205" s="1">
        <f>(Data_File[[#This Row],[time]]-1900)*365+30</f>
        <v>69015</v>
      </c>
    </row>
    <row r="70206" spans="1:6" x14ac:dyDescent="0.25">
      <c r="A70206" t="s">
        <v>242</v>
      </c>
      <c r="B70206" t="s">
        <v>234</v>
      </c>
      <c r="C70206">
        <v>2090</v>
      </c>
      <c r="D70206">
        <v>82.174000000000007</v>
      </c>
      <c r="E70206" t="s">
        <v>243</v>
      </c>
      <c r="F70206" s="1">
        <f>(Data_File[[#This Row],[time]]-1900)*365+30</f>
        <v>69380</v>
      </c>
    </row>
    <row r="70207" spans="1:6" x14ac:dyDescent="0.25">
      <c r="A70207" t="s">
        <v>242</v>
      </c>
      <c r="B70207" t="s">
        <v>234</v>
      </c>
      <c r="C70207">
        <v>2091</v>
      </c>
      <c r="D70207">
        <v>82.32</v>
      </c>
      <c r="E70207" t="s">
        <v>243</v>
      </c>
      <c r="F70207" s="1">
        <f>(Data_File[[#This Row],[time]]-1900)*365+30</f>
        <v>69745</v>
      </c>
    </row>
    <row r="70208" spans="1:6" x14ac:dyDescent="0.25">
      <c r="A70208" t="s">
        <v>242</v>
      </c>
      <c r="B70208" t="s">
        <v>234</v>
      </c>
      <c r="C70208">
        <v>2092</v>
      </c>
      <c r="D70208">
        <v>82.453999999999994</v>
      </c>
      <c r="E70208" t="s">
        <v>243</v>
      </c>
      <c r="F70208" s="1">
        <f>(Data_File[[#This Row],[time]]-1900)*365+30</f>
        <v>70110</v>
      </c>
    </row>
    <row r="70209" spans="1:6" x14ac:dyDescent="0.25">
      <c r="A70209" t="s">
        <v>242</v>
      </c>
      <c r="B70209" t="s">
        <v>234</v>
      </c>
      <c r="C70209">
        <v>2093</v>
      </c>
      <c r="D70209">
        <v>82.605000000000004</v>
      </c>
      <c r="E70209" t="s">
        <v>243</v>
      </c>
      <c r="F70209" s="1">
        <f>(Data_File[[#This Row],[time]]-1900)*365+30</f>
        <v>70475</v>
      </c>
    </row>
    <row r="70210" spans="1:6" x14ac:dyDescent="0.25">
      <c r="A70210" t="s">
        <v>242</v>
      </c>
      <c r="B70210" t="s">
        <v>234</v>
      </c>
      <c r="C70210">
        <v>2094</v>
      </c>
      <c r="D70210">
        <v>82.753</v>
      </c>
      <c r="E70210" t="s">
        <v>243</v>
      </c>
      <c r="F70210" s="1">
        <f>(Data_File[[#This Row],[time]]-1900)*365+30</f>
        <v>70840</v>
      </c>
    </row>
    <row r="70211" spans="1:6" x14ac:dyDescent="0.25">
      <c r="A70211" t="s">
        <v>242</v>
      </c>
      <c r="B70211" t="s">
        <v>234</v>
      </c>
      <c r="C70211">
        <v>2095</v>
      </c>
      <c r="D70211">
        <v>82.900999999999996</v>
      </c>
      <c r="E70211" t="s">
        <v>243</v>
      </c>
      <c r="F70211" s="1">
        <f>(Data_File[[#This Row],[time]]-1900)*365+30</f>
        <v>71205</v>
      </c>
    </row>
    <row r="70212" spans="1:6" x14ac:dyDescent="0.25">
      <c r="A70212" t="s">
        <v>242</v>
      </c>
      <c r="B70212" t="s">
        <v>234</v>
      </c>
      <c r="C70212">
        <v>2096</v>
      </c>
      <c r="D70212">
        <v>83.043999999999997</v>
      </c>
      <c r="E70212" t="s">
        <v>243</v>
      </c>
      <c r="F70212" s="1">
        <f>(Data_File[[#This Row],[time]]-1900)*365+30</f>
        <v>71570</v>
      </c>
    </row>
    <row r="70213" spans="1:6" x14ac:dyDescent="0.25">
      <c r="A70213" t="s">
        <v>242</v>
      </c>
      <c r="B70213" t="s">
        <v>234</v>
      </c>
      <c r="C70213">
        <v>2097</v>
      </c>
      <c r="D70213">
        <v>83.192999999999998</v>
      </c>
      <c r="E70213" t="s">
        <v>243</v>
      </c>
      <c r="F70213" s="1">
        <f>(Data_File[[#This Row],[time]]-1900)*365+30</f>
        <v>71935</v>
      </c>
    </row>
    <row r="70214" spans="1:6" x14ac:dyDescent="0.25">
      <c r="A70214" t="s">
        <v>242</v>
      </c>
      <c r="B70214" t="s">
        <v>234</v>
      </c>
      <c r="C70214">
        <v>2098</v>
      </c>
      <c r="D70214">
        <v>83.337999999999994</v>
      </c>
      <c r="E70214" t="s">
        <v>243</v>
      </c>
      <c r="F70214" s="1">
        <f>(Data_File[[#This Row],[time]]-1900)*365+30</f>
        <v>72300</v>
      </c>
    </row>
    <row r="70215" spans="1:6" x14ac:dyDescent="0.25">
      <c r="A70215" t="s">
        <v>242</v>
      </c>
      <c r="B70215" t="s">
        <v>234</v>
      </c>
      <c r="C70215">
        <v>2099</v>
      </c>
      <c r="D70215">
        <v>83.489000000000004</v>
      </c>
      <c r="E70215" t="s">
        <v>243</v>
      </c>
      <c r="F70215" s="1">
        <f>(Data_File[[#This Row],[time]]-1900)*365+30</f>
        <v>72665</v>
      </c>
    </row>
    <row r="70216" spans="1:6" x14ac:dyDescent="0.25">
      <c r="A70216" t="s">
        <v>242</v>
      </c>
      <c r="B70216" t="s">
        <v>234</v>
      </c>
      <c r="C70216">
        <v>2100</v>
      </c>
      <c r="D70216">
        <v>83.622</v>
      </c>
      <c r="E70216" t="s">
        <v>243</v>
      </c>
      <c r="F70216" s="1">
        <f>(Data_File[[#This Row],[time]]-1900)*365+30</f>
        <v>73030</v>
      </c>
    </row>
    <row r="70217" spans="1:6" x14ac:dyDescent="0.25">
      <c r="A70217" t="s">
        <v>242</v>
      </c>
      <c r="B70217" t="s">
        <v>235</v>
      </c>
      <c r="C70217">
        <v>1950</v>
      </c>
      <c r="D70217">
        <v>43.26</v>
      </c>
      <c r="E70217" t="s">
        <v>243</v>
      </c>
      <c r="F70217" s="1">
        <f>(Data_File[[#This Row],[time]]-1900)*365+30</f>
        <v>18280</v>
      </c>
    </row>
    <row r="70218" spans="1:6" x14ac:dyDescent="0.25">
      <c r="A70218" t="s">
        <v>242</v>
      </c>
      <c r="B70218" t="s">
        <v>235</v>
      </c>
      <c r="C70218">
        <v>1951</v>
      </c>
      <c r="D70218">
        <v>41.945</v>
      </c>
      <c r="E70218" t="s">
        <v>243</v>
      </c>
      <c r="F70218" s="1">
        <f>(Data_File[[#This Row],[time]]-1900)*365+30</f>
        <v>18645</v>
      </c>
    </row>
    <row r="70219" spans="1:6" x14ac:dyDescent="0.25">
      <c r="A70219" t="s">
        <v>242</v>
      </c>
      <c r="B70219" t="s">
        <v>235</v>
      </c>
      <c r="C70219">
        <v>1952</v>
      </c>
      <c r="D70219">
        <v>44.639000000000003</v>
      </c>
      <c r="E70219" t="s">
        <v>243</v>
      </c>
      <c r="F70219" s="1">
        <f>(Data_File[[#This Row],[time]]-1900)*365+30</f>
        <v>19010</v>
      </c>
    </row>
    <row r="70220" spans="1:6" x14ac:dyDescent="0.25">
      <c r="A70220" t="s">
        <v>242</v>
      </c>
      <c r="B70220" t="s">
        <v>235</v>
      </c>
      <c r="C70220">
        <v>1953</v>
      </c>
      <c r="D70220">
        <v>45.164999999999999</v>
      </c>
      <c r="E70220" t="s">
        <v>243</v>
      </c>
      <c r="F70220" s="1">
        <f>(Data_File[[#This Row],[time]]-1900)*365+30</f>
        <v>19375</v>
      </c>
    </row>
    <row r="70221" spans="1:6" x14ac:dyDescent="0.25">
      <c r="A70221" t="s">
        <v>242</v>
      </c>
      <c r="B70221" t="s">
        <v>235</v>
      </c>
      <c r="C70221">
        <v>1954</v>
      </c>
      <c r="D70221">
        <v>45.847000000000001</v>
      </c>
      <c r="E70221" t="s">
        <v>243</v>
      </c>
      <c r="F70221" s="1">
        <f>(Data_File[[#This Row],[time]]-1900)*365+30</f>
        <v>19740</v>
      </c>
    </row>
    <row r="70222" spans="1:6" x14ac:dyDescent="0.25">
      <c r="A70222" t="s">
        <v>242</v>
      </c>
      <c r="B70222" t="s">
        <v>235</v>
      </c>
      <c r="C70222">
        <v>1955</v>
      </c>
      <c r="D70222">
        <v>46.451000000000001</v>
      </c>
      <c r="E70222" t="s">
        <v>243</v>
      </c>
      <c r="F70222" s="1">
        <f>(Data_File[[#This Row],[time]]-1900)*365+30</f>
        <v>20105</v>
      </c>
    </row>
    <row r="70223" spans="1:6" x14ac:dyDescent="0.25">
      <c r="A70223" t="s">
        <v>242</v>
      </c>
      <c r="B70223" t="s">
        <v>235</v>
      </c>
      <c r="C70223">
        <v>1956</v>
      </c>
      <c r="D70223">
        <v>47.015000000000001</v>
      </c>
      <c r="E70223" t="s">
        <v>243</v>
      </c>
      <c r="F70223" s="1">
        <f>(Data_File[[#This Row],[time]]-1900)*365+30</f>
        <v>20470</v>
      </c>
    </row>
    <row r="70224" spans="1:6" x14ac:dyDescent="0.25">
      <c r="A70224" t="s">
        <v>242</v>
      </c>
      <c r="B70224" t="s">
        <v>235</v>
      </c>
      <c r="C70224">
        <v>1957</v>
      </c>
      <c r="D70224">
        <v>47.566000000000003</v>
      </c>
      <c r="E70224" t="s">
        <v>243</v>
      </c>
      <c r="F70224" s="1">
        <f>(Data_File[[#This Row],[time]]-1900)*365+30</f>
        <v>20835</v>
      </c>
    </row>
    <row r="70225" spans="1:6" x14ac:dyDescent="0.25">
      <c r="A70225" t="s">
        <v>242</v>
      </c>
      <c r="B70225" t="s">
        <v>235</v>
      </c>
      <c r="C70225">
        <v>1958</v>
      </c>
      <c r="D70225">
        <v>48.112000000000002</v>
      </c>
      <c r="E70225" t="s">
        <v>243</v>
      </c>
      <c r="F70225" s="1">
        <f>(Data_File[[#This Row],[time]]-1900)*365+30</f>
        <v>21200</v>
      </c>
    </row>
    <row r="70226" spans="1:6" x14ac:dyDescent="0.25">
      <c r="A70226" t="s">
        <v>242</v>
      </c>
      <c r="B70226" t="s">
        <v>235</v>
      </c>
      <c r="C70226">
        <v>1959</v>
      </c>
      <c r="D70226">
        <v>48.645000000000003</v>
      </c>
      <c r="E70226" t="s">
        <v>243</v>
      </c>
      <c r="F70226" s="1">
        <f>(Data_File[[#This Row],[time]]-1900)*365+30</f>
        <v>21565</v>
      </c>
    </row>
    <row r="70227" spans="1:6" x14ac:dyDescent="0.25">
      <c r="A70227" t="s">
        <v>242</v>
      </c>
      <c r="B70227" t="s">
        <v>235</v>
      </c>
      <c r="C70227">
        <v>1960</v>
      </c>
      <c r="D70227">
        <v>49.195999999999998</v>
      </c>
      <c r="E70227" t="s">
        <v>243</v>
      </c>
      <c r="F70227" s="1">
        <f>(Data_File[[#This Row],[time]]-1900)*365+30</f>
        <v>21930</v>
      </c>
    </row>
    <row r="70228" spans="1:6" x14ac:dyDescent="0.25">
      <c r="A70228" t="s">
        <v>242</v>
      </c>
      <c r="B70228" t="s">
        <v>235</v>
      </c>
      <c r="C70228">
        <v>1961</v>
      </c>
      <c r="D70228">
        <v>49.728000000000002</v>
      </c>
      <c r="E70228" t="s">
        <v>243</v>
      </c>
      <c r="F70228" s="1">
        <f>(Data_File[[#This Row],[time]]-1900)*365+30</f>
        <v>22295</v>
      </c>
    </row>
    <row r="70229" spans="1:6" x14ac:dyDescent="0.25">
      <c r="A70229" t="s">
        <v>242</v>
      </c>
      <c r="B70229" t="s">
        <v>235</v>
      </c>
      <c r="C70229">
        <v>1962</v>
      </c>
      <c r="D70229">
        <v>50.244</v>
      </c>
      <c r="E70229" t="s">
        <v>243</v>
      </c>
      <c r="F70229" s="1">
        <f>(Data_File[[#This Row],[time]]-1900)*365+30</f>
        <v>22660</v>
      </c>
    </row>
    <row r="70230" spans="1:6" x14ac:dyDescent="0.25">
      <c r="A70230" t="s">
        <v>242</v>
      </c>
      <c r="B70230" t="s">
        <v>235</v>
      </c>
      <c r="C70230">
        <v>1963</v>
      </c>
      <c r="D70230">
        <v>50.756</v>
      </c>
      <c r="E70230" t="s">
        <v>243</v>
      </c>
      <c r="F70230" s="1">
        <f>(Data_File[[#This Row],[time]]-1900)*365+30</f>
        <v>23025</v>
      </c>
    </row>
    <row r="70231" spans="1:6" x14ac:dyDescent="0.25">
      <c r="A70231" t="s">
        <v>242</v>
      </c>
      <c r="B70231" t="s">
        <v>235</v>
      </c>
      <c r="C70231">
        <v>1964</v>
      </c>
      <c r="D70231">
        <v>51.097999999999999</v>
      </c>
      <c r="E70231" t="s">
        <v>243</v>
      </c>
      <c r="F70231" s="1">
        <f>(Data_File[[#This Row],[time]]-1900)*365+30</f>
        <v>23390</v>
      </c>
    </row>
    <row r="70232" spans="1:6" x14ac:dyDescent="0.25">
      <c r="A70232" t="s">
        <v>242</v>
      </c>
      <c r="B70232" t="s">
        <v>235</v>
      </c>
      <c r="C70232">
        <v>1965</v>
      </c>
      <c r="D70232">
        <v>51.606000000000002</v>
      </c>
      <c r="E70232" t="s">
        <v>243</v>
      </c>
      <c r="F70232" s="1">
        <f>(Data_File[[#This Row],[time]]-1900)*365+30</f>
        <v>23755</v>
      </c>
    </row>
    <row r="70233" spans="1:6" x14ac:dyDescent="0.25">
      <c r="A70233" t="s">
        <v>242</v>
      </c>
      <c r="B70233" t="s">
        <v>235</v>
      </c>
      <c r="C70233">
        <v>1966</v>
      </c>
      <c r="D70233">
        <v>52.122</v>
      </c>
      <c r="E70233" t="s">
        <v>243</v>
      </c>
      <c r="F70233" s="1">
        <f>(Data_File[[#This Row],[time]]-1900)*365+30</f>
        <v>24120</v>
      </c>
    </row>
    <row r="70234" spans="1:6" x14ac:dyDescent="0.25">
      <c r="A70234" t="s">
        <v>242</v>
      </c>
      <c r="B70234" t="s">
        <v>235</v>
      </c>
      <c r="C70234">
        <v>1967</v>
      </c>
      <c r="D70234">
        <v>52.661000000000001</v>
      </c>
      <c r="E70234" t="s">
        <v>243</v>
      </c>
      <c r="F70234" s="1">
        <f>(Data_File[[#This Row],[time]]-1900)*365+30</f>
        <v>24485</v>
      </c>
    </row>
    <row r="70235" spans="1:6" x14ac:dyDescent="0.25">
      <c r="A70235" t="s">
        <v>242</v>
      </c>
      <c r="B70235" t="s">
        <v>235</v>
      </c>
      <c r="C70235">
        <v>1968</v>
      </c>
      <c r="D70235">
        <v>53.192</v>
      </c>
      <c r="E70235" t="s">
        <v>243</v>
      </c>
      <c r="F70235" s="1">
        <f>(Data_File[[#This Row],[time]]-1900)*365+30</f>
        <v>24850</v>
      </c>
    </row>
    <row r="70236" spans="1:6" x14ac:dyDescent="0.25">
      <c r="A70236" t="s">
        <v>242</v>
      </c>
      <c r="B70236" t="s">
        <v>235</v>
      </c>
      <c r="C70236">
        <v>1969</v>
      </c>
      <c r="D70236">
        <v>53.747999999999998</v>
      </c>
      <c r="E70236" t="s">
        <v>243</v>
      </c>
      <c r="F70236" s="1">
        <f>(Data_File[[#This Row],[time]]-1900)*365+30</f>
        <v>25215</v>
      </c>
    </row>
    <row r="70237" spans="1:6" x14ac:dyDescent="0.25">
      <c r="A70237" t="s">
        <v>242</v>
      </c>
      <c r="B70237" t="s">
        <v>235</v>
      </c>
      <c r="C70237">
        <v>1970</v>
      </c>
      <c r="D70237">
        <v>54.286000000000001</v>
      </c>
      <c r="E70237" t="s">
        <v>243</v>
      </c>
      <c r="F70237" s="1">
        <f>(Data_File[[#This Row],[time]]-1900)*365+30</f>
        <v>25580</v>
      </c>
    </row>
    <row r="70238" spans="1:6" x14ac:dyDescent="0.25">
      <c r="A70238" t="s">
        <v>242</v>
      </c>
      <c r="B70238" t="s">
        <v>235</v>
      </c>
      <c r="C70238">
        <v>1971</v>
      </c>
      <c r="D70238">
        <v>54.843000000000004</v>
      </c>
      <c r="E70238" t="s">
        <v>243</v>
      </c>
      <c r="F70238" s="1">
        <f>(Data_File[[#This Row],[time]]-1900)*365+30</f>
        <v>25945</v>
      </c>
    </row>
    <row r="70239" spans="1:6" x14ac:dyDescent="0.25">
      <c r="A70239" t="s">
        <v>242</v>
      </c>
      <c r="B70239" t="s">
        <v>235</v>
      </c>
      <c r="C70239">
        <v>1972</v>
      </c>
      <c r="D70239">
        <v>55.316000000000003</v>
      </c>
      <c r="E70239" t="s">
        <v>243</v>
      </c>
      <c r="F70239" s="1">
        <f>(Data_File[[#This Row],[time]]-1900)*365+30</f>
        <v>26310</v>
      </c>
    </row>
    <row r="70240" spans="1:6" x14ac:dyDescent="0.25">
      <c r="A70240" t="s">
        <v>242</v>
      </c>
      <c r="B70240" t="s">
        <v>235</v>
      </c>
      <c r="C70240">
        <v>1973</v>
      </c>
      <c r="D70240">
        <v>55.905000000000001</v>
      </c>
      <c r="E70240" t="s">
        <v>243</v>
      </c>
      <c r="F70240" s="1">
        <f>(Data_File[[#This Row],[time]]-1900)*365+30</f>
        <v>26675</v>
      </c>
    </row>
    <row r="70241" spans="1:6" x14ac:dyDescent="0.25">
      <c r="A70241" t="s">
        <v>242</v>
      </c>
      <c r="B70241" t="s">
        <v>235</v>
      </c>
      <c r="C70241">
        <v>1974</v>
      </c>
      <c r="D70241">
        <v>56.462000000000003</v>
      </c>
      <c r="E70241" t="s">
        <v>243</v>
      </c>
      <c r="F70241" s="1">
        <f>(Data_File[[#This Row],[time]]-1900)*365+30</f>
        <v>27040</v>
      </c>
    </row>
    <row r="70242" spans="1:6" x14ac:dyDescent="0.25">
      <c r="A70242" t="s">
        <v>242</v>
      </c>
      <c r="B70242" t="s">
        <v>235</v>
      </c>
      <c r="C70242">
        <v>1975</v>
      </c>
      <c r="D70242">
        <v>56.985999999999997</v>
      </c>
      <c r="E70242" t="s">
        <v>243</v>
      </c>
      <c r="F70242" s="1">
        <f>(Data_File[[#This Row],[time]]-1900)*365+30</f>
        <v>27405</v>
      </c>
    </row>
    <row r="70243" spans="1:6" x14ac:dyDescent="0.25">
      <c r="A70243" t="s">
        <v>242</v>
      </c>
      <c r="B70243" t="s">
        <v>235</v>
      </c>
      <c r="C70243">
        <v>1976</v>
      </c>
      <c r="D70243">
        <v>57.472000000000001</v>
      </c>
      <c r="E70243" t="s">
        <v>243</v>
      </c>
      <c r="F70243" s="1">
        <f>(Data_File[[#This Row],[time]]-1900)*365+30</f>
        <v>27770</v>
      </c>
    </row>
    <row r="70244" spans="1:6" x14ac:dyDescent="0.25">
      <c r="A70244" t="s">
        <v>242</v>
      </c>
      <c r="B70244" t="s">
        <v>235</v>
      </c>
      <c r="C70244">
        <v>1977</v>
      </c>
      <c r="D70244">
        <v>57.984000000000002</v>
      </c>
      <c r="E70244" t="s">
        <v>243</v>
      </c>
      <c r="F70244" s="1">
        <f>(Data_File[[#This Row],[time]]-1900)*365+30</f>
        <v>28135</v>
      </c>
    </row>
    <row r="70245" spans="1:6" x14ac:dyDescent="0.25">
      <c r="A70245" t="s">
        <v>242</v>
      </c>
      <c r="B70245" t="s">
        <v>235</v>
      </c>
      <c r="C70245">
        <v>1978</v>
      </c>
      <c r="D70245">
        <v>58.505000000000003</v>
      </c>
      <c r="E70245" t="s">
        <v>243</v>
      </c>
      <c r="F70245" s="1">
        <f>(Data_File[[#This Row],[time]]-1900)*365+30</f>
        <v>28500</v>
      </c>
    </row>
    <row r="70246" spans="1:6" x14ac:dyDescent="0.25">
      <c r="A70246" t="s">
        <v>242</v>
      </c>
      <c r="B70246" t="s">
        <v>235</v>
      </c>
      <c r="C70246">
        <v>1979</v>
      </c>
      <c r="D70246">
        <v>59.396000000000001</v>
      </c>
      <c r="E70246" t="s">
        <v>243</v>
      </c>
      <c r="F70246" s="1">
        <f>(Data_File[[#This Row],[time]]-1900)*365+30</f>
        <v>28865</v>
      </c>
    </row>
    <row r="70247" spans="1:6" x14ac:dyDescent="0.25">
      <c r="A70247" t="s">
        <v>242</v>
      </c>
      <c r="B70247" t="s">
        <v>235</v>
      </c>
      <c r="C70247">
        <v>1980</v>
      </c>
      <c r="D70247">
        <v>59.994</v>
      </c>
      <c r="E70247" t="s">
        <v>243</v>
      </c>
      <c r="F70247" s="1">
        <f>(Data_File[[#This Row],[time]]-1900)*365+30</f>
        <v>29230</v>
      </c>
    </row>
    <row r="70248" spans="1:6" x14ac:dyDescent="0.25">
      <c r="A70248" t="s">
        <v>242</v>
      </c>
      <c r="B70248" t="s">
        <v>235</v>
      </c>
      <c r="C70248">
        <v>1981</v>
      </c>
      <c r="D70248">
        <v>60.581000000000003</v>
      </c>
      <c r="E70248" t="s">
        <v>243</v>
      </c>
      <c r="F70248" s="1">
        <f>(Data_File[[#This Row],[time]]-1900)*365+30</f>
        <v>29595</v>
      </c>
    </row>
    <row r="70249" spans="1:6" x14ac:dyDescent="0.25">
      <c r="A70249" t="s">
        <v>242</v>
      </c>
      <c r="B70249" t="s">
        <v>235</v>
      </c>
      <c r="C70249">
        <v>1982</v>
      </c>
      <c r="D70249">
        <v>61.118000000000002</v>
      </c>
      <c r="E70249" t="s">
        <v>243</v>
      </c>
      <c r="F70249" s="1">
        <f>(Data_File[[#This Row],[time]]-1900)*365+30</f>
        <v>29960</v>
      </c>
    </row>
    <row r="70250" spans="1:6" x14ac:dyDescent="0.25">
      <c r="A70250" t="s">
        <v>242</v>
      </c>
      <c r="B70250" t="s">
        <v>235</v>
      </c>
      <c r="C70250">
        <v>1983</v>
      </c>
      <c r="D70250">
        <v>61.557000000000002</v>
      </c>
      <c r="E70250" t="s">
        <v>243</v>
      </c>
      <c r="F70250" s="1">
        <f>(Data_File[[#This Row],[time]]-1900)*365+30</f>
        <v>30325</v>
      </c>
    </row>
    <row r="70251" spans="1:6" x14ac:dyDescent="0.25">
      <c r="A70251" t="s">
        <v>242</v>
      </c>
      <c r="B70251" t="s">
        <v>235</v>
      </c>
      <c r="C70251">
        <v>1984</v>
      </c>
      <c r="D70251">
        <v>61.890999999999998</v>
      </c>
      <c r="E70251" t="s">
        <v>243</v>
      </c>
      <c r="F70251" s="1">
        <f>(Data_File[[#This Row],[time]]-1900)*365+30</f>
        <v>30690</v>
      </c>
    </row>
    <row r="70252" spans="1:6" x14ac:dyDescent="0.25">
      <c r="A70252" t="s">
        <v>242</v>
      </c>
      <c r="B70252" t="s">
        <v>235</v>
      </c>
      <c r="C70252">
        <v>1985</v>
      </c>
      <c r="D70252">
        <v>62.23</v>
      </c>
      <c r="E70252" t="s">
        <v>243</v>
      </c>
      <c r="F70252" s="1">
        <f>(Data_File[[#This Row],[time]]-1900)*365+30</f>
        <v>31055</v>
      </c>
    </row>
    <row r="70253" spans="1:6" x14ac:dyDescent="0.25">
      <c r="A70253" t="s">
        <v>242</v>
      </c>
      <c r="B70253" t="s">
        <v>235</v>
      </c>
      <c r="C70253">
        <v>1986</v>
      </c>
      <c r="D70253">
        <v>62.828000000000003</v>
      </c>
      <c r="E70253" t="s">
        <v>243</v>
      </c>
      <c r="F70253" s="1">
        <f>(Data_File[[#This Row],[time]]-1900)*365+30</f>
        <v>31420</v>
      </c>
    </row>
    <row r="70254" spans="1:6" x14ac:dyDescent="0.25">
      <c r="A70254" t="s">
        <v>242</v>
      </c>
      <c r="B70254" t="s">
        <v>235</v>
      </c>
      <c r="C70254">
        <v>1987</v>
      </c>
      <c r="D70254">
        <v>62.771000000000001</v>
      </c>
      <c r="E70254" t="s">
        <v>243</v>
      </c>
      <c r="F70254" s="1">
        <f>(Data_File[[#This Row],[time]]-1900)*365+30</f>
        <v>31785</v>
      </c>
    </row>
    <row r="70255" spans="1:6" x14ac:dyDescent="0.25">
      <c r="A70255" t="s">
        <v>242</v>
      </c>
      <c r="B70255" t="s">
        <v>235</v>
      </c>
      <c r="C70255">
        <v>1988</v>
      </c>
      <c r="D70255">
        <v>63.856000000000002</v>
      </c>
      <c r="E70255" t="s">
        <v>243</v>
      </c>
      <c r="F70255" s="1">
        <f>(Data_File[[#This Row],[time]]-1900)*365+30</f>
        <v>32150</v>
      </c>
    </row>
    <row r="70256" spans="1:6" x14ac:dyDescent="0.25">
      <c r="A70256" t="s">
        <v>242</v>
      </c>
      <c r="B70256" t="s">
        <v>235</v>
      </c>
      <c r="C70256">
        <v>1989</v>
      </c>
      <c r="D70256">
        <v>64.147000000000006</v>
      </c>
      <c r="E70256" t="s">
        <v>243</v>
      </c>
      <c r="F70256" s="1">
        <f>(Data_File[[#This Row],[time]]-1900)*365+30</f>
        <v>32515</v>
      </c>
    </row>
    <row r="70257" spans="1:6" x14ac:dyDescent="0.25">
      <c r="A70257" t="s">
        <v>242</v>
      </c>
      <c r="B70257" t="s">
        <v>235</v>
      </c>
      <c r="C70257">
        <v>1990</v>
      </c>
      <c r="D70257">
        <v>64.769000000000005</v>
      </c>
      <c r="E70257" t="s">
        <v>243</v>
      </c>
      <c r="F70257" s="1">
        <f>(Data_File[[#This Row],[time]]-1900)*365+30</f>
        <v>32880</v>
      </c>
    </row>
    <row r="70258" spans="1:6" x14ac:dyDescent="0.25">
      <c r="A70258" t="s">
        <v>242</v>
      </c>
      <c r="B70258" t="s">
        <v>235</v>
      </c>
      <c r="C70258">
        <v>1991</v>
      </c>
      <c r="D70258">
        <v>65.209999999999994</v>
      </c>
      <c r="E70258" t="s">
        <v>243</v>
      </c>
      <c r="F70258" s="1">
        <f>(Data_File[[#This Row],[time]]-1900)*365+30</f>
        <v>33245</v>
      </c>
    </row>
    <row r="70259" spans="1:6" x14ac:dyDescent="0.25">
      <c r="A70259" t="s">
        <v>242</v>
      </c>
      <c r="B70259" t="s">
        <v>235</v>
      </c>
      <c r="C70259">
        <v>1992</v>
      </c>
      <c r="D70259">
        <v>65.528999999999996</v>
      </c>
      <c r="E70259" t="s">
        <v>243</v>
      </c>
      <c r="F70259" s="1">
        <f>(Data_File[[#This Row],[time]]-1900)*365+30</f>
        <v>33610</v>
      </c>
    </row>
    <row r="70260" spans="1:6" x14ac:dyDescent="0.25">
      <c r="A70260" t="s">
        <v>242</v>
      </c>
      <c r="B70260" t="s">
        <v>235</v>
      </c>
      <c r="C70260">
        <v>1993</v>
      </c>
      <c r="D70260">
        <v>65.86</v>
      </c>
      <c r="E70260" t="s">
        <v>243</v>
      </c>
      <c r="F70260" s="1">
        <f>(Data_File[[#This Row],[time]]-1900)*365+30</f>
        <v>33975</v>
      </c>
    </row>
    <row r="70261" spans="1:6" x14ac:dyDescent="0.25">
      <c r="A70261" t="s">
        <v>242</v>
      </c>
      <c r="B70261" t="s">
        <v>235</v>
      </c>
      <c r="C70261">
        <v>1994</v>
      </c>
      <c r="D70261">
        <v>66.093999999999994</v>
      </c>
      <c r="E70261" t="s">
        <v>243</v>
      </c>
      <c r="F70261" s="1">
        <f>(Data_File[[#This Row],[time]]-1900)*365+30</f>
        <v>34340</v>
      </c>
    </row>
    <row r="70262" spans="1:6" x14ac:dyDescent="0.25">
      <c r="A70262" t="s">
        <v>242</v>
      </c>
      <c r="B70262" t="s">
        <v>235</v>
      </c>
      <c r="C70262">
        <v>1995</v>
      </c>
      <c r="D70262">
        <v>66.27</v>
      </c>
      <c r="E70262" t="s">
        <v>243</v>
      </c>
      <c r="F70262" s="1">
        <f>(Data_File[[#This Row],[time]]-1900)*365+30</f>
        <v>34705</v>
      </c>
    </row>
    <row r="70263" spans="1:6" x14ac:dyDescent="0.25">
      <c r="A70263" t="s">
        <v>242</v>
      </c>
      <c r="B70263" t="s">
        <v>235</v>
      </c>
      <c r="C70263">
        <v>1996</v>
      </c>
      <c r="D70263">
        <v>66.373999999999995</v>
      </c>
      <c r="E70263" t="s">
        <v>243</v>
      </c>
      <c r="F70263" s="1">
        <f>(Data_File[[#This Row],[time]]-1900)*365+30</f>
        <v>35070</v>
      </c>
    </row>
    <row r="70264" spans="1:6" x14ac:dyDescent="0.25">
      <c r="A70264" t="s">
        <v>242</v>
      </c>
      <c r="B70264" t="s">
        <v>235</v>
      </c>
      <c r="C70264">
        <v>1997</v>
      </c>
      <c r="D70264">
        <v>66.623999999999995</v>
      </c>
      <c r="E70264" t="s">
        <v>243</v>
      </c>
      <c r="F70264" s="1">
        <f>(Data_File[[#This Row],[time]]-1900)*365+30</f>
        <v>35435</v>
      </c>
    </row>
    <row r="70265" spans="1:6" x14ac:dyDescent="0.25">
      <c r="A70265" t="s">
        <v>242</v>
      </c>
      <c r="B70265" t="s">
        <v>235</v>
      </c>
      <c r="C70265">
        <v>1998</v>
      </c>
      <c r="D70265">
        <v>66.742000000000004</v>
      </c>
      <c r="E70265" t="s">
        <v>243</v>
      </c>
      <c r="F70265" s="1">
        <f>(Data_File[[#This Row],[time]]-1900)*365+30</f>
        <v>35800</v>
      </c>
    </row>
    <row r="70266" spans="1:6" x14ac:dyDescent="0.25">
      <c r="A70266" t="s">
        <v>242</v>
      </c>
      <c r="B70266" t="s">
        <v>235</v>
      </c>
      <c r="C70266">
        <v>1999</v>
      </c>
      <c r="D70266">
        <v>66.466999999999999</v>
      </c>
      <c r="E70266" t="s">
        <v>243</v>
      </c>
      <c r="F70266" s="1">
        <f>(Data_File[[#This Row],[time]]-1900)*365+30</f>
        <v>36165</v>
      </c>
    </row>
    <row r="70267" spans="1:6" x14ac:dyDescent="0.25">
      <c r="A70267" t="s">
        <v>242</v>
      </c>
      <c r="B70267" t="s">
        <v>235</v>
      </c>
      <c r="C70267">
        <v>2000</v>
      </c>
      <c r="D70267">
        <v>67.034000000000006</v>
      </c>
      <c r="E70267" t="s">
        <v>243</v>
      </c>
      <c r="F70267" s="1">
        <f>(Data_File[[#This Row],[time]]-1900)*365+30</f>
        <v>36530</v>
      </c>
    </row>
    <row r="70268" spans="1:6" x14ac:dyDescent="0.25">
      <c r="A70268" t="s">
        <v>242</v>
      </c>
      <c r="B70268" t="s">
        <v>235</v>
      </c>
      <c r="C70268">
        <v>2001</v>
      </c>
      <c r="D70268">
        <v>67.191999999999993</v>
      </c>
      <c r="E70268" t="s">
        <v>243</v>
      </c>
      <c r="F70268" s="1">
        <f>(Data_File[[#This Row],[time]]-1900)*365+30</f>
        <v>36895</v>
      </c>
    </row>
    <row r="70269" spans="1:6" x14ac:dyDescent="0.25">
      <c r="A70269" t="s">
        <v>242</v>
      </c>
      <c r="B70269" t="s">
        <v>235</v>
      </c>
      <c r="C70269">
        <v>2002</v>
      </c>
      <c r="D70269">
        <v>67.296999999999997</v>
      </c>
      <c r="E70269" t="s">
        <v>243</v>
      </c>
      <c r="F70269" s="1">
        <f>(Data_File[[#This Row],[time]]-1900)*365+30</f>
        <v>37260</v>
      </c>
    </row>
    <row r="70270" spans="1:6" x14ac:dyDescent="0.25">
      <c r="A70270" t="s">
        <v>242</v>
      </c>
      <c r="B70270" t="s">
        <v>235</v>
      </c>
      <c r="C70270">
        <v>2003</v>
      </c>
      <c r="D70270">
        <v>67.415000000000006</v>
      </c>
      <c r="E70270" t="s">
        <v>243</v>
      </c>
      <c r="F70270" s="1">
        <f>(Data_File[[#This Row],[time]]-1900)*365+30</f>
        <v>37625</v>
      </c>
    </row>
    <row r="70271" spans="1:6" x14ac:dyDescent="0.25">
      <c r="A70271" t="s">
        <v>242</v>
      </c>
      <c r="B70271" t="s">
        <v>235</v>
      </c>
      <c r="C70271">
        <v>2004</v>
      </c>
      <c r="D70271">
        <v>67.483000000000004</v>
      </c>
      <c r="E70271" t="s">
        <v>243</v>
      </c>
      <c r="F70271" s="1">
        <f>(Data_File[[#This Row],[time]]-1900)*365+30</f>
        <v>37990</v>
      </c>
    </row>
    <row r="70272" spans="1:6" x14ac:dyDescent="0.25">
      <c r="A70272" t="s">
        <v>242</v>
      </c>
      <c r="B70272" t="s">
        <v>235</v>
      </c>
      <c r="C70272">
        <v>2005</v>
      </c>
      <c r="D70272">
        <v>67.62</v>
      </c>
      <c r="E70272" t="s">
        <v>243</v>
      </c>
      <c r="F70272" s="1">
        <f>(Data_File[[#This Row],[time]]-1900)*365+30</f>
        <v>38355</v>
      </c>
    </row>
    <row r="70273" spans="1:6" x14ac:dyDescent="0.25">
      <c r="A70273" t="s">
        <v>242</v>
      </c>
      <c r="B70273" t="s">
        <v>235</v>
      </c>
      <c r="C70273">
        <v>2006</v>
      </c>
      <c r="D70273">
        <v>67.459999999999994</v>
      </c>
      <c r="E70273" t="s">
        <v>243</v>
      </c>
      <c r="F70273" s="1">
        <f>(Data_File[[#This Row],[time]]-1900)*365+30</f>
        <v>38720</v>
      </c>
    </row>
    <row r="70274" spans="1:6" x14ac:dyDescent="0.25">
      <c r="A70274" t="s">
        <v>242</v>
      </c>
      <c r="B70274" t="s">
        <v>235</v>
      </c>
      <c r="C70274">
        <v>2007</v>
      </c>
      <c r="D70274">
        <v>67.313999999999993</v>
      </c>
      <c r="E70274" t="s">
        <v>243</v>
      </c>
      <c r="F70274" s="1">
        <f>(Data_File[[#This Row],[time]]-1900)*365+30</f>
        <v>39085</v>
      </c>
    </row>
    <row r="70275" spans="1:6" x14ac:dyDescent="0.25">
      <c r="A70275" t="s">
        <v>242</v>
      </c>
      <c r="B70275" t="s">
        <v>235</v>
      </c>
      <c r="C70275">
        <v>2008</v>
      </c>
      <c r="D70275">
        <v>67.382000000000005</v>
      </c>
      <c r="E70275" t="s">
        <v>243</v>
      </c>
      <c r="F70275" s="1">
        <f>(Data_File[[#This Row],[time]]-1900)*365+30</f>
        <v>39450</v>
      </c>
    </row>
    <row r="70276" spans="1:6" x14ac:dyDescent="0.25">
      <c r="A70276" t="s">
        <v>242</v>
      </c>
      <c r="B70276" t="s">
        <v>235</v>
      </c>
      <c r="C70276">
        <v>2009</v>
      </c>
      <c r="D70276">
        <v>67.450999999999993</v>
      </c>
      <c r="E70276" t="s">
        <v>243</v>
      </c>
      <c r="F70276" s="1">
        <f>(Data_File[[#This Row],[time]]-1900)*365+30</f>
        <v>39815</v>
      </c>
    </row>
    <row r="70277" spans="1:6" x14ac:dyDescent="0.25">
      <c r="A70277" t="s">
        <v>242</v>
      </c>
      <c r="B70277" t="s">
        <v>235</v>
      </c>
      <c r="C70277">
        <v>2010</v>
      </c>
      <c r="D70277">
        <v>67.552000000000007</v>
      </c>
      <c r="E70277" t="s">
        <v>243</v>
      </c>
      <c r="F70277" s="1">
        <f>(Data_File[[#This Row],[time]]-1900)*365+30</f>
        <v>40180</v>
      </c>
    </row>
    <row r="70278" spans="1:6" x14ac:dyDescent="0.25">
      <c r="A70278" t="s">
        <v>242</v>
      </c>
      <c r="B70278" t="s">
        <v>235</v>
      </c>
      <c r="C70278">
        <v>2011</v>
      </c>
      <c r="D70278">
        <v>67.704999999999998</v>
      </c>
      <c r="E70278" t="s">
        <v>243</v>
      </c>
      <c r="F70278" s="1">
        <f>(Data_File[[#This Row],[time]]-1900)*365+30</f>
        <v>40545</v>
      </c>
    </row>
    <row r="70279" spans="1:6" x14ac:dyDescent="0.25">
      <c r="A70279" t="s">
        <v>242</v>
      </c>
      <c r="B70279" t="s">
        <v>235</v>
      </c>
      <c r="C70279">
        <v>2012</v>
      </c>
      <c r="D70279">
        <v>67.853999999999999</v>
      </c>
      <c r="E70279" t="s">
        <v>243</v>
      </c>
      <c r="F70279" s="1">
        <f>(Data_File[[#This Row],[time]]-1900)*365+30</f>
        <v>40910</v>
      </c>
    </row>
    <row r="70280" spans="1:6" x14ac:dyDescent="0.25">
      <c r="A70280" t="s">
        <v>242</v>
      </c>
      <c r="B70280" t="s">
        <v>235</v>
      </c>
      <c r="C70280">
        <v>2013</v>
      </c>
      <c r="D70280">
        <v>67.965000000000003</v>
      </c>
      <c r="E70280" t="s">
        <v>243</v>
      </c>
      <c r="F70280" s="1">
        <f>(Data_File[[#This Row],[time]]-1900)*365+30</f>
        <v>41275</v>
      </c>
    </row>
    <row r="70281" spans="1:6" x14ac:dyDescent="0.25">
      <c r="A70281" t="s">
        <v>242</v>
      </c>
      <c r="B70281" t="s">
        <v>235</v>
      </c>
      <c r="C70281">
        <v>2014</v>
      </c>
      <c r="D70281">
        <v>68.082999999999998</v>
      </c>
      <c r="E70281" t="s">
        <v>243</v>
      </c>
      <c r="F70281" s="1">
        <f>(Data_File[[#This Row],[time]]-1900)*365+30</f>
        <v>41640</v>
      </c>
    </row>
    <row r="70282" spans="1:6" x14ac:dyDescent="0.25">
      <c r="A70282" t="s">
        <v>242</v>
      </c>
      <c r="B70282" t="s">
        <v>235</v>
      </c>
      <c r="C70282">
        <v>2015</v>
      </c>
      <c r="D70282">
        <v>68.213999999999999</v>
      </c>
      <c r="E70282" t="s">
        <v>243</v>
      </c>
      <c r="F70282" s="1">
        <f>(Data_File[[#This Row],[time]]-1900)*365+30</f>
        <v>42005</v>
      </c>
    </row>
    <row r="70283" spans="1:6" x14ac:dyDescent="0.25">
      <c r="A70283" t="s">
        <v>242</v>
      </c>
      <c r="B70283" t="s">
        <v>235</v>
      </c>
      <c r="C70283">
        <v>2016</v>
      </c>
      <c r="D70283">
        <v>68.492000000000004</v>
      </c>
      <c r="E70283" t="s">
        <v>243</v>
      </c>
      <c r="F70283" s="1">
        <f>(Data_File[[#This Row],[time]]-1900)*365+30</f>
        <v>42370</v>
      </c>
    </row>
    <row r="70284" spans="1:6" x14ac:dyDescent="0.25">
      <c r="A70284" t="s">
        <v>242</v>
      </c>
      <c r="B70284" t="s">
        <v>235</v>
      </c>
      <c r="C70284">
        <v>2017</v>
      </c>
      <c r="D70284">
        <v>68.638000000000005</v>
      </c>
      <c r="E70284" t="s">
        <v>243</v>
      </c>
      <c r="F70284" s="1">
        <f>(Data_File[[#This Row],[time]]-1900)*365+30</f>
        <v>42735</v>
      </c>
    </row>
    <row r="70285" spans="1:6" x14ac:dyDescent="0.25">
      <c r="A70285" t="s">
        <v>242</v>
      </c>
      <c r="B70285" t="s">
        <v>235</v>
      </c>
      <c r="C70285">
        <v>2018</v>
      </c>
      <c r="D70285">
        <v>68.724000000000004</v>
      </c>
      <c r="E70285" t="s">
        <v>243</v>
      </c>
      <c r="F70285" s="1">
        <f>(Data_File[[#This Row],[time]]-1900)*365+30</f>
        <v>43100</v>
      </c>
    </row>
    <row r="70286" spans="1:6" x14ac:dyDescent="0.25">
      <c r="A70286" t="s">
        <v>242</v>
      </c>
      <c r="B70286" t="s">
        <v>235</v>
      </c>
      <c r="C70286">
        <v>2019</v>
      </c>
      <c r="D70286">
        <v>68.847999999999999</v>
      </c>
      <c r="E70286" t="s">
        <v>243</v>
      </c>
      <c r="F70286" s="1">
        <f>(Data_File[[#This Row],[time]]-1900)*365+30</f>
        <v>43465</v>
      </c>
    </row>
    <row r="70287" spans="1:6" x14ac:dyDescent="0.25">
      <c r="A70287" t="s">
        <v>242</v>
      </c>
      <c r="B70287" t="s">
        <v>235</v>
      </c>
      <c r="C70287">
        <v>2020</v>
      </c>
      <c r="D70287">
        <v>68.197999999999993</v>
      </c>
      <c r="E70287" t="s">
        <v>243</v>
      </c>
      <c r="F70287" s="1">
        <f>(Data_File[[#This Row],[time]]-1900)*365+30</f>
        <v>43830</v>
      </c>
    </row>
    <row r="70288" spans="1:6" x14ac:dyDescent="0.25">
      <c r="A70288" t="s">
        <v>242</v>
      </c>
      <c r="B70288" t="s">
        <v>235</v>
      </c>
      <c r="C70288">
        <v>2021</v>
      </c>
      <c r="D70288">
        <v>67.95</v>
      </c>
      <c r="E70288" t="s">
        <v>243</v>
      </c>
      <c r="F70288" s="1">
        <f>(Data_File[[#This Row],[time]]-1900)*365+30</f>
        <v>44195</v>
      </c>
    </row>
    <row r="70289" spans="1:6" x14ac:dyDescent="0.25">
      <c r="A70289" t="s">
        <v>242</v>
      </c>
      <c r="B70289" t="s">
        <v>235</v>
      </c>
      <c r="C70289">
        <v>2022</v>
      </c>
      <c r="D70289">
        <v>69.290999999999997</v>
      </c>
      <c r="E70289" t="s">
        <v>243</v>
      </c>
      <c r="F70289" s="1">
        <f>(Data_File[[#This Row],[time]]-1900)*365+30</f>
        <v>44560</v>
      </c>
    </row>
    <row r="70290" spans="1:6" x14ac:dyDescent="0.25">
      <c r="A70290" t="s">
        <v>242</v>
      </c>
      <c r="B70290" t="s">
        <v>235</v>
      </c>
      <c r="C70290">
        <v>2023</v>
      </c>
      <c r="D70290">
        <v>69.444999999999993</v>
      </c>
      <c r="E70290" t="s">
        <v>243</v>
      </c>
      <c r="F70290" s="1">
        <f>(Data_File[[#This Row],[time]]-1900)*365+30</f>
        <v>44925</v>
      </c>
    </row>
    <row r="70291" spans="1:6" x14ac:dyDescent="0.25">
      <c r="A70291" t="s">
        <v>242</v>
      </c>
      <c r="B70291" t="s">
        <v>235</v>
      </c>
      <c r="C70291">
        <v>2024</v>
      </c>
      <c r="D70291">
        <v>69.584999999999994</v>
      </c>
      <c r="E70291" t="s">
        <v>243</v>
      </c>
      <c r="F70291" s="1">
        <f>(Data_File[[#This Row],[time]]-1900)*365+30</f>
        <v>45290</v>
      </c>
    </row>
    <row r="70292" spans="1:6" x14ac:dyDescent="0.25">
      <c r="A70292" t="s">
        <v>242</v>
      </c>
      <c r="B70292" t="s">
        <v>235</v>
      </c>
      <c r="C70292">
        <v>2025</v>
      </c>
      <c r="D70292">
        <v>69.739999999999995</v>
      </c>
      <c r="E70292" t="s">
        <v>243</v>
      </c>
      <c r="F70292" s="1">
        <f>(Data_File[[#This Row],[time]]-1900)*365+30</f>
        <v>45655</v>
      </c>
    </row>
    <row r="70293" spans="1:6" x14ac:dyDescent="0.25">
      <c r="A70293" t="s">
        <v>242</v>
      </c>
      <c r="B70293" t="s">
        <v>235</v>
      </c>
      <c r="C70293">
        <v>2026</v>
      </c>
      <c r="D70293">
        <v>69.885000000000005</v>
      </c>
      <c r="E70293" t="s">
        <v>243</v>
      </c>
      <c r="F70293" s="1">
        <f>(Data_File[[#This Row],[time]]-1900)*365+30</f>
        <v>46020</v>
      </c>
    </row>
    <row r="70294" spans="1:6" x14ac:dyDescent="0.25">
      <c r="A70294" t="s">
        <v>242</v>
      </c>
      <c r="B70294" t="s">
        <v>235</v>
      </c>
      <c r="C70294">
        <v>2027</v>
      </c>
      <c r="D70294">
        <v>70.033000000000001</v>
      </c>
      <c r="E70294" t="s">
        <v>243</v>
      </c>
      <c r="F70294" s="1">
        <f>(Data_File[[#This Row],[time]]-1900)*365+30</f>
        <v>46385</v>
      </c>
    </row>
    <row r="70295" spans="1:6" x14ac:dyDescent="0.25">
      <c r="A70295" t="s">
        <v>242</v>
      </c>
      <c r="B70295" t="s">
        <v>235</v>
      </c>
      <c r="C70295">
        <v>2028</v>
      </c>
      <c r="D70295">
        <v>70.188000000000002</v>
      </c>
      <c r="E70295" t="s">
        <v>243</v>
      </c>
      <c r="F70295" s="1">
        <f>(Data_File[[#This Row],[time]]-1900)*365+30</f>
        <v>46750</v>
      </c>
    </row>
    <row r="70296" spans="1:6" x14ac:dyDescent="0.25">
      <c r="A70296" t="s">
        <v>242</v>
      </c>
      <c r="B70296" t="s">
        <v>235</v>
      </c>
      <c r="C70296">
        <v>2029</v>
      </c>
      <c r="D70296">
        <v>70.319999999999993</v>
      </c>
      <c r="E70296" t="s">
        <v>243</v>
      </c>
      <c r="F70296" s="1">
        <f>(Data_File[[#This Row],[time]]-1900)*365+30</f>
        <v>47115</v>
      </c>
    </row>
    <row r="70297" spans="1:6" x14ac:dyDescent="0.25">
      <c r="A70297" t="s">
        <v>242</v>
      </c>
      <c r="B70297" t="s">
        <v>235</v>
      </c>
      <c r="C70297">
        <v>2030</v>
      </c>
      <c r="D70297">
        <v>70.462999999999994</v>
      </c>
      <c r="E70297" t="s">
        <v>243</v>
      </c>
      <c r="F70297" s="1">
        <f>(Data_File[[#This Row],[time]]-1900)*365+30</f>
        <v>47480</v>
      </c>
    </row>
    <row r="70298" spans="1:6" x14ac:dyDescent="0.25">
      <c r="A70298" t="s">
        <v>242</v>
      </c>
      <c r="B70298" t="s">
        <v>235</v>
      </c>
      <c r="C70298">
        <v>2031</v>
      </c>
      <c r="D70298">
        <v>70.602000000000004</v>
      </c>
      <c r="E70298" t="s">
        <v>243</v>
      </c>
      <c r="F70298" s="1">
        <f>(Data_File[[#This Row],[time]]-1900)*365+30</f>
        <v>47845</v>
      </c>
    </row>
    <row r="70299" spans="1:6" x14ac:dyDescent="0.25">
      <c r="A70299" t="s">
        <v>242</v>
      </c>
      <c r="B70299" t="s">
        <v>235</v>
      </c>
      <c r="C70299">
        <v>2032</v>
      </c>
      <c r="D70299">
        <v>70.748000000000005</v>
      </c>
      <c r="E70299" t="s">
        <v>243</v>
      </c>
      <c r="F70299" s="1">
        <f>(Data_File[[#This Row],[time]]-1900)*365+30</f>
        <v>48210</v>
      </c>
    </row>
    <row r="70300" spans="1:6" x14ac:dyDescent="0.25">
      <c r="A70300" t="s">
        <v>242</v>
      </c>
      <c r="B70300" t="s">
        <v>235</v>
      </c>
      <c r="C70300">
        <v>2033</v>
      </c>
      <c r="D70300">
        <v>70.888000000000005</v>
      </c>
      <c r="E70300" t="s">
        <v>243</v>
      </c>
      <c r="F70300" s="1">
        <f>(Data_File[[#This Row],[time]]-1900)*365+30</f>
        <v>48575</v>
      </c>
    </row>
    <row r="70301" spans="1:6" x14ac:dyDescent="0.25">
      <c r="A70301" t="s">
        <v>242</v>
      </c>
      <c r="B70301" t="s">
        <v>235</v>
      </c>
      <c r="C70301">
        <v>2034</v>
      </c>
      <c r="D70301">
        <v>71.016000000000005</v>
      </c>
      <c r="E70301" t="s">
        <v>243</v>
      </c>
      <c r="F70301" s="1">
        <f>(Data_File[[#This Row],[time]]-1900)*365+30</f>
        <v>48940</v>
      </c>
    </row>
    <row r="70302" spans="1:6" x14ac:dyDescent="0.25">
      <c r="A70302" t="s">
        <v>242</v>
      </c>
      <c r="B70302" t="s">
        <v>235</v>
      </c>
      <c r="C70302">
        <v>2035</v>
      </c>
      <c r="D70302">
        <v>71.16</v>
      </c>
      <c r="E70302" t="s">
        <v>243</v>
      </c>
      <c r="F70302" s="1">
        <f>(Data_File[[#This Row],[time]]-1900)*365+30</f>
        <v>49305</v>
      </c>
    </row>
    <row r="70303" spans="1:6" x14ac:dyDescent="0.25">
      <c r="A70303" t="s">
        <v>242</v>
      </c>
      <c r="B70303" t="s">
        <v>235</v>
      </c>
      <c r="C70303">
        <v>2036</v>
      </c>
      <c r="D70303">
        <v>71.301000000000002</v>
      </c>
      <c r="E70303" t="s">
        <v>243</v>
      </c>
      <c r="F70303" s="1">
        <f>(Data_File[[#This Row],[time]]-1900)*365+30</f>
        <v>49670</v>
      </c>
    </row>
    <row r="70304" spans="1:6" x14ac:dyDescent="0.25">
      <c r="A70304" t="s">
        <v>242</v>
      </c>
      <c r="B70304" t="s">
        <v>235</v>
      </c>
      <c r="C70304">
        <v>2037</v>
      </c>
      <c r="D70304">
        <v>71.445999999999998</v>
      </c>
      <c r="E70304" t="s">
        <v>243</v>
      </c>
      <c r="F70304" s="1">
        <f>(Data_File[[#This Row],[time]]-1900)*365+30</f>
        <v>50035</v>
      </c>
    </row>
    <row r="70305" spans="1:6" x14ac:dyDescent="0.25">
      <c r="A70305" t="s">
        <v>242</v>
      </c>
      <c r="B70305" t="s">
        <v>235</v>
      </c>
      <c r="C70305">
        <v>2038</v>
      </c>
      <c r="D70305">
        <v>71.602000000000004</v>
      </c>
      <c r="E70305" t="s">
        <v>243</v>
      </c>
      <c r="F70305" s="1">
        <f>(Data_File[[#This Row],[time]]-1900)*365+30</f>
        <v>50400</v>
      </c>
    </row>
    <row r="70306" spans="1:6" x14ac:dyDescent="0.25">
      <c r="A70306" t="s">
        <v>242</v>
      </c>
      <c r="B70306" t="s">
        <v>235</v>
      </c>
      <c r="C70306">
        <v>2039</v>
      </c>
      <c r="D70306">
        <v>71.744</v>
      </c>
      <c r="E70306" t="s">
        <v>243</v>
      </c>
      <c r="F70306" s="1">
        <f>(Data_File[[#This Row],[time]]-1900)*365+30</f>
        <v>50765</v>
      </c>
    </row>
    <row r="70307" spans="1:6" x14ac:dyDescent="0.25">
      <c r="A70307" t="s">
        <v>242</v>
      </c>
      <c r="B70307" t="s">
        <v>235</v>
      </c>
      <c r="C70307">
        <v>2040</v>
      </c>
      <c r="D70307">
        <v>71.875</v>
      </c>
      <c r="E70307" t="s">
        <v>243</v>
      </c>
      <c r="F70307" s="1">
        <f>(Data_File[[#This Row],[time]]-1900)*365+30</f>
        <v>51130</v>
      </c>
    </row>
    <row r="70308" spans="1:6" x14ac:dyDescent="0.25">
      <c r="A70308" t="s">
        <v>242</v>
      </c>
      <c r="B70308" t="s">
        <v>235</v>
      </c>
      <c r="C70308">
        <v>2041</v>
      </c>
      <c r="D70308">
        <v>72.021000000000001</v>
      </c>
      <c r="E70308" t="s">
        <v>243</v>
      </c>
      <c r="F70308" s="1">
        <f>(Data_File[[#This Row],[time]]-1900)*365+30</f>
        <v>51495</v>
      </c>
    </row>
    <row r="70309" spans="1:6" x14ac:dyDescent="0.25">
      <c r="A70309" t="s">
        <v>242</v>
      </c>
      <c r="B70309" t="s">
        <v>235</v>
      </c>
      <c r="C70309">
        <v>2042</v>
      </c>
      <c r="D70309">
        <v>72.165999999999997</v>
      </c>
      <c r="E70309" t="s">
        <v>243</v>
      </c>
      <c r="F70309" s="1">
        <f>(Data_File[[#This Row],[time]]-1900)*365+30</f>
        <v>51860</v>
      </c>
    </row>
    <row r="70310" spans="1:6" x14ac:dyDescent="0.25">
      <c r="A70310" t="s">
        <v>242</v>
      </c>
      <c r="B70310" t="s">
        <v>235</v>
      </c>
      <c r="C70310">
        <v>2043</v>
      </c>
      <c r="D70310">
        <v>72.317999999999998</v>
      </c>
      <c r="E70310" t="s">
        <v>243</v>
      </c>
      <c r="F70310" s="1">
        <f>(Data_File[[#This Row],[time]]-1900)*365+30</f>
        <v>52225</v>
      </c>
    </row>
    <row r="70311" spans="1:6" x14ac:dyDescent="0.25">
      <c r="A70311" t="s">
        <v>242</v>
      </c>
      <c r="B70311" t="s">
        <v>235</v>
      </c>
      <c r="C70311">
        <v>2044</v>
      </c>
      <c r="D70311">
        <v>72.474000000000004</v>
      </c>
      <c r="E70311" t="s">
        <v>243</v>
      </c>
      <c r="F70311" s="1">
        <f>(Data_File[[#This Row],[time]]-1900)*365+30</f>
        <v>52590</v>
      </c>
    </row>
    <row r="70312" spans="1:6" x14ac:dyDescent="0.25">
      <c r="A70312" t="s">
        <v>242</v>
      </c>
      <c r="B70312" t="s">
        <v>235</v>
      </c>
      <c r="C70312">
        <v>2045</v>
      </c>
      <c r="D70312">
        <v>72.63</v>
      </c>
      <c r="E70312" t="s">
        <v>243</v>
      </c>
      <c r="F70312" s="1">
        <f>(Data_File[[#This Row],[time]]-1900)*365+30</f>
        <v>52955</v>
      </c>
    </row>
    <row r="70313" spans="1:6" x14ac:dyDescent="0.25">
      <c r="A70313" t="s">
        <v>242</v>
      </c>
      <c r="B70313" t="s">
        <v>235</v>
      </c>
      <c r="C70313">
        <v>2046</v>
      </c>
      <c r="D70313">
        <v>72.778999999999996</v>
      </c>
      <c r="E70313" t="s">
        <v>243</v>
      </c>
      <c r="F70313" s="1">
        <f>(Data_File[[#This Row],[time]]-1900)*365+30</f>
        <v>53320</v>
      </c>
    </row>
    <row r="70314" spans="1:6" x14ac:dyDescent="0.25">
      <c r="A70314" t="s">
        <v>242</v>
      </c>
      <c r="B70314" t="s">
        <v>235</v>
      </c>
      <c r="C70314">
        <v>2047</v>
      </c>
      <c r="D70314">
        <v>72.930000000000007</v>
      </c>
      <c r="E70314" t="s">
        <v>243</v>
      </c>
      <c r="F70314" s="1">
        <f>(Data_File[[#This Row],[time]]-1900)*365+30</f>
        <v>53685</v>
      </c>
    </row>
    <row r="70315" spans="1:6" x14ac:dyDescent="0.25">
      <c r="A70315" t="s">
        <v>242</v>
      </c>
      <c r="B70315" t="s">
        <v>235</v>
      </c>
      <c r="C70315">
        <v>2048</v>
      </c>
      <c r="D70315">
        <v>73.087999999999994</v>
      </c>
      <c r="E70315" t="s">
        <v>243</v>
      </c>
      <c r="F70315" s="1">
        <f>(Data_File[[#This Row],[time]]-1900)*365+30</f>
        <v>54050</v>
      </c>
    </row>
    <row r="70316" spans="1:6" x14ac:dyDescent="0.25">
      <c r="A70316" t="s">
        <v>242</v>
      </c>
      <c r="B70316" t="s">
        <v>235</v>
      </c>
      <c r="C70316">
        <v>2049</v>
      </c>
      <c r="D70316">
        <v>73.242999999999995</v>
      </c>
      <c r="E70316" t="s">
        <v>243</v>
      </c>
      <c r="F70316" s="1">
        <f>(Data_File[[#This Row],[time]]-1900)*365+30</f>
        <v>54415</v>
      </c>
    </row>
    <row r="70317" spans="1:6" x14ac:dyDescent="0.25">
      <c r="A70317" t="s">
        <v>242</v>
      </c>
      <c r="B70317" t="s">
        <v>235</v>
      </c>
      <c r="C70317">
        <v>2050</v>
      </c>
      <c r="D70317">
        <v>73.394999999999996</v>
      </c>
      <c r="E70317" t="s">
        <v>243</v>
      </c>
      <c r="F70317" s="1">
        <f>(Data_File[[#This Row],[time]]-1900)*365+30</f>
        <v>54780</v>
      </c>
    </row>
    <row r="70318" spans="1:6" x14ac:dyDescent="0.25">
      <c r="A70318" t="s">
        <v>242</v>
      </c>
      <c r="B70318" t="s">
        <v>235</v>
      </c>
      <c r="C70318">
        <v>2051</v>
      </c>
      <c r="D70318">
        <v>73.540000000000006</v>
      </c>
      <c r="E70318" t="s">
        <v>243</v>
      </c>
      <c r="F70318" s="1">
        <f>(Data_File[[#This Row],[time]]-1900)*365+30</f>
        <v>55145</v>
      </c>
    </row>
    <row r="70319" spans="1:6" x14ac:dyDescent="0.25">
      <c r="A70319" t="s">
        <v>242</v>
      </c>
      <c r="B70319" t="s">
        <v>235</v>
      </c>
      <c r="C70319">
        <v>2052</v>
      </c>
      <c r="D70319">
        <v>73.697000000000003</v>
      </c>
      <c r="E70319" t="s">
        <v>243</v>
      </c>
      <c r="F70319" s="1">
        <f>(Data_File[[#This Row],[time]]-1900)*365+30</f>
        <v>55510</v>
      </c>
    </row>
    <row r="70320" spans="1:6" x14ac:dyDescent="0.25">
      <c r="A70320" t="s">
        <v>242</v>
      </c>
      <c r="B70320" t="s">
        <v>235</v>
      </c>
      <c r="C70320">
        <v>2053</v>
      </c>
      <c r="D70320">
        <v>73.852999999999994</v>
      </c>
      <c r="E70320" t="s">
        <v>243</v>
      </c>
      <c r="F70320" s="1">
        <f>(Data_File[[#This Row],[time]]-1900)*365+30</f>
        <v>55875</v>
      </c>
    </row>
    <row r="70321" spans="1:6" x14ac:dyDescent="0.25">
      <c r="A70321" t="s">
        <v>242</v>
      </c>
      <c r="B70321" t="s">
        <v>235</v>
      </c>
      <c r="C70321">
        <v>2054</v>
      </c>
      <c r="D70321">
        <v>74.016999999999996</v>
      </c>
      <c r="E70321" t="s">
        <v>243</v>
      </c>
      <c r="F70321" s="1">
        <f>(Data_File[[#This Row],[time]]-1900)*365+30</f>
        <v>56240</v>
      </c>
    </row>
    <row r="70322" spans="1:6" x14ac:dyDescent="0.25">
      <c r="A70322" t="s">
        <v>242</v>
      </c>
      <c r="B70322" t="s">
        <v>235</v>
      </c>
      <c r="C70322">
        <v>2055</v>
      </c>
      <c r="D70322">
        <v>74.180000000000007</v>
      </c>
      <c r="E70322" t="s">
        <v>243</v>
      </c>
      <c r="F70322" s="1">
        <f>(Data_File[[#This Row],[time]]-1900)*365+30</f>
        <v>56605</v>
      </c>
    </row>
    <row r="70323" spans="1:6" x14ac:dyDescent="0.25">
      <c r="A70323" t="s">
        <v>242</v>
      </c>
      <c r="B70323" t="s">
        <v>235</v>
      </c>
      <c r="C70323">
        <v>2056</v>
      </c>
      <c r="D70323">
        <v>74.337999999999994</v>
      </c>
      <c r="E70323" t="s">
        <v>243</v>
      </c>
      <c r="F70323" s="1">
        <f>(Data_File[[#This Row],[time]]-1900)*365+30</f>
        <v>56970</v>
      </c>
    </row>
    <row r="70324" spans="1:6" x14ac:dyDescent="0.25">
      <c r="A70324" t="s">
        <v>242</v>
      </c>
      <c r="B70324" t="s">
        <v>235</v>
      </c>
      <c r="C70324">
        <v>2057</v>
      </c>
      <c r="D70324">
        <v>74.503</v>
      </c>
      <c r="E70324" t="s">
        <v>243</v>
      </c>
      <c r="F70324" s="1">
        <f>(Data_File[[#This Row],[time]]-1900)*365+30</f>
        <v>57335</v>
      </c>
    </row>
    <row r="70325" spans="1:6" x14ac:dyDescent="0.25">
      <c r="A70325" t="s">
        <v>242</v>
      </c>
      <c r="B70325" t="s">
        <v>235</v>
      </c>
      <c r="C70325">
        <v>2058</v>
      </c>
      <c r="D70325">
        <v>74.668000000000006</v>
      </c>
      <c r="E70325" t="s">
        <v>243</v>
      </c>
      <c r="F70325" s="1">
        <f>(Data_File[[#This Row],[time]]-1900)*365+30</f>
        <v>57700</v>
      </c>
    </row>
    <row r="70326" spans="1:6" x14ac:dyDescent="0.25">
      <c r="A70326" t="s">
        <v>242</v>
      </c>
      <c r="B70326" t="s">
        <v>235</v>
      </c>
      <c r="C70326">
        <v>2059</v>
      </c>
      <c r="D70326">
        <v>74.832999999999998</v>
      </c>
      <c r="E70326" t="s">
        <v>243</v>
      </c>
      <c r="F70326" s="1">
        <f>(Data_File[[#This Row],[time]]-1900)*365+30</f>
        <v>58065</v>
      </c>
    </row>
    <row r="70327" spans="1:6" x14ac:dyDescent="0.25">
      <c r="A70327" t="s">
        <v>242</v>
      </c>
      <c r="B70327" t="s">
        <v>235</v>
      </c>
      <c r="C70327">
        <v>2060</v>
      </c>
      <c r="D70327">
        <v>74.989999999999995</v>
      </c>
      <c r="E70327" t="s">
        <v>243</v>
      </c>
      <c r="F70327" s="1">
        <f>(Data_File[[#This Row],[time]]-1900)*365+30</f>
        <v>58430</v>
      </c>
    </row>
    <row r="70328" spans="1:6" x14ac:dyDescent="0.25">
      <c r="A70328" t="s">
        <v>242</v>
      </c>
      <c r="B70328" t="s">
        <v>235</v>
      </c>
      <c r="C70328">
        <v>2061</v>
      </c>
      <c r="D70328">
        <v>75.158000000000001</v>
      </c>
      <c r="E70328" t="s">
        <v>243</v>
      </c>
      <c r="F70328" s="1">
        <f>(Data_File[[#This Row],[time]]-1900)*365+30</f>
        <v>58795</v>
      </c>
    </row>
    <row r="70329" spans="1:6" x14ac:dyDescent="0.25">
      <c r="A70329" t="s">
        <v>242</v>
      </c>
      <c r="B70329" t="s">
        <v>235</v>
      </c>
      <c r="C70329">
        <v>2062</v>
      </c>
      <c r="D70329">
        <v>75.322999999999993</v>
      </c>
      <c r="E70329" t="s">
        <v>243</v>
      </c>
      <c r="F70329" s="1">
        <f>(Data_File[[#This Row],[time]]-1900)*365+30</f>
        <v>59160</v>
      </c>
    </row>
    <row r="70330" spans="1:6" x14ac:dyDescent="0.25">
      <c r="A70330" t="s">
        <v>242</v>
      </c>
      <c r="B70330" t="s">
        <v>235</v>
      </c>
      <c r="C70330">
        <v>2063</v>
      </c>
      <c r="D70330">
        <v>75.498999999999995</v>
      </c>
      <c r="E70330" t="s">
        <v>243</v>
      </c>
      <c r="F70330" s="1">
        <f>(Data_File[[#This Row],[time]]-1900)*365+30</f>
        <v>59525</v>
      </c>
    </row>
    <row r="70331" spans="1:6" x14ac:dyDescent="0.25">
      <c r="A70331" t="s">
        <v>242</v>
      </c>
      <c r="B70331" t="s">
        <v>235</v>
      </c>
      <c r="C70331">
        <v>2064</v>
      </c>
      <c r="D70331">
        <v>75.665999999999997</v>
      </c>
      <c r="E70331" t="s">
        <v>243</v>
      </c>
      <c r="F70331" s="1">
        <f>(Data_File[[#This Row],[time]]-1900)*365+30</f>
        <v>59890</v>
      </c>
    </row>
    <row r="70332" spans="1:6" x14ac:dyDescent="0.25">
      <c r="A70332" t="s">
        <v>242</v>
      </c>
      <c r="B70332" t="s">
        <v>235</v>
      </c>
      <c r="C70332">
        <v>2065</v>
      </c>
      <c r="D70332">
        <v>75.831999999999994</v>
      </c>
      <c r="E70332" t="s">
        <v>243</v>
      </c>
      <c r="F70332" s="1">
        <f>(Data_File[[#This Row],[time]]-1900)*365+30</f>
        <v>60255</v>
      </c>
    </row>
    <row r="70333" spans="1:6" x14ac:dyDescent="0.25">
      <c r="A70333" t="s">
        <v>242</v>
      </c>
      <c r="B70333" t="s">
        <v>235</v>
      </c>
      <c r="C70333">
        <v>2066</v>
      </c>
      <c r="D70333">
        <v>75.994</v>
      </c>
      <c r="E70333" t="s">
        <v>243</v>
      </c>
      <c r="F70333" s="1">
        <f>(Data_File[[#This Row],[time]]-1900)*365+30</f>
        <v>60620</v>
      </c>
    </row>
    <row r="70334" spans="1:6" x14ac:dyDescent="0.25">
      <c r="A70334" t="s">
        <v>242</v>
      </c>
      <c r="B70334" t="s">
        <v>235</v>
      </c>
      <c r="C70334">
        <v>2067</v>
      </c>
      <c r="D70334">
        <v>76.153999999999996</v>
      </c>
      <c r="E70334" t="s">
        <v>243</v>
      </c>
      <c r="F70334" s="1">
        <f>(Data_File[[#This Row],[time]]-1900)*365+30</f>
        <v>60985</v>
      </c>
    </row>
    <row r="70335" spans="1:6" x14ac:dyDescent="0.25">
      <c r="A70335" t="s">
        <v>242</v>
      </c>
      <c r="B70335" t="s">
        <v>235</v>
      </c>
      <c r="C70335">
        <v>2068</v>
      </c>
      <c r="D70335">
        <v>76.322000000000003</v>
      </c>
      <c r="E70335" t="s">
        <v>243</v>
      </c>
      <c r="F70335" s="1">
        <f>(Data_File[[#This Row],[time]]-1900)*365+30</f>
        <v>61350</v>
      </c>
    </row>
    <row r="70336" spans="1:6" x14ac:dyDescent="0.25">
      <c r="A70336" t="s">
        <v>242</v>
      </c>
      <c r="B70336" t="s">
        <v>235</v>
      </c>
      <c r="C70336">
        <v>2069</v>
      </c>
      <c r="D70336">
        <v>76.494</v>
      </c>
      <c r="E70336" t="s">
        <v>243</v>
      </c>
      <c r="F70336" s="1">
        <f>(Data_File[[#This Row],[time]]-1900)*365+30</f>
        <v>61715</v>
      </c>
    </row>
    <row r="70337" spans="1:6" x14ac:dyDescent="0.25">
      <c r="A70337" t="s">
        <v>242</v>
      </c>
      <c r="B70337" t="s">
        <v>235</v>
      </c>
      <c r="C70337">
        <v>2070</v>
      </c>
      <c r="D70337">
        <v>76.67</v>
      </c>
      <c r="E70337" t="s">
        <v>243</v>
      </c>
      <c r="F70337" s="1">
        <f>(Data_File[[#This Row],[time]]-1900)*365+30</f>
        <v>62080</v>
      </c>
    </row>
    <row r="70338" spans="1:6" x14ac:dyDescent="0.25">
      <c r="A70338" t="s">
        <v>242</v>
      </c>
      <c r="B70338" t="s">
        <v>235</v>
      </c>
      <c r="C70338">
        <v>2071</v>
      </c>
      <c r="D70338">
        <v>76.840999999999994</v>
      </c>
      <c r="E70338" t="s">
        <v>243</v>
      </c>
      <c r="F70338" s="1">
        <f>(Data_File[[#This Row],[time]]-1900)*365+30</f>
        <v>62445</v>
      </c>
    </row>
    <row r="70339" spans="1:6" x14ac:dyDescent="0.25">
      <c r="A70339" t="s">
        <v>242</v>
      </c>
      <c r="B70339" t="s">
        <v>235</v>
      </c>
      <c r="C70339">
        <v>2072</v>
      </c>
      <c r="D70339">
        <v>77.006</v>
      </c>
      <c r="E70339" t="s">
        <v>243</v>
      </c>
      <c r="F70339" s="1">
        <f>(Data_File[[#This Row],[time]]-1900)*365+30</f>
        <v>62810</v>
      </c>
    </row>
    <row r="70340" spans="1:6" x14ac:dyDescent="0.25">
      <c r="A70340" t="s">
        <v>242</v>
      </c>
      <c r="B70340" t="s">
        <v>235</v>
      </c>
      <c r="C70340">
        <v>2073</v>
      </c>
      <c r="D70340">
        <v>77.168999999999997</v>
      </c>
      <c r="E70340" t="s">
        <v>243</v>
      </c>
      <c r="F70340" s="1">
        <f>(Data_File[[#This Row],[time]]-1900)*365+30</f>
        <v>63175</v>
      </c>
    </row>
    <row r="70341" spans="1:6" x14ac:dyDescent="0.25">
      <c r="A70341" t="s">
        <v>242</v>
      </c>
      <c r="B70341" t="s">
        <v>235</v>
      </c>
      <c r="C70341">
        <v>2074</v>
      </c>
      <c r="D70341">
        <v>77.346000000000004</v>
      </c>
      <c r="E70341" t="s">
        <v>243</v>
      </c>
      <c r="F70341" s="1">
        <f>(Data_File[[#This Row],[time]]-1900)*365+30</f>
        <v>63540</v>
      </c>
    </row>
    <row r="70342" spans="1:6" x14ac:dyDescent="0.25">
      <c r="A70342" t="s">
        <v>242</v>
      </c>
      <c r="B70342" t="s">
        <v>235</v>
      </c>
      <c r="C70342">
        <v>2075</v>
      </c>
      <c r="D70342">
        <v>77.513000000000005</v>
      </c>
      <c r="E70342" t="s">
        <v>243</v>
      </c>
      <c r="F70342" s="1">
        <f>(Data_File[[#This Row],[time]]-1900)*365+30</f>
        <v>63905</v>
      </c>
    </row>
    <row r="70343" spans="1:6" x14ac:dyDescent="0.25">
      <c r="A70343" t="s">
        <v>242</v>
      </c>
      <c r="B70343" t="s">
        <v>235</v>
      </c>
      <c r="C70343">
        <v>2076</v>
      </c>
      <c r="D70343">
        <v>77.682000000000002</v>
      </c>
      <c r="E70343" t="s">
        <v>243</v>
      </c>
      <c r="F70343" s="1">
        <f>(Data_File[[#This Row],[time]]-1900)*365+30</f>
        <v>64270</v>
      </c>
    </row>
    <row r="70344" spans="1:6" x14ac:dyDescent="0.25">
      <c r="A70344" t="s">
        <v>242</v>
      </c>
      <c r="B70344" t="s">
        <v>235</v>
      </c>
      <c r="C70344">
        <v>2077</v>
      </c>
      <c r="D70344">
        <v>77.844999999999999</v>
      </c>
      <c r="E70344" t="s">
        <v>243</v>
      </c>
      <c r="F70344" s="1">
        <f>(Data_File[[#This Row],[time]]-1900)*365+30</f>
        <v>64635</v>
      </c>
    </row>
    <row r="70345" spans="1:6" x14ac:dyDescent="0.25">
      <c r="A70345" t="s">
        <v>242</v>
      </c>
      <c r="B70345" t="s">
        <v>235</v>
      </c>
      <c r="C70345">
        <v>2078</v>
      </c>
      <c r="D70345">
        <v>78.004000000000005</v>
      </c>
      <c r="E70345" t="s">
        <v>243</v>
      </c>
      <c r="F70345" s="1">
        <f>(Data_File[[#This Row],[time]]-1900)*365+30</f>
        <v>65000</v>
      </c>
    </row>
    <row r="70346" spans="1:6" x14ac:dyDescent="0.25">
      <c r="A70346" t="s">
        <v>242</v>
      </c>
      <c r="B70346" t="s">
        <v>235</v>
      </c>
      <c r="C70346">
        <v>2079</v>
      </c>
      <c r="D70346">
        <v>78.171999999999997</v>
      </c>
      <c r="E70346" t="s">
        <v>243</v>
      </c>
      <c r="F70346" s="1">
        <f>(Data_File[[#This Row],[time]]-1900)*365+30</f>
        <v>65365</v>
      </c>
    </row>
    <row r="70347" spans="1:6" x14ac:dyDescent="0.25">
      <c r="A70347" t="s">
        <v>242</v>
      </c>
      <c r="B70347" t="s">
        <v>235</v>
      </c>
      <c r="C70347">
        <v>2080</v>
      </c>
      <c r="D70347">
        <v>78.338999999999999</v>
      </c>
      <c r="E70347" t="s">
        <v>243</v>
      </c>
      <c r="F70347" s="1">
        <f>(Data_File[[#This Row],[time]]-1900)*365+30</f>
        <v>65730</v>
      </c>
    </row>
    <row r="70348" spans="1:6" x14ac:dyDescent="0.25">
      <c r="A70348" t="s">
        <v>242</v>
      </c>
      <c r="B70348" t="s">
        <v>235</v>
      </c>
      <c r="C70348">
        <v>2081</v>
      </c>
      <c r="D70348">
        <v>78.509</v>
      </c>
      <c r="E70348" t="s">
        <v>243</v>
      </c>
      <c r="F70348" s="1">
        <f>(Data_File[[#This Row],[time]]-1900)*365+30</f>
        <v>66095</v>
      </c>
    </row>
    <row r="70349" spans="1:6" x14ac:dyDescent="0.25">
      <c r="A70349" t="s">
        <v>242</v>
      </c>
      <c r="B70349" t="s">
        <v>235</v>
      </c>
      <c r="C70349">
        <v>2082</v>
      </c>
      <c r="D70349">
        <v>78.67</v>
      </c>
      <c r="E70349" t="s">
        <v>243</v>
      </c>
      <c r="F70349" s="1">
        <f>(Data_File[[#This Row],[time]]-1900)*365+30</f>
        <v>66460</v>
      </c>
    </row>
    <row r="70350" spans="1:6" x14ac:dyDescent="0.25">
      <c r="A70350" t="s">
        <v>242</v>
      </c>
      <c r="B70350" t="s">
        <v>235</v>
      </c>
      <c r="C70350">
        <v>2083</v>
      </c>
      <c r="D70350">
        <v>78.828999999999994</v>
      </c>
      <c r="E70350" t="s">
        <v>243</v>
      </c>
      <c r="F70350" s="1">
        <f>(Data_File[[#This Row],[time]]-1900)*365+30</f>
        <v>66825</v>
      </c>
    </row>
    <row r="70351" spans="1:6" x14ac:dyDescent="0.25">
      <c r="A70351" t="s">
        <v>242</v>
      </c>
      <c r="B70351" t="s">
        <v>235</v>
      </c>
      <c r="C70351">
        <v>2084</v>
      </c>
      <c r="D70351">
        <v>78.992000000000004</v>
      </c>
      <c r="E70351" t="s">
        <v>243</v>
      </c>
      <c r="F70351" s="1">
        <f>(Data_File[[#This Row],[time]]-1900)*365+30</f>
        <v>67190</v>
      </c>
    </row>
    <row r="70352" spans="1:6" x14ac:dyDescent="0.25">
      <c r="A70352" t="s">
        <v>242</v>
      </c>
      <c r="B70352" t="s">
        <v>235</v>
      </c>
      <c r="C70352">
        <v>2085</v>
      </c>
      <c r="D70352">
        <v>79.144000000000005</v>
      </c>
      <c r="E70352" t="s">
        <v>243</v>
      </c>
      <c r="F70352" s="1">
        <f>(Data_File[[#This Row],[time]]-1900)*365+30</f>
        <v>67555</v>
      </c>
    </row>
    <row r="70353" spans="1:6" x14ac:dyDescent="0.25">
      <c r="A70353" t="s">
        <v>242</v>
      </c>
      <c r="B70353" t="s">
        <v>235</v>
      </c>
      <c r="C70353">
        <v>2086</v>
      </c>
      <c r="D70353">
        <v>79.296999999999997</v>
      </c>
      <c r="E70353" t="s">
        <v>243</v>
      </c>
      <c r="F70353" s="1">
        <f>(Data_File[[#This Row],[time]]-1900)*365+30</f>
        <v>67920</v>
      </c>
    </row>
    <row r="70354" spans="1:6" x14ac:dyDescent="0.25">
      <c r="A70354" t="s">
        <v>242</v>
      </c>
      <c r="B70354" t="s">
        <v>235</v>
      </c>
      <c r="C70354">
        <v>2087</v>
      </c>
      <c r="D70354">
        <v>79.465000000000003</v>
      </c>
      <c r="E70354" t="s">
        <v>243</v>
      </c>
      <c r="F70354" s="1">
        <f>(Data_File[[#This Row],[time]]-1900)*365+30</f>
        <v>68285</v>
      </c>
    </row>
    <row r="70355" spans="1:6" x14ac:dyDescent="0.25">
      <c r="A70355" t="s">
        <v>242</v>
      </c>
      <c r="B70355" t="s">
        <v>235</v>
      </c>
      <c r="C70355">
        <v>2088</v>
      </c>
      <c r="D70355">
        <v>79.620999999999995</v>
      </c>
      <c r="E70355" t="s">
        <v>243</v>
      </c>
      <c r="F70355" s="1">
        <f>(Data_File[[#This Row],[time]]-1900)*365+30</f>
        <v>68650</v>
      </c>
    </row>
    <row r="70356" spans="1:6" x14ac:dyDescent="0.25">
      <c r="A70356" t="s">
        <v>242</v>
      </c>
      <c r="B70356" t="s">
        <v>235</v>
      </c>
      <c r="C70356">
        <v>2089</v>
      </c>
      <c r="D70356">
        <v>79.77</v>
      </c>
      <c r="E70356" t="s">
        <v>243</v>
      </c>
      <c r="F70356" s="1">
        <f>(Data_File[[#This Row],[time]]-1900)*365+30</f>
        <v>69015</v>
      </c>
    </row>
    <row r="70357" spans="1:6" x14ac:dyDescent="0.25">
      <c r="A70357" t="s">
        <v>242</v>
      </c>
      <c r="B70357" t="s">
        <v>235</v>
      </c>
      <c r="C70357">
        <v>2090</v>
      </c>
      <c r="D70357">
        <v>79.926000000000002</v>
      </c>
      <c r="E70357" t="s">
        <v>243</v>
      </c>
      <c r="F70357" s="1">
        <f>(Data_File[[#This Row],[time]]-1900)*365+30</f>
        <v>69380</v>
      </c>
    </row>
    <row r="70358" spans="1:6" x14ac:dyDescent="0.25">
      <c r="A70358" t="s">
        <v>242</v>
      </c>
      <c r="B70358" t="s">
        <v>235</v>
      </c>
      <c r="C70358">
        <v>2091</v>
      </c>
      <c r="D70358">
        <v>80.081999999999994</v>
      </c>
      <c r="E70358" t="s">
        <v>243</v>
      </c>
      <c r="F70358" s="1">
        <f>(Data_File[[#This Row],[time]]-1900)*365+30</f>
        <v>69745</v>
      </c>
    </row>
    <row r="70359" spans="1:6" x14ac:dyDescent="0.25">
      <c r="A70359" t="s">
        <v>242</v>
      </c>
      <c r="B70359" t="s">
        <v>235</v>
      </c>
      <c r="C70359">
        <v>2092</v>
      </c>
      <c r="D70359">
        <v>80.245000000000005</v>
      </c>
      <c r="E70359" t="s">
        <v>243</v>
      </c>
      <c r="F70359" s="1">
        <f>(Data_File[[#This Row],[time]]-1900)*365+30</f>
        <v>70110</v>
      </c>
    </row>
    <row r="70360" spans="1:6" x14ac:dyDescent="0.25">
      <c r="A70360" t="s">
        <v>242</v>
      </c>
      <c r="B70360" t="s">
        <v>235</v>
      </c>
      <c r="C70360">
        <v>2093</v>
      </c>
      <c r="D70360">
        <v>80.400999999999996</v>
      </c>
      <c r="E70360" t="s">
        <v>243</v>
      </c>
      <c r="F70360" s="1">
        <f>(Data_File[[#This Row],[time]]-1900)*365+30</f>
        <v>70475</v>
      </c>
    </row>
    <row r="70361" spans="1:6" x14ac:dyDescent="0.25">
      <c r="A70361" t="s">
        <v>242</v>
      </c>
      <c r="B70361" t="s">
        <v>235</v>
      </c>
      <c r="C70361">
        <v>2094</v>
      </c>
      <c r="D70361">
        <v>80.563000000000002</v>
      </c>
      <c r="E70361" t="s">
        <v>243</v>
      </c>
      <c r="F70361" s="1">
        <f>(Data_File[[#This Row],[time]]-1900)*365+30</f>
        <v>70840</v>
      </c>
    </row>
    <row r="70362" spans="1:6" x14ac:dyDescent="0.25">
      <c r="A70362" t="s">
        <v>242</v>
      </c>
      <c r="B70362" t="s">
        <v>235</v>
      </c>
      <c r="C70362">
        <v>2095</v>
      </c>
      <c r="D70362">
        <v>80.716999999999999</v>
      </c>
      <c r="E70362" t="s">
        <v>243</v>
      </c>
      <c r="F70362" s="1">
        <f>(Data_File[[#This Row],[time]]-1900)*365+30</f>
        <v>71205</v>
      </c>
    </row>
    <row r="70363" spans="1:6" x14ac:dyDescent="0.25">
      <c r="A70363" t="s">
        <v>242</v>
      </c>
      <c r="B70363" t="s">
        <v>235</v>
      </c>
      <c r="C70363">
        <v>2096</v>
      </c>
      <c r="D70363">
        <v>80.861999999999995</v>
      </c>
      <c r="E70363" t="s">
        <v>243</v>
      </c>
      <c r="F70363" s="1">
        <f>(Data_File[[#This Row],[time]]-1900)*365+30</f>
        <v>71570</v>
      </c>
    </row>
    <row r="70364" spans="1:6" x14ac:dyDescent="0.25">
      <c r="A70364" t="s">
        <v>242</v>
      </c>
      <c r="B70364" t="s">
        <v>235</v>
      </c>
      <c r="C70364">
        <v>2097</v>
      </c>
      <c r="D70364">
        <v>81.012</v>
      </c>
      <c r="E70364" t="s">
        <v>243</v>
      </c>
      <c r="F70364" s="1">
        <f>(Data_File[[#This Row],[time]]-1900)*365+30</f>
        <v>71935</v>
      </c>
    </row>
    <row r="70365" spans="1:6" x14ac:dyDescent="0.25">
      <c r="A70365" t="s">
        <v>242</v>
      </c>
      <c r="B70365" t="s">
        <v>235</v>
      </c>
      <c r="C70365">
        <v>2098</v>
      </c>
      <c r="D70365">
        <v>81.16</v>
      </c>
      <c r="E70365" t="s">
        <v>243</v>
      </c>
      <c r="F70365" s="1">
        <f>(Data_File[[#This Row],[time]]-1900)*365+30</f>
        <v>72300</v>
      </c>
    </row>
    <row r="70366" spans="1:6" x14ac:dyDescent="0.25">
      <c r="A70366" t="s">
        <v>242</v>
      </c>
      <c r="B70366" t="s">
        <v>235</v>
      </c>
      <c r="C70366">
        <v>2099</v>
      </c>
      <c r="D70366">
        <v>81.313000000000002</v>
      </c>
      <c r="E70366" t="s">
        <v>243</v>
      </c>
      <c r="F70366" s="1">
        <f>(Data_File[[#This Row],[time]]-1900)*365+30</f>
        <v>72665</v>
      </c>
    </row>
    <row r="70367" spans="1:6" x14ac:dyDescent="0.25">
      <c r="A70367" t="s">
        <v>242</v>
      </c>
      <c r="B70367" t="s">
        <v>235</v>
      </c>
      <c r="C70367">
        <v>2100</v>
      </c>
      <c r="D70367">
        <v>81.444000000000003</v>
      </c>
      <c r="E70367" t="s">
        <v>243</v>
      </c>
      <c r="F70367" s="1">
        <f>(Data_File[[#This Row],[time]]-1900)*365+30</f>
        <v>73030</v>
      </c>
    </row>
    <row r="70368" spans="1:6" x14ac:dyDescent="0.25">
      <c r="A70368" t="s">
        <v>242</v>
      </c>
      <c r="B70368" t="s">
        <v>236</v>
      </c>
      <c r="C70368">
        <v>1950</v>
      </c>
      <c r="D70368">
        <v>43.795000000000002</v>
      </c>
      <c r="E70368" t="s">
        <v>243</v>
      </c>
      <c r="F70368" s="1">
        <f>(Data_File[[#This Row],[time]]-1900)*365+30</f>
        <v>18280</v>
      </c>
    </row>
    <row r="70369" spans="1:6" x14ac:dyDescent="0.25">
      <c r="A70369" t="s">
        <v>242</v>
      </c>
      <c r="B70369" t="s">
        <v>236</v>
      </c>
      <c r="C70369">
        <v>1951</v>
      </c>
      <c r="D70369">
        <v>43.908999999999999</v>
      </c>
      <c r="E70369" t="s">
        <v>243</v>
      </c>
      <c r="F70369" s="1">
        <f>(Data_File[[#This Row],[time]]-1900)*365+30</f>
        <v>18645</v>
      </c>
    </row>
    <row r="70370" spans="1:6" x14ac:dyDescent="0.25">
      <c r="A70370" t="s">
        <v>242</v>
      </c>
      <c r="B70370" t="s">
        <v>236</v>
      </c>
      <c r="C70370">
        <v>1952</v>
      </c>
      <c r="D70370">
        <v>44.045000000000002</v>
      </c>
      <c r="E70370" t="s">
        <v>243</v>
      </c>
      <c r="F70370" s="1">
        <f>(Data_File[[#This Row],[time]]-1900)*365+30</f>
        <v>19010</v>
      </c>
    </row>
    <row r="70371" spans="1:6" x14ac:dyDescent="0.25">
      <c r="A70371" t="s">
        <v>242</v>
      </c>
      <c r="B70371" t="s">
        <v>236</v>
      </c>
      <c r="C70371">
        <v>1953</v>
      </c>
      <c r="D70371">
        <v>44.302999999999997</v>
      </c>
      <c r="E70371" t="s">
        <v>243</v>
      </c>
      <c r="F70371" s="1">
        <f>(Data_File[[#This Row],[time]]-1900)*365+30</f>
        <v>19375</v>
      </c>
    </row>
    <row r="70372" spans="1:6" x14ac:dyDescent="0.25">
      <c r="A70372" t="s">
        <v>242</v>
      </c>
      <c r="B70372" t="s">
        <v>236</v>
      </c>
      <c r="C70372">
        <v>1954</v>
      </c>
      <c r="D70372">
        <v>44.600999999999999</v>
      </c>
      <c r="E70372" t="s">
        <v>243</v>
      </c>
      <c r="F70372" s="1">
        <f>(Data_File[[#This Row],[time]]-1900)*365+30</f>
        <v>19740</v>
      </c>
    </row>
    <row r="70373" spans="1:6" x14ac:dyDescent="0.25">
      <c r="A70373" t="s">
        <v>242</v>
      </c>
      <c r="B70373" t="s">
        <v>236</v>
      </c>
      <c r="C70373">
        <v>1955</v>
      </c>
      <c r="D70373">
        <v>44.939</v>
      </c>
      <c r="E70373" t="s">
        <v>243</v>
      </c>
      <c r="F70373" s="1">
        <f>(Data_File[[#This Row],[time]]-1900)*365+30</f>
        <v>20105</v>
      </c>
    </row>
    <row r="70374" spans="1:6" x14ac:dyDescent="0.25">
      <c r="A70374" t="s">
        <v>242</v>
      </c>
      <c r="B70374" t="s">
        <v>236</v>
      </c>
      <c r="C70374">
        <v>1956</v>
      </c>
      <c r="D70374">
        <v>45.302999999999997</v>
      </c>
      <c r="E70374" t="s">
        <v>243</v>
      </c>
      <c r="F70374" s="1">
        <f>(Data_File[[#This Row],[time]]-1900)*365+30</f>
        <v>20470</v>
      </c>
    </row>
    <row r="70375" spans="1:6" x14ac:dyDescent="0.25">
      <c r="A70375" t="s">
        <v>242</v>
      </c>
      <c r="B70375" t="s">
        <v>236</v>
      </c>
      <c r="C70375">
        <v>1957</v>
      </c>
      <c r="D70375">
        <v>45.679000000000002</v>
      </c>
      <c r="E70375" t="s">
        <v>243</v>
      </c>
      <c r="F70375" s="1">
        <f>(Data_File[[#This Row],[time]]-1900)*365+30</f>
        <v>20835</v>
      </c>
    </row>
    <row r="70376" spans="1:6" x14ac:dyDescent="0.25">
      <c r="A70376" t="s">
        <v>242</v>
      </c>
      <c r="B70376" t="s">
        <v>236</v>
      </c>
      <c r="C70376">
        <v>1958</v>
      </c>
      <c r="D70376">
        <v>46.061999999999998</v>
      </c>
      <c r="E70376" t="s">
        <v>243</v>
      </c>
      <c r="F70376" s="1">
        <f>(Data_File[[#This Row],[time]]-1900)*365+30</f>
        <v>21200</v>
      </c>
    </row>
    <row r="70377" spans="1:6" x14ac:dyDescent="0.25">
      <c r="A70377" t="s">
        <v>242</v>
      </c>
      <c r="B70377" t="s">
        <v>236</v>
      </c>
      <c r="C70377">
        <v>1959</v>
      </c>
      <c r="D70377">
        <v>46.45</v>
      </c>
      <c r="E70377" t="s">
        <v>243</v>
      </c>
      <c r="F70377" s="1">
        <f>(Data_File[[#This Row],[time]]-1900)*365+30</f>
        <v>21565</v>
      </c>
    </row>
    <row r="70378" spans="1:6" x14ac:dyDescent="0.25">
      <c r="A70378" t="s">
        <v>242</v>
      </c>
      <c r="B70378" t="s">
        <v>236</v>
      </c>
      <c r="C70378">
        <v>1960</v>
      </c>
      <c r="D70378">
        <v>46.845999999999997</v>
      </c>
      <c r="E70378" t="s">
        <v>243</v>
      </c>
      <c r="F70378" s="1">
        <f>(Data_File[[#This Row],[time]]-1900)*365+30</f>
        <v>21930</v>
      </c>
    </row>
    <row r="70379" spans="1:6" x14ac:dyDescent="0.25">
      <c r="A70379" t="s">
        <v>242</v>
      </c>
      <c r="B70379" t="s">
        <v>236</v>
      </c>
      <c r="C70379">
        <v>1961</v>
      </c>
      <c r="D70379">
        <v>47.247999999999998</v>
      </c>
      <c r="E70379" t="s">
        <v>243</v>
      </c>
      <c r="F70379" s="1">
        <f>(Data_File[[#This Row],[time]]-1900)*365+30</f>
        <v>22295</v>
      </c>
    </row>
    <row r="70380" spans="1:6" x14ac:dyDescent="0.25">
      <c r="A70380" t="s">
        <v>242</v>
      </c>
      <c r="B70380" t="s">
        <v>236</v>
      </c>
      <c r="C70380">
        <v>1962</v>
      </c>
      <c r="D70380">
        <v>47.667999999999999</v>
      </c>
      <c r="E70380" t="s">
        <v>243</v>
      </c>
      <c r="F70380" s="1">
        <f>(Data_File[[#This Row],[time]]-1900)*365+30</f>
        <v>22660</v>
      </c>
    </row>
    <row r="70381" spans="1:6" x14ac:dyDescent="0.25">
      <c r="A70381" t="s">
        <v>242</v>
      </c>
      <c r="B70381" t="s">
        <v>236</v>
      </c>
      <c r="C70381">
        <v>1963</v>
      </c>
      <c r="D70381">
        <v>48.112000000000002</v>
      </c>
      <c r="E70381" t="s">
        <v>243</v>
      </c>
      <c r="F70381" s="1">
        <f>(Data_File[[#This Row],[time]]-1900)*365+30</f>
        <v>23025</v>
      </c>
    </row>
    <row r="70382" spans="1:6" x14ac:dyDescent="0.25">
      <c r="A70382" t="s">
        <v>242</v>
      </c>
      <c r="B70382" t="s">
        <v>236</v>
      </c>
      <c r="C70382">
        <v>1964</v>
      </c>
      <c r="D70382">
        <v>48.563000000000002</v>
      </c>
      <c r="E70382" t="s">
        <v>243</v>
      </c>
      <c r="F70382" s="1">
        <f>(Data_File[[#This Row],[time]]-1900)*365+30</f>
        <v>23390</v>
      </c>
    </row>
    <row r="70383" spans="1:6" x14ac:dyDescent="0.25">
      <c r="A70383" t="s">
        <v>242</v>
      </c>
      <c r="B70383" t="s">
        <v>236</v>
      </c>
      <c r="C70383">
        <v>1965</v>
      </c>
      <c r="D70383">
        <v>49.021999999999998</v>
      </c>
      <c r="E70383" t="s">
        <v>243</v>
      </c>
      <c r="F70383" s="1">
        <f>(Data_File[[#This Row],[time]]-1900)*365+30</f>
        <v>23755</v>
      </c>
    </row>
    <row r="70384" spans="1:6" x14ac:dyDescent="0.25">
      <c r="A70384" t="s">
        <v>242</v>
      </c>
      <c r="B70384" t="s">
        <v>236</v>
      </c>
      <c r="C70384">
        <v>1966</v>
      </c>
      <c r="D70384">
        <v>49.49</v>
      </c>
      <c r="E70384" t="s">
        <v>243</v>
      </c>
      <c r="F70384" s="1">
        <f>(Data_File[[#This Row],[time]]-1900)*365+30</f>
        <v>24120</v>
      </c>
    </row>
    <row r="70385" spans="1:6" x14ac:dyDescent="0.25">
      <c r="A70385" t="s">
        <v>242</v>
      </c>
      <c r="B70385" t="s">
        <v>236</v>
      </c>
      <c r="C70385">
        <v>1967</v>
      </c>
      <c r="D70385">
        <v>49.965000000000003</v>
      </c>
      <c r="E70385" t="s">
        <v>243</v>
      </c>
      <c r="F70385" s="1">
        <f>(Data_File[[#This Row],[time]]-1900)*365+30</f>
        <v>24485</v>
      </c>
    </row>
    <row r="70386" spans="1:6" x14ac:dyDescent="0.25">
      <c r="A70386" t="s">
        <v>242</v>
      </c>
      <c r="B70386" t="s">
        <v>236</v>
      </c>
      <c r="C70386">
        <v>1968</v>
      </c>
      <c r="D70386">
        <v>50.481000000000002</v>
      </c>
      <c r="E70386" t="s">
        <v>243</v>
      </c>
      <c r="F70386" s="1">
        <f>(Data_File[[#This Row],[time]]-1900)*365+30</f>
        <v>24850</v>
      </c>
    </row>
    <row r="70387" spans="1:6" x14ac:dyDescent="0.25">
      <c r="A70387" t="s">
        <v>242</v>
      </c>
      <c r="B70387" t="s">
        <v>236</v>
      </c>
      <c r="C70387">
        <v>1969</v>
      </c>
      <c r="D70387">
        <v>51.009</v>
      </c>
      <c r="E70387" t="s">
        <v>243</v>
      </c>
      <c r="F70387" s="1">
        <f>(Data_File[[#This Row],[time]]-1900)*365+30</f>
        <v>25215</v>
      </c>
    </row>
    <row r="70388" spans="1:6" x14ac:dyDescent="0.25">
      <c r="A70388" t="s">
        <v>242</v>
      </c>
      <c r="B70388" t="s">
        <v>236</v>
      </c>
      <c r="C70388">
        <v>1970</v>
      </c>
      <c r="D70388">
        <v>51.545999999999999</v>
      </c>
      <c r="E70388" t="s">
        <v>243</v>
      </c>
      <c r="F70388" s="1">
        <f>(Data_File[[#This Row],[time]]-1900)*365+30</f>
        <v>25580</v>
      </c>
    </row>
    <row r="70389" spans="1:6" x14ac:dyDescent="0.25">
      <c r="A70389" t="s">
        <v>242</v>
      </c>
      <c r="B70389" t="s">
        <v>236</v>
      </c>
      <c r="C70389">
        <v>1971</v>
      </c>
      <c r="D70389">
        <v>52.091000000000001</v>
      </c>
      <c r="E70389" t="s">
        <v>243</v>
      </c>
      <c r="F70389" s="1">
        <f>(Data_File[[#This Row],[time]]-1900)*365+30</f>
        <v>25945</v>
      </c>
    </row>
    <row r="70390" spans="1:6" x14ac:dyDescent="0.25">
      <c r="A70390" t="s">
        <v>242</v>
      </c>
      <c r="B70390" t="s">
        <v>236</v>
      </c>
      <c r="C70390">
        <v>1972</v>
      </c>
      <c r="D70390">
        <v>52.656999999999996</v>
      </c>
      <c r="E70390" t="s">
        <v>243</v>
      </c>
      <c r="F70390" s="1">
        <f>(Data_File[[#This Row],[time]]-1900)*365+30</f>
        <v>26310</v>
      </c>
    </row>
    <row r="70391" spans="1:6" x14ac:dyDescent="0.25">
      <c r="A70391" t="s">
        <v>242</v>
      </c>
      <c r="B70391" t="s">
        <v>236</v>
      </c>
      <c r="C70391">
        <v>1973</v>
      </c>
      <c r="D70391">
        <v>53.265999999999998</v>
      </c>
      <c r="E70391" t="s">
        <v>243</v>
      </c>
      <c r="F70391" s="1">
        <f>(Data_File[[#This Row],[time]]-1900)*365+30</f>
        <v>26675</v>
      </c>
    </row>
    <row r="70392" spans="1:6" x14ac:dyDescent="0.25">
      <c r="A70392" t="s">
        <v>242</v>
      </c>
      <c r="B70392" t="s">
        <v>236</v>
      </c>
      <c r="C70392">
        <v>1974</v>
      </c>
      <c r="D70392">
        <v>53.886000000000003</v>
      </c>
      <c r="E70392" t="s">
        <v>243</v>
      </c>
      <c r="F70392" s="1">
        <f>(Data_File[[#This Row],[time]]-1900)*365+30</f>
        <v>27040</v>
      </c>
    </row>
    <row r="70393" spans="1:6" x14ac:dyDescent="0.25">
      <c r="A70393" t="s">
        <v>242</v>
      </c>
      <c r="B70393" t="s">
        <v>236</v>
      </c>
      <c r="C70393">
        <v>1975</v>
      </c>
      <c r="D70393">
        <v>54.515000000000001</v>
      </c>
      <c r="E70393" t="s">
        <v>243</v>
      </c>
      <c r="F70393" s="1">
        <f>(Data_File[[#This Row],[time]]-1900)*365+30</f>
        <v>27405</v>
      </c>
    </row>
    <row r="70394" spans="1:6" x14ac:dyDescent="0.25">
      <c r="A70394" t="s">
        <v>242</v>
      </c>
      <c r="B70394" t="s">
        <v>236</v>
      </c>
      <c r="C70394">
        <v>1976</v>
      </c>
      <c r="D70394">
        <v>55.162999999999997</v>
      </c>
      <c r="E70394" t="s">
        <v>243</v>
      </c>
      <c r="F70394" s="1">
        <f>(Data_File[[#This Row],[time]]-1900)*365+30</f>
        <v>27770</v>
      </c>
    </row>
    <row r="70395" spans="1:6" x14ac:dyDescent="0.25">
      <c r="A70395" t="s">
        <v>242</v>
      </c>
      <c r="B70395" t="s">
        <v>236</v>
      </c>
      <c r="C70395">
        <v>1977</v>
      </c>
      <c r="D70395">
        <v>55.871000000000002</v>
      </c>
      <c r="E70395" t="s">
        <v>243</v>
      </c>
      <c r="F70395" s="1">
        <f>(Data_File[[#This Row],[time]]-1900)*365+30</f>
        <v>28135</v>
      </c>
    </row>
    <row r="70396" spans="1:6" x14ac:dyDescent="0.25">
      <c r="A70396" t="s">
        <v>242</v>
      </c>
      <c r="B70396" t="s">
        <v>236</v>
      </c>
      <c r="C70396">
        <v>1978</v>
      </c>
      <c r="D70396">
        <v>56.587000000000003</v>
      </c>
      <c r="E70396" t="s">
        <v>243</v>
      </c>
      <c r="F70396" s="1">
        <f>(Data_File[[#This Row],[time]]-1900)*365+30</f>
        <v>28500</v>
      </c>
    </row>
    <row r="70397" spans="1:6" x14ac:dyDescent="0.25">
      <c r="A70397" t="s">
        <v>242</v>
      </c>
      <c r="B70397" t="s">
        <v>236</v>
      </c>
      <c r="C70397">
        <v>1979</v>
      </c>
      <c r="D70397">
        <v>57.311999999999998</v>
      </c>
      <c r="E70397" t="s">
        <v>243</v>
      </c>
      <c r="F70397" s="1">
        <f>(Data_File[[#This Row],[time]]-1900)*365+30</f>
        <v>28865</v>
      </c>
    </row>
    <row r="70398" spans="1:6" x14ac:dyDescent="0.25">
      <c r="A70398" t="s">
        <v>242</v>
      </c>
      <c r="B70398" t="s">
        <v>236</v>
      </c>
      <c r="C70398">
        <v>1980</v>
      </c>
      <c r="D70398">
        <v>58.095999999999997</v>
      </c>
      <c r="E70398" t="s">
        <v>243</v>
      </c>
      <c r="F70398" s="1">
        <f>(Data_File[[#This Row],[time]]-1900)*365+30</f>
        <v>29230</v>
      </c>
    </row>
    <row r="70399" spans="1:6" x14ac:dyDescent="0.25">
      <c r="A70399" t="s">
        <v>242</v>
      </c>
      <c r="B70399" t="s">
        <v>236</v>
      </c>
      <c r="C70399">
        <v>1981</v>
      </c>
      <c r="D70399">
        <v>58.91</v>
      </c>
      <c r="E70399" t="s">
        <v>243</v>
      </c>
      <c r="F70399" s="1">
        <f>(Data_File[[#This Row],[time]]-1900)*365+30</f>
        <v>29595</v>
      </c>
    </row>
    <row r="70400" spans="1:6" x14ac:dyDescent="0.25">
      <c r="A70400" t="s">
        <v>242</v>
      </c>
      <c r="B70400" t="s">
        <v>236</v>
      </c>
      <c r="C70400">
        <v>1982</v>
      </c>
      <c r="D70400">
        <v>59.726999999999997</v>
      </c>
      <c r="E70400" t="s">
        <v>243</v>
      </c>
      <c r="F70400" s="1">
        <f>(Data_File[[#This Row],[time]]-1900)*365+30</f>
        <v>29960</v>
      </c>
    </row>
    <row r="70401" spans="1:6" x14ac:dyDescent="0.25">
      <c r="A70401" t="s">
        <v>242</v>
      </c>
      <c r="B70401" t="s">
        <v>236</v>
      </c>
      <c r="C70401">
        <v>1983</v>
      </c>
      <c r="D70401">
        <v>60.606999999999999</v>
      </c>
      <c r="E70401" t="s">
        <v>243</v>
      </c>
      <c r="F70401" s="1">
        <f>(Data_File[[#This Row],[time]]-1900)*365+30</f>
        <v>30325</v>
      </c>
    </row>
    <row r="70402" spans="1:6" x14ac:dyDescent="0.25">
      <c r="A70402" t="s">
        <v>242</v>
      </c>
      <c r="B70402" t="s">
        <v>236</v>
      </c>
      <c r="C70402">
        <v>1984</v>
      </c>
      <c r="D70402">
        <v>61.585999999999999</v>
      </c>
      <c r="E70402" t="s">
        <v>243</v>
      </c>
      <c r="F70402" s="1">
        <f>(Data_File[[#This Row],[time]]-1900)*365+30</f>
        <v>30690</v>
      </c>
    </row>
    <row r="70403" spans="1:6" x14ac:dyDescent="0.25">
      <c r="A70403" t="s">
        <v>242</v>
      </c>
      <c r="B70403" t="s">
        <v>236</v>
      </c>
      <c r="C70403">
        <v>1985</v>
      </c>
      <c r="D70403">
        <v>62.686</v>
      </c>
      <c r="E70403" t="s">
        <v>243</v>
      </c>
      <c r="F70403" s="1">
        <f>(Data_File[[#This Row],[time]]-1900)*365+30</f>
        <v>31055</v>
      </c>
    </row>
    <row r="70404" spans="1:6" x14ac:dyDescent="0.25">
      <c r="A70404" t="s">
        <v>242</v>
      </c>
      <c r="B70404" t="s">
        <v>236</v>
      </c>
      <c r="C70404">
        <v>1986</v>
      </c>
      <c r="D70404">
        <v>63.862000000000002</v>
      </c>
      <c r="E70404" t="s">
        <v>243</v>
      </c>
      <c r="F70404" s="1">
        <f>(Data_File[[#This Row],[time]]-1900)*365+30</f>
        <v>31420</v>
      </c>
    </row>
    <row r="70405" spans="1:6" x14ac:dyDescent="0.25">
      <c r="A70405" t="s">
        <v>242</v>
      </c>
      <c r="B70405" t="s">
        <v>236</v>
      </c>
      <c r="C70405">
        <v>1987</v>
      </c>
      <c r="D70405">
        <v>65.409000000000006</v>
      </c>
      <c r="E70405" t="s">
        <v>243</v>
      </c>
      <c r="F70405" s="1">
        <f>(Data_File[[#This Row],[time]]-1900)*365+30</f>
        <v>31785</v>
      </c>
    </row>
    <row r="70406" spans="1:6" x14ac:dyDescent="0.25">
      <c r="A70406" t="s">
        <v>242</v>
      </c>
      <c r="B70406" t="s">
        <v>236</v>
      </c>
      <c r="C70406">
        <v>1988</v>
      </c>
      <c r="D70406">
        <v>66.935000000000002</v>
      </c>
      <c r="E70406" t="s">
        <v>243</v>
      </c>
      <c r="F70406" s="1">
        <f>(Data_File[[#This Row],[time]]-1900)*365+30</f>
        <v>32150</v>
      </c>
    </row>
    <row r="70407" spans="1:6" x14ac:dyDescent="0.25">
      <c r="A70407" t="s">
        <v>242</v>
      </c>
      <c r="B70407" t="s">
        <v>236</v>
      </c>
      <c r="C70407">
        <v>1989</v>
      </c>
      <c r="D70407">
        <v>68.33</v>
      </c>
      <c r="E70407" t="s">
        <v>243</v>
      </c>
      <c r="F70407" s="1">
        <f>(Data_File[[#This Row],[time]]-1900)*365+30</f>
        <v>32515</v>
      </c>
    </row>
    <row r="70408" spans="1:6" x14ac:dyDescent="0.25">
      <c r="A70408" t="s">
        <v>242</v>
      </c>
      <c r="B70408" t="s">
        <v>236</v>
      </c>
      <c r="C70408">
        <v>1990</v>
      </c>
      <c r="D70408">
        <v>69.489000000000004</v>
      </c>
      <c r="E70408" t="s">
        <v>243</v>
      </c>
      <c r="F70408" s="1">
        <f>(Data_File[[#This Row],[time]]-1900)*365+30</f>
        <v>32880</v>
      </c>
    </row>
    <row r="70409" spans="1:6" x14ac:dyDescent="0.25">
      <c r="A70409" t="s">
        <v>242</v>
      </c>
      <c r="B70409" t="s">
        <v>236</v>
      </c>
      <c r="C70409">
        <v>1991</v>
      </c>
      <c r="D70409">
        <v>70.311000000000007</v>
      </c>
      <c r="E70409" t="s">
        <v>243</v>
      </c>
      <c r="F70409" s="1">
        <f>(Data_File[[#This Row],[time]]-1900)*365+30</f>
        <v>33245</v>
      </c>
    </row>
    <row r="70410" spans="1:6" x14ac:dyDescent="0.25">
      <c r="A70410" t="s">
        <v>242</v>
      </c>
      <c r="B70410" t="s">
        <v>236</v>
      </c>
      <c r="C70410">
        <v>1992</v>
      </c>
      <c r="D70410">
        <v>70.882000000000005</v>
      </c>
      <c r="E70410" t="s">
        <v>243</v>
      </c>
      <c r="F70410" s="1">
        <f>(Data_File[[#This Row],[time]]-1900)*365+30</f>
        <v>33610</v>
      </c>
    </row>
    <row r="70411" spans="1:6" x14ac:dyDescent="0.25">
      <c r="A70411" t="s">
        <v>242</v>
      </c>
      <c r="B70411" t="s">
        <v>236</v>
      </c>
      <c r="C70411">
        <v>1993</v>
      </c>
      <c r="D70411">
        <v>70.343999999999994</v>
      </c>
      <c r="E70411" t="s">
        <v>243</v>
      </c>
      <c r="F70411" s="1">
        <f>(Data_File[[#This Row],[time]]-1900)*365+30</f>
        <v>33975</v>
      </c>
    </row>
    <row r="70412" spans="1:6" x14ac:dyDescent="0.25">
      <c r="A70412" t="s">
        <v>242</v>
      </c>
      <c r="B70412" t="s">
        <v>236</v>
      </c>
      <c r="C70412">
        <v>1994</v>
      </c>
      <c r="D70412">
        <v>71.619</v>
      </c>
      <c r="E70412" t="s">
        <v>243</v>
      </c>
      <c r="F70412" s="1">
        <f>(Data_File[[#This Row],[time]]-1900)*365+30</f>
        <v>34340</v>
      </c>
    </row>
    <row r="70413" spans="1:6" x14ac:dyDescent="0.25">
      <c r="A70413" t="s">
        <v>242</v>
      </c>
      <c r="B70413" t="s">
        <v>236</v>
      </c>
      <c r="C70413">
        <v>1995</v>
      </c>
      <c r="D70413">
        <v>72.007000000000005</v>
      </c>
      <c r="E70413" t="s">
        <v>243</v>
      </c>
      <c r="F70413" s="1">
        <f>(Data_File[[#This Row],[time]]-1900)*365+30</f>
        <v>34705</v>
      </c>
    </row>
    <row r="70414" spans="1:6" x14ac:dyDescent="0.25">
      <c r="A70414" t="s">
        <v>242</v>
      </c>
      <c r="B70414" t="s">
        <v>236</v>
      </c>
      <c r="C70414">
        <v>1996</v>
      </c>
      <c r="D70414">
        <v>72.481999999999999</v>
      </c>
      <c r="E70414" t="s">
        <v>243</v>
      </c>
      <c r="F70414" s="1">
        <f>(Data_File[[#This Row],[time]]-1900)*365+30</f>
        <v>35070</v>
      </c>
    </row>
    <row r="70415" spans="1:6" x14ac:dyDescent="0.25">
      <c r="A70415" t="s">
        <v>242</v>
      </c>
      <c r="B70415" t="s">
        <v>236</v>
      </c>
      <c r="C70415">
        <v>1997</v>
      </c>
      <c r="D70415">
        <v>73.147000000000006</v>
      </c>
      <c r="E70415" t="s">
        <v>243</v>
      </c>
      <c r="F70415" s="1">
        <f>(Data_File[[#This Row],[time]]-1900)*365+30</f>
        <v>35435</v>
      </c>
    </row>
    <row r="70416" spans="1:6" x14ac:dyDescent="0.25">
      <c r="A70416" t="s">
        <v>242</v>
      </c>
      <c r="B70416" t="s">
        <v>236</v>
      </c>
      <c r="C70416">
        <v>1998</v>
      </c>
      <c r="D70416">
        <v>73.86</v>
      </c>
      <c r="E70416" t="s">
        <v>243</v>
      </c>
      <c r="F70416" s="1">
        <f>(Data_File[[#This Row],[time]]-1900)*365+30</f>
        <v>35800</v>
      </c>
    </row>
    <row r="70417" spans="1:6" x14ac:dyDescent="0.25">
      <c r="A70417" t="s">
        <v>242</v>
      </c>
      <c r="B70417" t="s">
        <v>236</v>
      </c>
      <c r="C70417">
        <v>1999</v>
      </c>
      <c r="D70417">
        <v>74.138000000000005</v>
      </c>
      <c r="E70417" t="s">
        <v>243</v>
      </c>
      <c r="F70417" s="1">
        <f>(Data_File[[#This Row],[time]]-1900)*365+30</f>
        <v>36165</v>
      </c>
    </row>
    <row r="70418" spans="1:6" x14ac:dyDescent="0.25">
      <c r="A70418" t="s">
        <v>242</v>
      </c>
      <c r="B70418" t="s">
        <v>236</v>
      </c>
      <c r="C70418">
        <v>2000</v>
      </c>
      <c r="D70418">
        <v>74.358999999999995</v>
      </c>
      <c r="E70418" t="s">
        <v>243</v>
      </c>
      <c r="F70418" s="1">
        <f>(Data_File[[#This Row],[time]]-1900)*365+30</f>
        <v>36530</v>
      </c>
    </row>
    <row r="70419" spans="1:6" x14ac:dyDescent="0.25">
      <c r="A70419" t="s">
        <v>242</v>
      </c>
      <c r="B70419" t="s">
        <v>236</v>
      </c>
      <c r="C70419">
        <v>2001</v>
      </c>
      <c r="D70419">
        <v>74.498999999999995</v>
      </c>
      <c r="E70419" t="s">
        <v>243</v>
      </c>
      <c r="F70419" s="1">
        <f>(Data_File[[#This Row],[time]]-1900)*365+30</f>
        <v>36895</v>
      </c>
    </row>
    <row r="70420" spans="1:6" x14ac:dyDescent="0.25">
      <c r="A70420" t="s">
        <v>242</v>
      </c>
      <c r="B70420" t="s">
        <v>236</v>
      </c>
      <c r="C70420">
        <v>2002</v>
      </c>
      <c r="D70420">
        <v>74.44</v>
      </c>
      <c r="E70420" t="s">
        <v>243</v>
      </c>
      <c r="F70420" s="1">
        <f>(Data_File[[#This Row],[time]]-1900)*365+30</f>
        <v>37260</v>
      </c>
    </row>
    <row r="70421" spans="1:6" x14ac:dyDescent="0.25">
      <c r="A70421" t="s">
        <v>242</v>
      </c>
      <c r="B70421" t="s">
        <v>236</v>
      </c>
      <c r="C70421">
        <v>2003</v>
      </c>
      <c r="D70421">
        <v>74.331999999999994</v>
      </c>
      <c r="E70421" t="s">
        <v>243</v>
      </c>
      <c r="F70421" s="1">
        <f>(Data_File[[#This Row],[time]]-1900)*365+30</f>
        <v>37625</v>
      </c>
    </row>
    <row r="70422" spans="1:6" x14ac:dyDescent="0.25">
      <c r="A70422" t="s">
        <v>242</v>
      </c>
      <c r="B70422" t="s">
        <v>236</v>
      </c>
      <c r="C70422">
        <v>2004</v>
      </c>
      <c r="D70422">
        <v>74.512</v>
      </c>
      <c r="E70422" t="s">
        <v>243</v>
      </c>
      <c r="F70422" s="1">
        <f>(Data_File[[#This Row],[time]]-1900)*365+30</f>
        <v>37990</v>
      </c>
    </row>
    <row r="70423" spans="1:6" x14ac:dyDescent="0.25">
      <c r="A70423" t="s">
        <v>242</v>
      </c>
      <c r="B70423" t="s">
        <v>236</v>
      </c>
      <c r="C70423">
        <v>2005</v>
      </c>
      <c r="D70423">
        <v>74.757000000000005</v>
      </c>
      <c r="E70423" t="s">
        <v>243</v>
      </c>
      <c r="F70423" s="1">
        <f>(Data_File[[#This Row],[time]]-1900)*365+30</f>
        <v>38355</v>
      </c>
    </row>
    <row r="70424" spans="1:6" x14ac:dyDescent="0.25">
      <c r="A70424" t="s">
        <v>242</v>
      </c>
      <c r="B70424" t="s">
        <v>236</v>
      </c>
      <c r="C70424">
        <v>2006</v>
      </c>
      <c r="D70424">
        <v>74.91</v>
      </c>
      <c r="E70424" t="s">
        <v>243</v>
      </c>
      <c r="F70424" s="1">
        <f>(Data_File[[#This Row],[time]]-1900)*365+30</f>
        <v>38720</v>
      </c>
    </row>
    <row r="70425" spans="1:6" x14ac:dyDescent="0.25">
      <c r="A70425" t="s">
        <v>242</v>
      </c>
      <c r="B70425" t="s">
        <v>236</v>
      </c>
      <c r="C70425">
        <v>2007</v>
      </c>
      <c r="D70425">
        <v>75.116</v>
      </c>
      <c r="E70425" t="s">
        <v>243</v>
      </c>
      <c r="F70425" s="1">
        <f>(Data_File[[#This Row],[time]]-1900)*365+30</f>
        <v>39085</v>
      </c>
    </row>
    <row r="70426" spans="1:6" x14ac:dyDescent="0.25">
      <c r="A70426" t="s">
        <v>242</v>
      </c>
      <c r="B70426" t="s">
        <v>236</v>
      </c>
      <c r="C70426">
        <v>2008</v>
      </c>
      <c r="D70426">
        <v>75.284000000000006</v>
      </c>
      <c r="E70426" t="s">
        <v>243</v>
      </c>
      <c r="F70426" s="1">
        <f>(Data_File[[#This Row],[time]]-1900)*365+30</f>
        <v>39450</v>
      </c>
    </row>
    <row r="70427" spans="1:6" x14ac:dyDescent="0.25">
      <c r="A70427" t="s">
        <v>242</v>
      </c>
      <c r="B70427" t="s">
        <v>236</v>
      </c>
      <c r="C70427">
        <v>2009</v>
      </c>
      <c r="D70427">
        <v>75.308999999999997</v>
      </c>
      <c r="E70427" t="s">
        <v>243</v>
      </c>
      <c r="F70427" s="1">
        <f>(Data_File[[#This Row],[time]]-1900)*365+30</f>
        <v>39815</v>
      </c>
    </row>
    <row r="70428" spans="1:6" x14ac:dyDescent="0.25">
      <c r="A70428" t="s">
        <v>242</v>
      </c>
      <c r="B70428" t="s">
        <v>236</v>
      </c>
      <c r="C70428">
        <v>2010</v>
      </c>
      <c r="D70428">
        <v>75.266000000000005</v>
      </c>
      <c r="E70428" t="s">
        <v>243</v>
      </c>
      <c r="F70428" s="1">
        <f>(Data_File[[#This Row],[time]]-1900)*365+30</f>
        <v>40180</v>
      </c>
    </row>
    <row r="70429" spans="1:6" x14ac:dyDescent="0.25">
      <c r="A70429" t="s">
        <v>242</v>
      </c>
      <c r="B70429" t="s">
        <v>236</v>
      </c>
      <c r="C70429">
        <v>2011</v>
      </c>
      <c r="D70429">
        <v>75.454999999999998</v>
      </c>
      <c r="E70429" t="s">
        <v>243</v>
      </c>
      <c r="F70429" s="1">
        <f>(Data_File[[#This Row],[time]]-1900)*365+30</f>
        <v>40545</v>
      </c>
    </row>
    <row r="70430" spans="1:6" x14ac:dyDescent="0.25">
      <c r="A70430" t="s">
        <v>242</v>
      </c>
      <c r="B70430" t="s">
        <v>236</v>
      </c>
      <c r="C70430">
        <v>2012</v>
      </c>
      <c r="D70430">
        <v>75.671999999999997</v>
      </c>
      <c r="E70430" t="s">
        <v>243</v>
      </c>
      <c r="F70430" s="1">
        <f>(Data_File[[#This Row],[time]]-1900)*365+30</f>
        <v>40910</v>
      </c>
    </row>
    <row r="70431" spans="1:6" x14ac:dyDescent="0.25">
      <c r="A70431" t="s">
        <v>242</v>
      </c>
      <c r="B70431" t="s">
        <v>236</v>
      </c>
      <c r="C70431">
        <v>2013</v>
      </c>
      <c r="D70431">
        <v>75.903000000000006</v>
      </c>
      <c r="E70431" t="s">
        <v>243</v>
      </c>
      <c r="F70431" s="1">
        <f>(Data_File[[#This Row],[time]]-1900)*365+30</f>
        <v>41275</v>
      </c>
    </row>
    <row r="70432" spans="1:6" x14ac:dyDescent="0.25">
      <c r="A70432" t="s">
        <v>242</v>
      </c>
      <c r="B70432" t="s">
        <v>236</v>
      </c>
      <c r="C70432">
        <v>2014</v>
      </c>
      <c r="D70432">
        <v>76.153000000000006</v>
      </c>
      <c r="E70432" t="s">
        <v>243</v>
      </c>
      <c r="F70432" s="1">
        <f>(Data_File[[#This Row],[time]]-1900)*365+30</f>
        <v>41640</v>
      </c>
    </row>
    <row r="70433" spans="1:6" x14ac:dyDescent="0.25">
      <c r="A70433" t="s">
        <v>242</v>
      </c>
      <c r="B70433" t="s">
        <v>236</v>
      </c>
      <c r="C70433">
        <v>2015</v>
      </c>
      <c r="D70433">
        <v>76.441000000000003</v>
      </c>
      <c r="E70433" t="s">
        <v>243</v>
      </c>
      <c r="F70433" s="1">
        <f>(Data_File[[#This Row],[time]]-1900)*365+30</f>
        <v>42005</v>
      </c>
    </row>
    <row r="70434" spans="1:6" x14ac:dyDescent="0.25">
      <c r="A70434" t="s">
        <v>242</v>
      </c>
      <c r="B70434" t="s">
        <v>236</v>
      </c>
      <c r="C70434">
        <v>2016</v>
      </c>
      <c r="D70434">
        <v>76.576999999999998</v>
      </c>
      <c r="E70434" t="s">
        <v>243</v>
      </c>
      <c r="F70434" s="1">
        <f>(Data_File[[#This Row],[time]]-1900)*365+30</f>
        <v>42370</v>
      </c>
    </row>
    <row r="70435" spans="1:6" x14ac:dyDescent="0.25">
      <c r="A70435" t="s">
        <v>242</v>
      </c>
      <c r="B70435" t="s">
        <v>236</v>
      </c>
      <c r="C70435">
        <v>2017</v>
      </c>
      <c r="D70435">
        <v>76.688000000000002</v>
      </c>
      <c r="E70435" t="s">
        <v>243</v>
      </c>
      <c r="F70435" s="1">
        <f>(Data_File[[#This Row],[time]]-1900)*365+30</f>
        <v>42735</v>
      </c>
    </row>
    <row r="70436" spans="1:6" x14ac:dyDescent="0.25">
      <c r="A70436" t="s">
        <v>242</v>
      </c>
      <c r="B70436" t="s">
        <v>236</v>
      </c>
      <c r="C70436">
        <v>2018</v>
      </c>
      <c r="D70436">
        <v>76.834999999999994</v>
      </c>
      <c r="E70436" t="s">
        <v>243</v>
      </c>
      <c r="F70436" s="1">
        <f>(Data_File[[#This Row],[time]]-1900)*365+30</f>
        <v>43100</v>
      </c>
    </row>
    <row r="70437" spans="1:6" x14ac:dyDescent="0.25">
      <c r="A70437" t="s">
        <v>242</v>
      </c>
      <c r="B70437" t="s">
        <v>236</v>
      </c>
      <c r="C70437">
        <v>2019</v>
      </c>
      <c r="D70437">
        <v>77.058000000000007</v>
      </c>
      <c r="E70437" t="s">
        <v>243</v>
      </c>
      <c r="F70437" s="1">
        <f>(Data_File[[#This Row],[time]]-1900)*365+30</f>
        <v>43465</v>
      </c>
    </row>
    <row r="70438" spans="1:6" x14ac:dyDescent="0.25">
      <c r="A70438" t="s">
        <v>242</v>
      </c>
      <c r="B70438" t="s">
        <v>236</v>
      </c>
      <c r="C70438">
        <v>2020</v>
      </c>
      <c r="D70438">
        <v>77.22</v>
      </c>
      <c r="E70438" t="s">
        <v>243</v>
      </c>
      <c r="F70438" s="1">
        <f>(Data_File[[#This Row],[time]]-1900)*365+30</f>
        <v>43830</v>
      </c>
    </row>
    <row r="70439" spans="1:6" x14ac:dyDescent="0.25">
      <c r="A70439" t="s">
        <v>242</v>
      </c>
      <c r="B70439" t="s">
        <v>236</v>
      </c>
      <c r="C70439">
        <v>2021</v>
      </c>
      <c r="D70439">
        <v>76.451999999999998</v>
      </c>
      <c r="E70439" t="s">
        <v>243</v>
      </c>
      <c r="F70439" s="1">
        <f>(Data_File[[#This Row],[time]]-1900)*365+30</f>
        <v>44195</v>
      </c>
    </row>
    <row r="70440" spans="1:6" x14ac:dyDescent="0.25">
      <c r="A70440" t="s">
        <v>242</v>
      </c>
      <c r="B70440" t="s">
        <v>236</v>
      </c>
      <c r="C70440">
        <v>2022</v>
      </c>
      <c r="D70440">
        <v>77.537000000000006</v>
      </c>
      <c r="E70440" t="s">
        <v>243</v>
      </c>
      <c r="F70440" s="1">
        <f>(Data_File[[#This Row],[time]]-1900)*365+30</f>
        <v>44560</v>
      </c>
    </row>
    <row r="70441" spans="1:6" x14ac:dyDescent="0.25">
      <c r="A70441" t="s">
        <v>242</v>
      </c>
      <c r="B70441" t="s">
        <v>236</v>
      </c>
      <c r="C70441">
        <v>2023</v>
      </c>
      <c r="D70441">
        <v>77.661000000000001</v>
      </c>
      <c r="E70441" t="s">
        <v>243</v>
      </c>
      <c r="F70441" s="1">
        <f>(Data_File[[#This Row],[time]]-1900)*365+30</f>
        <v>44925</v>
      </c>
    </row>
    <row r="70442" spans="1:6" x14ac:dyDescent="0.25">
      <c r="A70442" t="s">
        <v>242</v>
      </c>
      <c r="B70442" t="s">
        <v>236</v>
      </c>
      <c r="C70442">
        <v>2024</v>
      </c>
      <c r="D70442">
        <v>77.756</v>
      </c>
      <c r="E70442" t="s">
        <v>243</v>
      </c>
      <c r="F70442" s="1">
        <f>(Data_File[[#This Row],[time]]-1900)*365+30</f>
        <v>45290</v>
      </c>
    </row>
    <row r="70443" spans="1:6" x14ac:dyDescent="0.25">
      <c r="A70443" t="s">
        <v>242</v>
      </c>
      <c r="B70443" t="s">
        <v>236</v>
      </c>
      <c r="C70443">
        <v>2025</v>
      </c>
      <c r="D70443">
        <v>77.903000000000006</v>
      </c>
      <c r="E70443" t="s">
        <v>243</v>
      </c>
      <c r="F70443" s="1">
        <f>(Data_File[[#This Row],[time]]-1900)*365+30</f>
        <v>45655</v>
      </c>
    </row>
    <row r="70444" spans="1:6" x14ac:dyDescent="0.25">
      <c r="A70444" t="s">
        <v>242</v>
      </c>
      <c r="B70444" t="s">
        <v>236</v>
      </c>
      <c r="C70444">
        <v>2026</v>
      </c>
      <c r="D70444">
        <v>78.051000000000002</v>
      </c>
      <c r="E70444" t="s">
        <v>243</v>
      </c>
      <c r="F70444" s="1">
        <f>(Data_File[[#This Row],[time]]-1900)*365+30</f>
        <v>46020</v>
      </c>
    </row>
    <row r="70445" spans="1:6" x14ac:dyDescent="0.25">
      <c r="A70445" t="s">
        <v>242</v>
      </c>
      <c r="B70445" t="s">
        <v>236</v>
      </c>
      <c r="C70445">
        <v>2027</v>
      </c>
      <c r="D70445">
        <v>78.200999999999993</v>
      </c>
      <c r="E70445" t="s">
        <v>243</v>
      </c>
      <c r="F70445" s="1">
        <f>(Data_File[[#This Row],[time]]-1900)*365+30</f>
        <v>46385</v>
      </c>
    </row>
    <row r="70446" spans="1:6" x14ac:dyDescent="0.25">
      <c r="A70446" t="s">
        <v>242</v>
      </c>
      <c r="B70446" t="s">
        <v>236</v>
      </c>
      <c r="C70446">
        <v>2028</v>
      </c>
      <c r="D70446">
        <v>78.302000000000007</v>
      </c>
      <c r="E70446" t="s">
        <v>243</v>
      </c>
      <c r="F70446" s="1">
        <f>(Data_File[[#This Row],[time]]-1900)*365+30</f>
        <v>46750</v>
      </c>
    </row>
    <row r="70447" spans="1:6" x14ac:dyDescent="0.25">
      <c r="A70447" t="s">
        <v>242</v>
      </c>
      <c r="B70447" t="s">
        <v>236</v>
      </c>
      <c r="C70447">
        <v>2029</v>
      </c>
      <c r="D70447">
        <v>78.454999999999998</v>
      </c>
      <c r="E70447" t="s">
        <v>243</v>
      </c>
      <c r="F70447" s="1">
        <f>(Data_File[[#This Row],[time]]-1900)*365+30</f>
        <v>47115</v>
      </c>
    </row>
    <row r="70448" spans="1:6" x14ac:dyDescent="0.25">
      <c r="A70448" t="s">
        <v>242</v>
      </c>
      <c r="B70448" t="s">
        <v>236</v>
      </c>
      <c r="C70448">
        <v>2030</v>
      </c>
      <c r="D70448">
        <v>78.558000000000007</v>
      </c>
      <c r="E70448" t="s">
        <v>243</v>
      </c>
      <c r="F70448" s="1">
        <f>(Data_File[[#This Row],[time]]-1900)*365+30</f>
        <v>47480</v>
      </c>
    </row>
    <row r="70449" spans="1:6" x14ac:dyDescent="0.25">
      <c r="A70449" t="s">
        <v>242</v>
      </c>
      <c r="B70449" t="s">
        <v>236</v>
      </c>
      <c r="C70449">
        <v>2031</v>
      </c>
      <c r="D70449">
        <v>78.713999999999999</v>
      </c>
      <c r="E70449" t="s">
        <v>243</v>
      </c>
      <c r="F70449" s="1">
        <f>(Data_File[[#This Row],[time]]-1900)*365+30</f>
        <v>47845</v>
      </c>
    </row>
    <row r="70450" spans="1:6" x14ac:dyDescent="0.25">
      <c r="A70450" t="s">
        <v>242</v>
      </c>
      <c r="B70450" t="s">
        <v>236</v>
      </c>
      <c r="C70450">
        <v>2032</v>
      </c>
      <c r="D70450">
        <v>78.872</v>
      </c>
      <c r="E70450" t="s">
        <v>243</v>
      </c>
      <c r="F70450" s="1">
        <f>(Data_File[[#This Row],[time]]-1900)*365+30</f>
        <v>48210</v>
      </c>
    </row>
    <row r="70451" spans="1:6" x14ac:dyDescent="0.25">
      <c r="A70451" t="s">
        <v>242</v>
      </c>
      <c r="B70451" t="s">
        <v>236</v>
      </c>
      <c r="C70451">
        <v>2033</v>
      </c>
      <c r="D70451">
        <v>79.031000000000006</v>
      </c>
      <c r="E70451" t="s">
        <v>243</v>
      </c>
      <c r="F70451" s="1">
        <f>(Data_File[[#This Row],[time]]-1900)*365+30</f>
        <v>48575</v>
      </c>
    </row>
    <row r="70452" spans="1:6" x14ac:dyDescent="0.25">
      <c r="A70452" t="s">
        <v>242</v>
      </c>
      <c r="B70452" t="s">
        <v>236</v>
      </c>
      <c r="C70452">
        <v>2034</v>
      </c>
      <c r="D70452">
        <v>79.138999999999996</v>
      </c>
      <c r="E70452" t="s">
        <v>243</v>
      </c>
      <c r="F70452" s="1">
        <f>(Data_File[[#This Row],[time]]-1900)*365+30</f>
        <v>48940</v>
      </c>
    </row>
    <row r="70453" spans="1:6" x14ac:dyDescent="0.25">
      <c r="A70453" t="s">
        <v>242</v>
      </c>
      <c r="B70453" t="s">
        <v>236</v>
      </c>
      <c r="C70453">
        <v>2035</v>
      </c>
      <c r="D70453">
        <v>79.302000000000007</v>
      </c>
      <c r="E70453" t="s">
        <v>243</v>
      </c>
      <c r="F70453" s="1">
        <f>(Data_File[[#This Row],[time]]-1900)*365+30</f>
        <v>49305</v>
      </c>
    </row>
    <row r="70454" spans="1:6" x14ac:dyDescent="0.25">
      <c r="A70454" t="s">
        <v>242</v>
      </c>
      <c r="B70454" t="s">
        <v>236</v>
      </c>
      <c r="C70454">
        <v>2036</v>
      </c>
      <c r="D70454">
        <v>79.465999999999994</v>
      </c>
      <c r="E70454" t="s">
        <v>243</v>
      </c>
      <c r="F70454" s="1">
        <f>(Data_File[[#This Row],[time]]-1900)*365+30</f>
        <v>49670</v>
      </c>
    </row>
    <row r="70455" spans="1:6" x14ac:dyDescent="0.25">
      <c r="A70455" t="s">
        <v>242</v>
      </c>
      <c r="B70455" t="s">
        <v>236</v>
      </c>
      <c r="C70455">
        <v>2037</v>
      </c>
      <c r="D70455">
        <v>79.632999999999996</v>
      </c>
      <c r="E70455" t="s">
        <v>243</v>
      </c>
      <c r="F70455" s="1">
        <f>(Data_File[[#This Row],[time]]-1900)*365+30</f>
        <v>50035</v>
      </c>
    </row>
    <row r="70456" spans="1:6" x14ac:dyDescent="0.25">
      <c r="A70456" t="s">
        <v>242</v>
      </c>
      <c r="B70456" t="s">
        <v>236</v>
      </c>
      <c r="C70456">
        <v>2038</v>
      </c>
      <c r="D70456">
        <v>79.802000000000007</v>
      </c>
      <c r="E70456" t="s">
        <v>243</v>
      </c>
      <c r="F70456" s="1">
        <f>(Data_File[[#This Row],[time]]-1900)*365+30</f>
        <v>50400</v>
      </c>
    </row>
    <row r="70457" spans="1:6" x14ac:dyDescent="0.25">
      <c r="A70457" t="s">
        <v>242</v>
      </c>
      <c r="B70457" t="s">
        <v>236</v>
      </c>
      <c r="C70457">
        <v>2039</v>
      </c>
      <c r="D70457">
        <v>79.972999999999999</v>
      </c>
      <c r="E70457" t="s">
        <v>243</v>
      </c>
      <c r="F70457" s="1">
        <f>(Data_File[[#This Row],[time]]-1900)*365+30</f>
        <v>50765</v>
      </c>
    </row>
    <row r="70458" spans="1:6" x14ac:dyDescent="0.25">
      <c r="A70458" t="s">
        <v>242</v>
      </c>
      <c r="B70458" t="s">
        <v>236</v>
      </c>
      <c r="C70458">
        <v>2040</v>
      </c>
      <c r="D70458">
        <v>80.132999999999996</v>
      </c>
      <c r="E70458" t="s">
        <v>243</v>
      </c>
      <c r="F70458" s="1">
        <f>(Data_File[[#This Row],[time]]-1900)*365+30</f>
        <v>51130</v>
      </c>
    </row>
    <row r="70459" spans="1:6" x14ac:dyDescent="0.25">
      <c r="A70459" t="s">
        <v>242</v>
      </c>
      <c r="B70459" t="s">
        <v>236</v>
      </c>
      <c r="C70459">
        <v>2041</v>
      </c>
      <c r="D70459">
        <v>80.268000000000001</v>
      </c>
      <c r="E70459" t="s">
        <v>243</v>
      </c>
      <c r="F70459" s="1">
        <f>(Data_File[[#This Row],[time]]-1900)*365+30</f>
        <v>51495</v>
      </c>
    </row>
    <row r="70460" spans="1:6" x14ac:dyDescent="0.25">
      <c r="A70460" t="s">
        <v>242</v>
      </c>
      <c r="B70460" t="s">
        <v>236</v>
      </c>
      <c r="C70460">
        <v>2042</v>
      </c>
      <c r="D70460">
        <v>80.405000000000001</v>
      </c>
      <c r="E70460" t="s">
        <v>243</v>
      </c>
      <c r="F70460" s="1">
        <f>(Data_File[[#This Row],[time]]-1900)*365+30</f>
        <v>51860</v>
      </c>
    </row>
    <row r="70461" spans="1:6" x14ac:dyDescent="0.25">
      <c r="A70461" t="s">
        <v>242</v>
      </c>
      <c r="B70461" t="s">
        <v>236</v>
      </c>
      <c r="C70461">
        <v>2043</v>
      </c>
      <c r="D70461">
        <v>80.543000000000006</v>
      </c>
      <c r="E70461" t="s">
        <v>243</v>
      </c>
      <c r="F70461" s="1">
        <f>(Data_File[[#This Row],[time]]-1900)*365+30</f>
        <v>52225</v>
      </c>
    </row>
    <row r="70462" spans="1:6" x14ac:dyDescent="0.25">
      <c r="A70462" t="s">
        <v>242</v>
      </c>
      <c r="B70462" t="s">
        <v>236</v>
      </c>
      <c r="C70462">
        <v>2044</v>
      </c>
      <c r="D70462">
        <v>80.683000000000007</v>
      </c>
      <c r="E70462" t="s">
        <v>243</v>
      </c>
      <c r="F70462" s="1">
        <f>(Data_File[[#This Row],[time]]-1900)*365+30</f>
        <v>52590</v>
      </c>
    </row>
    <row r="70463" spans="1:6" x14ac:dyDescent="0.25">
      <c r="A70463" t="s">
        <v>242</v>
      </c>
      <c r="B70463" t="s">
        <v>236</v>
      </c>
      <c r="C70463">
        <v>2045</v>
      </c>
      <c r="D70463">
        <v>80.822999999999993</v>
      </c>
      <c r="E70463" t="s">
        <v>243</v>
      </c>
      <c r="F70463" s="1">
        <f>(Data_File[[#This Row],[time]]-1900)*365+30</f>
        <v>52955</v>
      </c>
    </row>
    <row r="70464" spans="1:6" x14ac:dyDescent="0.25">
      <c r="A70464" t="s">
        <v>242</v>
      </c>
      <c r="B70464" t="s">
        <v>236</v>
      </c>
      <c r="C70464">
        <v>2046</v>
      </c>
      <c r="D70464">
        <v>80.965999999999994</v>
      </c>
      <c r="E70464" t="s">
        <v>243</v>
      </c>
      <c r="F70464" s="1">
        <f>(Data_File[[#This Row],[time]]-1900)*365+30</f>
        <v>53320</v>
      </c>
    </row>
    <row r="70465" spans="1:6" x14ac:dyDescent="0.25">
      <c r="A70465" t="s">
        <v>242</v>
      </c>
      <c r="B70465" t="s">
        <v>236</v>
      </c>
      <c r="C70465">
        <v>2047</v>
      </c>
      <c r="D70465">
        <v>81.11</v>
      </c>
      <c r="E70465" t="s">
        <v>243</v>
      </c>
      <c r="F70465" s="1">
        <f>(Data_File[[#This Row],[time]]-1900)*365+30</f>
        <v>53685</v>
      </c>
    </row>
    <row r="70466" spans="1:6" x14ac:dyDescent="0.25">
      <c r="A70466" t="s">
        <v>242</v>
      </c>
      <c r="B70466" t="s">
        <v>236</v>
      </c>
      <c r="C70466">
        <v>2048</v>
      </c>
      <c r="D70466">
        <v>81.256</v>
      </c>
      <c r="E70466" t="s">
        <v>243</v>
      </c>
      <c r="F70466" s="1">
        <f>(Data_File[[#This Row],[time]]-1900)*365+30</f>
        <v>54050</v>
      </c>
    </row>
    <row r="70467" spans="1:6" x14ac:dyDescent="0.25">
      <c r="A70467" t="s">
        <v>242</v>
      </c>
      <c r="B70467" t="s">
        <v>236</v>
      </c>
      <c r="C70467">
        <v>2049</v>
      </c>
      <c r="D70467">
        <v>81.403000000000006</v>
      </c>
      <c r="E70467" t="s">
        <v>243</v>
      </c>
      <c r="F70467" s="1">
        <f>(Data_File[[#This Row],[time]]-1900)*365+30</f>
        <v>54415</v>
      </c>
    </row>
    <row r="70468" spans="1:6" x14ac:dyDescent="0.25">
      <c r="A70468" t="s">
        <v>242</v>
      </c>
      <c r="B70468" t="s">
        <v>236</v>
      </c>
      <c r="C70468">
        <v>2050</v>
      </c>
      <c r="D70468">
        <v>81.552000000000007</v>
      </c>
      <c r="E70468" t="s">
        <v>243</v>
      </c>
      <c r="F70468" s="1">
        <f>(Data_File[[#This Row],[time]]-1900)*365+30</f>
        <v>54780</v>
      </c>
    </row>
    <row r="70469" spans="1:6" x14ac:dyDescent="0.25">
      <c r="A70469" t="s">
        <v>242</v>
      </c>
      <c r="B70469" t="s">
        <v>236</v>
      </c>
      <c r="C70469">
        <v>2051</v>
      </c>
      <c r="D70469">
        <v>81.703000000000003</v>
      </c>
      <c r="E70469" t="s">
        <v>243</v>
      </c>
      <c r="F70469" s="1">
        <f>(Data_File[[#This Row],[time]]-1900)*365+30</f>
        <v>55145</v>
      </c>
    </row>
    <row r="70470" spans="1:6" x14ac:dyDescent="0.25">
      <c r="A70470" t="s">
        <v>242</v>
      </c>
      <c r="B70470" t="s">
        <v>236</v>
      </c>
      <c r="C70470">
        <v>2052</v>
      </c>
      <c r="D70470">
        <v>81.855000000000004</v>
      </c>
      <c r="E70470" t="s">
        <v>243</v>
      </c>
      <c r="F70470" s="1">
        <f>(Data_File[[#This Row],[time]]-1900)*365+30</f>
        <v>55510</v>
      </c>
    </row>
    <row r="70471" spans="1:6" x14ac:dyDescent="0.25">
      <c r="A70471" t="s">
        <v>242</v>
      </c>
      <c r="B70471" t="s">
        <v>236</v>
      </c>
      <c r="C70471">
        <v>2053</v>
      </c>
      <c r="D70471">
        <v>82.009</v>
      </c>
      <c r="E70471" t="s">
        <v>243</v>
      </c>
      <c r="F70471" s="1">
        <f>(Data_File[[#This Row],[time]]-1900)*365+30</f>
        <v>55875</v>
      </c>
    </row>
    <row r="70472" spans="1:6" x14ac:dyDescent="0.25">
      <c r="A70472" t="s">
        <v>242</v>
      </c>
      <c r="B70472" t="s">
        <v>236</v>
      </c>
      <c r="C70472">
        <v>2054</v>
      </c>
      <c r="D70472">
        <v>82.165000000000006</v>
      </c>
      <c r="E70472" t="s">
        <v>243</v>
      </c>
      <c r="F70472" s="1">
        <f>(Data_File[[#This Row],[time]]-1900)*365+30</f>
        <v>56240</v>
      </c>
    </row>
    <row r="70473" spans="1:6" x14ac:dyDescent="0.25">
      <c r="A70473" t="s">
        <v>242</v>
      </c>
      <c r="B70473" t="s">
        <v>236</v>
      </c>
      <c r="C70473">
        <v>2055</v>
      </c>
      <c r="D70473">
        <v>82.376000000000005</v>
      </c>
      <c r="E70473" t="s">
        <v>243</v>
      </c>
      <c r="F70473" s="1">
        <f>(Data_File[[#This Row],[time]]-1900)*365+30</f>
        <v>56605</v>
      </c>
    </row>
    <row r="70474" spans="1:6" x14ac:dyDescent="0.25">
      <c r="A70474" t="s">
        <v>242</v>
      </c>
      <c r="B70474" t="s">
        <v>236</v>
      </c>
      <c r="C70474">
        <v>2056</v>
      </c>
      <c r="D70474">
        <v>82.481999999999999</v>
      </c>
      <c r="E70474" t="s">
        <v>243</v>
      </c>
      <c r="F70474" s="1">
        <f>(Data_File[[#This Row],[time]]-1900)*365+30</f>
        <v>56970</v>
      </c>
    </row>
    <row r="70475" spans="1:6" x14ac:dyDescent="0.25">
      <c r="A70475" t="s">
        <v>242</v>
      </c>
      <c r="B70475" t="s">
        <v>236</v>
      </c>
      <c r="C70475">
        <v>2057</v>
      </c>
      <c r="D70475">
        <v>82.623999999999995</v>
      </c>
      <c r="E70475" t="s">
        <v>243</v>
      </c>
      <c r="F70475" s="1">
        <f>(Data_File[[#This Row],[time]]-1900)*365+30</f>
        <v>57335</v>
      </c>
    </row>
    <row r="70476" spans="1:6" x14ac:dyDescent="0.25">
      <c r="A70476" t="s">
        <v>242</v>
      </c>
      <c r="B70476" t="s">
        <v>236</v>
      </c>
      <c r="C70476">
        <v>2058</v>
      </c>
      <c r="D70476">
        <v>82.718999999999994</v>
      </c>
      <c r="E70476" t="s">
        <v>243</v>
      </c>
      <c r="F70476" s="1">
        <f>(Data_File[[#This Row],[time]]-1900)*365+30</f>
        <v>57700</v>
      </c>
    </row>
    <row r="70477" spans="1:6" x14ac:dyDescent="0.25">
      <c r="A70477" t="s">
        <v>242</v>
      </c>
      <c r="B70477" t="s">
        <v>236</v>
      </c>
      <c r="C70477">
        <v>2059</v>
      </c>
      <c r="D70477">
        <v>82.863</v>
      </c>
      <c r="E70477" t="s">
        <v>243</v>
      </c>
      <c r="F70477" s="1">
        <f>(Data_File[[#This Row],[time]]-1900)*365+30</f>
        <v>58065</v>
      </c>
    </row>
    <row r="70478" spans="1:6" x14ac:dyDescent="0.25">
      <c r="A70478" t="s">
        <v>242</v>
      </c>
      <c r="B70478" t="s">
        <v>236</v>
      </c>
      <c r="C70478">
        <v>2060</v>
      </c>
      <c r="D70478">
        <v>82.96</v>
      </c>
      <c r="E70478" t="s">
        <v>243</v>
      </c>
      <c r="F70478" s="1">
        <f>(Data_File[[#This Row],[time]]-1900)*365+30</f>
        <v>58430</v>
      </c>
    </row>
    <row r="70479" spans="1:6" x14ac:dyDescent="0.25">
      <c r="A70479" t="s">
        <v>242</v>
      </c>
      <c r="B70479" t="s">
        <v>236</v>
      </c>
      <c r="C70479">
        <v>2061</v>
      </c>
      <c r="D70479">
        <v>83.105999999999995</v>
      </c>
      <c r="E70479" t="s">
        <v>243</v>
      </c>
      <c r="F70479" s="1">
        <f>(Data_File[[#This Row],[time]]-1900)*365+30</f>
        <v>58795</v>
      </c>
    </row>
    <row r="70480" spans="1:6" x14ac:dyDescent="0.25">
      <c r="A70480" t="s">
        <v>242</v>
      </c>
      <c r="B70480" t="s">
        <v>236</v>
      </c>
      <c r="C70480">
        <v>2062</v>
      </c>
      <c r="D70480">
        <v>83.204999999999998</v>
      </c>
      <c r="E70480" t="s">
        <v>243</v>
      </c>
      <c r="F70480" s="1">
        <f>(Data_File[[#This Row],[time]]-1900)*365+30</f>
        <v>59160</v>
      </c>
    </row>
    <row r="70481" spans="1:6" x14ac:dyDescent="0.25">
      <c r="A70481" t="s">
        <v>242</v>
      </c>
      <c r="B70481" t="s">
        <v>236</v>
      </c>
      <c r="C70481">
        <v>2063</v>
      </c>
      <c r="D70481">
        <v>83.355000000000004</v>
      </c>
      <c r="E70481" t="s">
        <v>243</v>
      </c>
      <c r="F70481" s="1">
        <f>(Data_File[[#This Row],[time]]-1900)*365+30</f>
        <v>59525</v>
      </c>
    </row>
    <row r="70482" spans="1:6" x14ac:dyDescent="0.25">
      <c r="A70482" t="s">
        <v>242</v>
      </c>
      <c r="B70482" t="s">
        <v>236</v>
      </c>
      <c r="C70482">
        <v>2064</v>
      </c>
      <c r="D70482">
        <v>83.456000000000003</v>
      </c>
      <c r="E70482" t="s">
        <v>243</v>
      </c>
      <c r="F70482" s="1">
        <f>(Data_File[[#This Row],[time]]-1900)*365+30</f>
        <v>59890</v>
      </c>
    </row>
    <row r="70483" spans="1:6" x14ac:dyDescent="0.25">
      <c r="A70483" t="s">
        <v>242</v>
      </c>
      <c r="B70483" t="s">
        <v>236</v>
      </c>
      <c r="C70483">
        <v>2065</v>
      </c>
      <c r="D70483">
        <v>83.557000000000002</v>
      </c>
      <c r="E70483" t="s">
        <v>243</v>
      </c>
      <c r="F70483" s="1">
        <f>(Data_File[[#This Row],[time]]-1900)*365+30</f>
        <v>60255</v>
      </c>
    </row>
    <row r="70484" spans="1:6" x14ac:dyDescent="0.25">
      <c r="A70484" t="s">
        <v>242</v>
      </c>
      <c r="B70484" t="s">
        <v>236</v>
      </c>
      <c r="C70484">
        <v>2066</v>
      </c>
      <c r="D70484">
        <v>83.710999999999999</v>
      </c>
      <c r="E70484" t="s">
        <v>243</v>
      </c>
      <c r="F70484" s="1">
        <f>(Data_File[[#This Row],[time]]-1900)*365+30</f>
        <v>60620</v>
      </c>
    </row>
    <row r="70485" spans="1:6" x14ac:dyDescent="0.25">
      <c r="A70485" t="s">
        <v>242</v>
      </c>
      <c r="B70485" t="s">
        <v>236</v>
      </c>
      <c r="C70485">
        <v>2067</v>
      </c>
      <c r="D70485">
        <v>83.813999999999993</v>
      </c>
      <c r="E70485" t="s">
        <v>243</v>
      </c>
      <c r="F70485" s="1">
        <f>(Data_File[[#This Row],[time]]-1900)*365+30</f>
        <v>60985</v>
      </c>
    </row>
    <row r="70486" spans="1:6" x14ac:dyDescent="0.25">
      <c r="A70486" t="s">
        <v>242</v>
      </c>
      <c r="B70486" t="s">
        <v>236</v>
      </c>
      <c r="C70486">
        <v>2068</v>
      </c>
      <c r="D70486">
        <v>83.918999999999997</v>
      </c>
      <c r="E70486" t="s">
        <v>243</v>
      </c>
      <c r="F70486" s="1">
        <f>(Data_File[[#This Row],[time]]-1900)*365+30</f>
        <v>61350</v>
      </c>
    </row>
    <row r="70487" spans="1:6" x14ac:dyDescent="0.25">
      <c r="A70487" t="s">
        <v>242</v>
      </c>
      <c r="B70487" t="s">
        <v>236</v>
      </c>
      <c r="C70487">
        <v>2069</v>
      </c>
      <c r="D70487">
        <v>84.076999999999998</v>
      </c>
      <c r="E70487" t="s">
        <v>243</v>
      </c>
      <c r="F70487" s="1">
        <f>(Data_File[[#This Row],[time]]-1900)*365+30</f>
        <v>61715</v>
      </c>
    </row>
    <row r="70488" spans="1:6" x14ac:dyDescent="0.25">
      <c r="A70488" t="s">
        <v>242</v>
      </c>
      <c r="B70488" t="s">
        <v>236</v>
      </c>
      <c r="C70488">
        <v>2070</v>
      </c>
      <c r="D70488">
        <v>84.183000000000007</v>
      </c>
      <c r="E70488" t="s">
        <v>243</v>
      </c>
      <c r="F70488" s="1">
        <f>(Data_File[[#This Row],[time]]-1900)*365+30</f>
        <v>62080</v>
      </c>
    </row>
    <row r="70489" spans="1:6" x14ac:dyDescent="0.25">
      <c r="A70489" t="s">
        <v>242</v>
      </c>
      <c r="B70489" t="s">
        <v>236</v>
      </c>
      <c r="C70489">
        <v>2071</v>
      </c>
      <c r="D70489">
        <v>84.290999999999997</v>
      </c>
      <c r="E70489" t="s">
        <v>243</v>
      </c>
      <c r="F70489" s="1">
        <f>(Data_File[[#This Row],[time]]-1900)*365+30</f>
        <v>62445</v>
      </c>
    </row>
    <row r="70490" spans="1:6" x14ac:dyDescent="0.25">
      <c r="A70490" t="s">
        <v>242</v>
      </c>
      <c r="B70490" t="s">
        <v>236</v>
      </c>
      <c r="C70490">
        <v>2072</v>
      </c>
      <c r="D70490">
        <v>84.399000000000001</v>
      </c>
      <c r="E70490" t="s">
        <v>243</v>
      </c>
      <c r="F70490" s="1">
        <f>(Data_File[[#This Row],[time]]-1900)*365+30</f>
        <v>62810</v>
      </c>
    </row>
    <row r="70491" spans="1:6" x14ac:dyDescent="0.25">
      <c r="A70491" t="s">
        <v>242</v>
      </c>
      <c r="B70491" t="s">
        <v>236</v>
      </c>
      <c r="C70491">
        <v>2073</v>
      </c>
      <c r="D70491">
        <v>84.507999999999996</v>
      </c>
      <c r="E70491" t="s">
        <v>243</v>
      </c>
      <c r="F70491" s="1">
        <f>(Data_File[[#This Row],[time]]-1900)*365+30</f>
        <v>63175</v>
      </c>
    </row>
    <row r="70492" spans="1:6" x14ac:dyDescent="0.25">
      <c r="A70492" t="s">
        <v>242</v>
      </c>
      <c r="B70492" t="s">
        <v>236</v>
      </c>
      <c r="C70492">
        <v>2074</v>
      </c>
      <c r="D70492">
        <v>84.617999999999995</v>
      </c>
      <c r="E70492" t="s">
        <v>243</v>
      </c>
      <c r="F70492" s="1">
        <f>(Data_File[[#This Row],[time]]-1900)*365+30</f>
        <v>63540</v>
      </c>
    </row>
    <row r="70493" spans="1:6" x14ac:dyDescent="0.25">
      <c r="A70493" t="s">
        <v>242</v>
      </c>
      <c r="B70493" t="s">
        <v>236</v>
      </c>
      <c r="C70493">
        <v>2075</v>
      </c>
      <c r="D70493">
        <v>84.784999999999997</v>
      </c>
      <c r="E70493" t="s">
        <v>243</v>
      </c>
      <c r="F70493" s="1">
        <f>(Data_File[[#This Row],[time]]-1900)*365+30</f>
        <v>63905</v>
      </c>
    </row>
    <row r="70494" spans="1:6" x14ac:dyDescent="0.25">
      <c r="A70494" t="s">
        <v>242</v>
      </c>
      <c r="B70494" t="s">
        <v>236</v>
      </c>
      <c r="C70494">
        <v>2076</v>
      </c>
      <c r="D70494">
        <v>84.897999999999996</v>
      </c>
      <c r="E70494" t="s">
        <v>243</v>
      </c>
      <c r="F70494" s="1">
        <f>(Data_File[[#This Row],[time]]-1900)*365+30</f>
        <v>64270</v>
      </c>
    </row>
    <row r="70495" spans="1:6" x14ac:dyDescent="0.25">
      <c r="A70495" t="s">
        <v>242</v>
      </c>
      <c r="B70495" t="s">
        <v>236</v>
      </c>
      <c r="C70495">
        <v>2077</v>
      </c>
      <c r="D70495">
        <v>85.010999999999996</v>
      </c>
      <c r="E70495" t="s">
        <v>243</v>
      </c>
      <c r="F70495" s="1">
        <f>(Data_File[[#This Row],[time]]-1900)*365+30</f>
        <v>64635</v>
      </c>
    </row>
    <row r="70496" spans="1:6" x14ac:dyDescent="0.25">
      <c r="A70496" t="s">
        <v>242</v>
      </c>
      <c r="B70496" t="s">
        <v>236</v>
      </c>
      <c r="C70496">
        <v>2078</v>
      </c>
      <c r="D70496">
        <v>85.106999999999999</v>
      </c>
      <c r="E70496" t="s">
        <v>243</v>
      </c>
      <c r="F70496" s="1">
        <f>(Data_File[[#This Row],[time]]-1900)*365+30</f>
        <v>65000</v>
      </c>
    </row>
    <row r="70497" spans="1:6" x14ac:dyDescent="0.25">
      <c r="A70497" t="s">
        <v>242</v>
      </c>
      <c r="B70497" t="s">
        <v>236</v>
      </c>
      <c r="C70497">
        <v>2079</v>
      </c>
      <c r="D70497">
        <v>85.203999999999994</v>
      </c>
      <c r="E70497" t="s">
        <v>243</v>
      </c>
      <c r="F70497" s="1">
        <f>(Data_File[[#This Row],[time]]-1900)*365+30</f>
        <v>65365</v>
      </c>
    </row>
    <row r="70498" spans="1:6" x14ac:dyDescent="0.25">
      <c r="A70498" t="s">
        <v>242</v>
      </c>
      <c r="B70498" t="s">
        <v>236</v>
      </c>
      <c r="C70498">
        <v>2080</v>
      </c>
      <c r="D70498">
        <v>85.301000000000002</v>
      </c>
      <c r="E70498" t="s">
        <v>243</v>
      </c>
      <c r="F70498" s="1">
        <f>(Data_File[[#This Row],[time]]-1900)*365+30</f>
        <v>65730</v>
      </c>
    </row>
    <row r="70499" spans="1:6" x14ac:dyDescent="0.25">
      <c r="A70499" t="s">
        <v>242</v>
      </c>
      <c r="B70499" t="s">
        <v>236</v>
      </c>
      <c r="C70499">
        <v>2081</v>
      </c>
      <c r="D70499">
        <v>85.399000000000001</v>
      </c>
      <c r="E70499" t="s">
        <v>243</v>
      </c>
      <c r="F70499" s="1">
        <f>(Data_File[[#This Row],[time]]-1900)*365+30</f>
        <v>66095</v>
      </c>
    </row>
    <row r="70500" spans="1:6" x14ac:dyDescent="0.25">
      <c r="A70500" t="s">
        <v>242</v>
      </c>
      <c r="B70500" t="s">
        <v>236</v>
      </c>
      <c r="C70500">
        <v>2082</v>
      </c>
      <c r="D70500">
        <v>85.498000000000005</v>
      </c>
      <c r="E70500" t="s">
        <v>243</v>
      </c>
      <c r="F70500" s="1">
        <f>(Data_File[[#This Row],[time]]-1900)*365+30</f>
        <v>66460</v>
      </c>
    </row>
    <row r="70501" spans="1:6" x14ac:dyDescent="0.25">
      <c r="A70501" t="s">
        <v>242</v>
      </c>
      <c r="B70501" t="s">
        <v>236</v>
      </c>
      <c r="C70501">
        <v>2083</v>
      </c>
      <c r="D70501">
        <v>85.596999999999994</v>
      </c>
      <c r="E70501" t="s">
        <v>243</v>
      </c>
      <c r="F70501" s="1">
        <f>(Data_File[[#This Row],[time]]-1900)*365+30</f>
        <v>66825</v>
      </c>
    </row>
    <row r="70502" spans="1:6" x14ac:dyDescent="0.25">
      <c r="A70502" t="s">
        <v>242</v>
      </c>
      <c r="B70502" t="s">
        <v>236</v>
      </c>
      <c r="C70502">
        <v>2084</v>
      </c>
      <c r="D70502">
        <v>85.697999999999993</v>
      </c>
      <c r="E70502" t="s">
        <v>243</v>
      </c>
      <c r="F70502" s="1">
        <f>(Data_File[[#This Row],[time]]-1900)*365+30</f>
        <v>67190</v>
      </c>
    </row>
    <row r="70503" spans="1:6" x14ac:dyDescent="0.25">
      <c r="A70503" t="s">
        <v>242</v>
      </c>
      <c r="B70503" t="s">
        <v>236</v>
      </c>
      <c r="C70503">
        <v>2085</v>
      </c>
      <c r="D70503">
        <v>85.799000000000007</v>
      </c>
      <c r="E70503" t="s">
        <v>243</v>
      </c>
      <c r="F70503" s="1">
        <f>(Data_File[[#This Row],[time]]-1900)*365+30</f>
        <v>67555</v>
      </c>
    </row>
    <row r="70504" spans="1:6" x14ac:dyDescent="0.25">
      <c r="A70504" t="s">
        <v>242</v>
      </c>
      <c r="B70504" t="s">
        <v>236</v>
      </c>
      <c r="C70504">
        <v>2086</v>
      </c>
      <c r="D70504">
        <v>85.900999999999996</v>
      </c>
      <c r="E70504" t="s">
        <v>243</v>
      </c>
      <c r="F70504" s="1">
        <f>(Data_File[[#This Row],[time]]-1900)*365+30</f>
        <v>67920</v>
      </c>
    </row>
    <row r="70505" spans="1:6" x14ac:dyDescent="0.25">
      <c r="A70505" t="s">
        <v>242</v>
      </c>
      <c r="B70505" t="s">
        <v>236</v>
      </c>
      <c r="C70505">
        <v>2087</v>
      </c>
      <c r="D70505">
        <v>86.004000000000005</v>
      </c>
      <c r="E70505" t="s">
        <v>243</v>
      </c>
      <c r="F70505" s="1">
        <f>(Data_File[[#This Row],[time]]-1900)*365+30</f>
        <v>68285</v>
      </c>
    </row>
    <row r="70506" spans="1:6" x14ac:dyDescent="0.25">
      <c r="A70506" t="s">
        <v>242</v>
      </c>
      <c r="B70506" t="s">
        <v>236</v>
      </c>
      <c r="C70506">
        <v>2088</v>
      </c>
      <c r="D70506">
        <v>86.108000000000004</v>
      </c>
      <c r="E70506" t="s">
        <v>243</v>
      </c>
      <c r="F70506" s="1">
        <f>(Data_File[[#This Row],[time]]-1900)*365+30</f>
        <v>68650</v>
      </c>
    </row>
    <row r="70507" spans="1:6" x14ac:dyDescent="0.25">
      <c r="A70507" t="s">
        <v>242</v>
      </c>
      <c r="B70507" t="s">
        <v>236</v>
      </c>
      <c r="C70507">
        <v>2089</v>
      </c>
      <c r="D70507">
        <v>86.212999999999994</v>
      </c>
      <c r="E70507" t="s">
        <v>243</v>
      </c>
      <c r="F70507" s="1">
        <f>(Data_File[[#This Row],[time]]-1900)*365+30</f>
        <v>69015</v>
      </c>
    </row>
    <row r="70508" spans="1:6" x14ac:dyDescent="0.25">
      <c r="A70508" t="s">
        <v>242</v>
      </c>
      <c r="B70508" t="s">
        <v>236</v>
      </c>
      <c r="C70508">
        <v>2090</v>
      </c>
      <c r="D70508">
        <v>86.265000000000001</v>
      </c>
      <c r="E70508" t="s">
        <v>243</v>
      </c>
      <c r="F70508" s="1">
        <f>(Data_File[[#This Row],[time]]-1900)*365+30</f>
        <v>69380</v>
      </c>
    </row>
    <row r="70509" spans="1:6" x14ac:dyDescent="0.25">
      <c r="A70509" t="s">
        <v>242</v>
      </c>
      <c r="B70509" t="s">
        <v>236</v>
      </c>
      <c r="C70509">
        <v>2091</v>
      </c>
      <c r="D70509">
        <v>86.370999999999995</v>
      </c>
      <c r="E70509" t="s">
        <v>243</v>
      </c>
      <c r="F70509" s="1">
        <f>(Data_File[[#This Row],[time]]-1900)*365+30</f>
        <v>69745</v>
      </c>
    </row>
    <row r="70510" spans="1:6" x14ac:dyDescent="0.25">
      <c r="A70510" t="s">
        <v>242</v>
      </c>
      <c r="B70510" t="s">
        <v>236</v>
      </c>
      <c r="C70510">
        <v>2092</v>
      </c>
      <c r="D70510">
        <v>86.477999999999994</v>
      </c>
      <c r="E70510" t="s">
        <v>243</v>
      </c>
      <c r="F70510" s="1">
        <f>(Data_File[[#This Row],[time]]-1900)*365+30</f>
        <v>70110</v>
      </c>
    </row>
    <row r="70511" spans="1:6" x14ac:dyDescent="0.25">
      <c r="A70511" t="s">
        <v>242</v>
      </c>
      <c r="B70511" t="s">
        <v>236</v>
      </c>
      <c r="C70511">
        <v>2093</v>
      </c>
      <c r="D70511">
        <v>86.585999999999999</v>
      </c>
      <c r="E70511" t="s">
        <v>243</v>
      </c>
      <c r="F70511" s="1">
        <f>(Data_File[[#This Row],[time]]-1900)*365+30</f>
        <v>70475</v>
      </c>
    </row>
    <row r="70512" spans="1:6" x14ac:dyDescent="0.25">
      <c r="A70512" t="s">
        <v>242</v>
      </c>
      <c r="B70512" t="s">
        <v>236</v>
      </c>
      <c r="C70512">
        <v>2094</v>
      </c>
      <c r="D70512">
        <v>86.64</v>
      </c>
      <c r="E70512" t="s">
        <v>243</v>
      </c>
      <c r="F70512" s="1">
        <f>(Data_File[[#This Row],[time]]-1900)*365+30</f>
        <v>70840</v>
      </c>
    </row>
    <row r="70513" spans="1:6" x14ac:dyDescent="0.25">
      <c r="A70513" t="s">
        <v>242</v>
      </c>
      <c r="B70513" t="s">
        <v>236</v>
      </c>
      <c r="C70513">
        <v>2095</v>
      </c>
      <c r="D70513">
        <v>86.748999999999995</v>
      </c>
      <c r="E70513" t="s">
        <v>243</v>
      </c>
      <c r="F70513" s="1">
        <f>(Data_File[[#This Row],[time]]-1900)*365+30</f>
        <v>71205</v>
      </c>
    </row>
    <row r="70514" spans="1:6" x14ac:dyDescent="0.25">
      <c r="A70514" t="s">
        <v>242</v>
      </c>
      <c r="B70514" t="s">
        <v>236</v>
      </c>
      <c r="C70514">
        <v>2096</v>
      </c>
      <c r="D70514">
        <v>86.858999999999995</v>
      </c>
      <c r="E70514" t="s">
        <v>243</v>
      </c>
      <c r="F70514" s="1">
        <f>(Data_File[[#This Row],[time]]-1900)*365+30</f>
        <v>71570</v>
      </c>
    </row>
    <row r="70515" spans="1:6" x14ac:dyDescent="0.25">
      <c r="A70515" t="s">
        <v>242</v>
      </c>
      <c r="B70515" t="s">
        <v>236</v>
      </c>
      <c r="C70515">
        <v>2097</v>
      </c>
      <c r="D70515">
        <v>86.915000000000006</v>
      </c>
      <c r="E70515" t="s">
        <v>243</v>
      </c>
      <c r="F70515" s="1">
        <f>(Data_File[[#This Row],[time]]-1900)*365+30</f>
        <v>71935</v>
      </c>
    </row>
    <row r="70516" spans="1:6" x14ac:dyDescent="0.25">
      <c r="A70516" t="s">
        <v>242</v>
      </c>
      <c r="B70516" t="s">
        <v>236</v>
      </c>
      <c r="C70516">
        <v>2098</v>
      </c>
      <c r="D70516">
        <v>87.025999999999996</v>
      </c>
      <c r="E70516" t="s">
        <v>243</v>
      </c>
      <c r="F70516" s="1">
        <f>(Data_File[[#This Row],[time]]-1900)*365+30</f>
        <v>72300</v>
      </c>
    </row>
    <row r="70517" spans="1:6" x14ac:dyDescent="0.25">
      <c r="A70517" t="s">
        <v>242</v>
      </c>
      <c r="B70517" t="s">
        <v>236</v>
      </c>
      <c r="C70517">
        <v>2099</v>
      </c>
      <c r="D70517">
        <v>87.138000000000005</v>
      </c>
      <c r="E70517" t="s">
        <v>243</v>
      </c>
      <c r="F70517" s="1">
        <f>(Data_File[[#This Row],[time]]-1900)*365+30</f>
        <v>72665</v>
      </c>
    </row>
    <row r="70518" spans="1:6" x14ac:dyDescent="0.25">
      <c r="A70518" t="s">
        <v>242</v>
      </c>
      <c r="B70518" t="s">
        <v>236</v>
      </c>
      <c r="C70518">
        <v>2100</v>
      </c>
      <c r="D70518">
        <v>87.194999999999993</v>
      </c>
      <c r="E70518" t="s">
        <v>243</v>
      </c>
      <c r="F70518" s="1">
        <f>(Data_File[[#This Row],[time]]-1900)*365+30</f>
        <v>73030</v>
      </c>
    </row>
    <row r="70519" spans="1:6" x14ac:dyDescent="0.25">
      <c r="A70519" t="s">
        <v>242</v>
      </c>
      <c r="B70519" t="s">
        <v>237</v>
      </c>
      <c r="C70519">
        <v>1950</v>
      </c>
      <c r="D70519">
        <v>47.283000000000001</v>
      </c>
      <c r="E70519" t="s">
        <v>243</v>
      </c>
      <c r="F70519" s="1">
        <f>(Data_File[[#This Row],[time]]-1900)*365+30</f>
        <v>18280</v>
      </c>
    </row>
    <row r="70520" spans="1:6" x14ac:dyDescent="0.25">
      <c r="A70520" t="s">
        <v>242</v>
      </c>
      <c r="B70520" t="s">
        <v>237</v>
      </c>
      <c r="C70520">
        <v>1951</v>
      </c>
      <c r="D70520">
        <v>47.887999999999998</v>
      </c>
      <c r="E70520" t="s">
        <v>243</v>
      </c>
      <c r="F70520" s="1">
        <f>(Data_File[[#This Row],[time]]-1900)*365+30</f>
        <v>18645</v>
      </c>
    </row>
    <row r="70521" spans="1:6" x14ac:dyDescent="0.25">
      <c r="A70521" t="s">
        <v>242</v>
      </c>
      <c r="B70521" t="s">
        <v>237</v>
      </c>
      <c r="C70521">
        <v>1952</v>
      </c>
      <c r="D70521">
        <v>48.463000000000001</v>
      </c>
      <c r="E70521" t="s">
        <v>243</v>
      </c>
      <c r="F70521" s="1">
        <f>(Data_File[[#This Row],[time]]-1900)*365+30</f>
        <v>19010</v>
      </c>
    </row>
    <row r="70522" spans="1:6" x14ac:dyDescent="0.25">
      <c r="A70522" t="s">
        <v>242</v>
      </c>
      <c r="B70522" t="s">
        <v>237</v>
      </c>
      <c r="C70522">
        <v>1953</v>
      </c>
      <c r="D70522">
        <v>49.04</v>
      </c>
      <c r="E70522" t="s">
        <v>243</v>
      </c>
      <c r="F70522" s="1">
        <f>(Data_File[[#This Row],[time]]-1900)*365+30</f>
        <v>19375</v>
      </c>
    </row>
    <row r="70523" spans="1:6" x14ac:dyDescent="0.25">
      <c r="A70523" t="s">
        <v>242</v>
      </c>
      <c r="B70523" t="s">
        <v>237</v>
      </c>
      <c r="C70523">
        <v>1954</v>
      </c>
      <c r="D70523">
        <v>49.624000000000002</v>
      </c>
      <c r="E70523" t="s">
        <v>243</v>
      </c>
      <c r="F70523" s="1">
        <f>(Data_File[[#This Row],[time]]-1900)*365+30</f>
        <v>19740</v>
      </c>
    </row>
    <row r="70524" spans="1:6" x14ac:dyDescent="0.25">
      <c r="A70524" t="s">
        <v>242</v>
      </c>
      <c r="B70524" t="s">
        <v>237</v>
      </c>
      <c r="C70524">
        <v>1955</v>
      </c>
      <c r="D70524">
        <v>50.219000000000001</v>
      </c>
      <c r="E70524" t="s">
        <v>243</v>
      </c>
      <c r="F70524" s="1">
        <f>(Data_File[[#This Row],[time]]-1900)*365+30</f>
        <v>20105</v>
      </c>
    </row>
    <row r="70525" spans="1:6" x14ac:dyDescent="0.25">
      <c r="A70525" t="s">
        <v>242</v>
      </c>
      <c r="B70525" t="s">
        <v>237</v>
      </c>
      <c r="C70525">
        <v>1956</v>
      </c>
      <c r="D70525">
        <v>50.831000000000003</v>
      </c>
      <c r="E70525" t="s">
        <v>243</v>
      </c>
      <c r="F70525" s="1">
        <f>(Data_File[[#This Row],[time]]-1900)*365+30</f>
        <v>20470</v>
      </c>
    </row>
    <row r="70526" spans="1:6" x14ac:dyDescent="0.25">
      <c r="A70526" t="s">
        <v>242</v>
      </c>
      <c r="B70526" t="s">
        <v>237</v>
      </c>
      <c r="C70526">
        <v>1957</v>
      </c>
      <c r="D70526">
        <v>51.27</v>
      </c>
      <c r="E70526" t="s">
        <v>243</v>
      </c>
      <c r="F70526" s="1">
        <f>(Data_File[[#This Row],[time]]-1900)*365+30</f>
        <v>20835</v>
      </c>
    </row>
    <row r="70527" spans="1:6" x14ac:dyDescent="0.25">
      <c r="A70527" t="s">
        <v>242</v>
      </c>
      <c r="B70527" t="s">
        <v>237</v>
      </c>
      <c r="C70527">
        <v>1958</v>
      </c>
      <c r="D70527">
        <v>51.884999999999998</v>
      </c>
      <c r="E70527" t="s">
        <v>243</v>
      </c>
      <c r="F70527" s="1">
        <f>(Data_File[[#This Row],[time]]-1900)*365+30</f>
        <v>21200</v>
      </c>
    </row>
    <row r="70528" spans="1:6" x14ac:dyDescent="0.25">
      <c r="A70528" t="s">
        <v>242</v>
      </c>
      <c r="B70528" t="s">
        <v>237</v>
      </c>
      <c r="C70528">
        <v>1959</v>
      </c>
      <c r="D70528">
        <v>52.478000000000002</v>
      </c>
      <c r="E70528" t="s">
        <v>243</v>
      </c>
      <c r="F70528" s="1">
        <f>(Data_File[[#This Row],[time]]-1900)*365+30</f>
        <v>21565</v>
      </c>
    </row>
    <row r="70529" spans="1:6" x14ac:dyDescent="0.25">
      <c r="A70529" t="s">
        <v>242</v>
      </c>
      <c r="B70529" t="s">
        <v>237</v>
      </c>
      <c r="C70529">
        <v>1960</v>
      </c>
      <c r="D70529">
        <v>53.048000000000002</v>
      </c>
      <c r="E70529" t="s">
        <v>243</v>
      </c>
      <c r="F70529" s="1">
        <f>(Data_File[[#This Row],[time]]-1900)*365+30</f>
        <v>21930</v>
      </c>
    </row>
    <row r="70530" spans="1:6" x14ac:dyDescent="0.25">
      <c r="A70530" t="s">
        <v>242</v>
      </c>
      <c r="B70530" t="s">
        <v>237</v>
      </c>
      <c r="C70530">
        <v>1961</v>
      </c>
      <c r="D70530">
        <v>53.624000000000002</v>
      </c>
      <c r="E70530" t="s">
        <v>243</v>
      </c>
      <c r="F70530" s="1">
        <f>(Data_File[[#This Row],[time]]-1900)*365+30</f>
        <v>22295</v>
      </c>
    </row>
    <row r="70531" spans="1:6" x14ac:dyDescent="0.25">
      <c r="A70531" t="s">
        <v>242</v>
      </c>
      <c r="B70531" t="s">
        <v>237</v>
      </c>
      <c r="C70531">
        <v>1962</v>
      </c>
      <c r="D70531">
        <v>54.161000000000001</v>
      </c>
      <c r="E70531" t="s">
        <v>243</v>
      </c>
      <c r="F70531" s="1">
        <f>(Data_File[[#This Row],[time]]-1900)*365+30</f>
        <v>22660</v>
      </c>
    </row>
    <row r="70532" spans="1:6" x14ac:dyDescent="0.25">
      <c r="A70532" t="s">
        <v>242</v>
      </c>
      <c r="B70532" t="s">
        <v>237</v>
      </c>
      <c r="C70532">
        <v>1963</v>
      </c>
      <c r="D70532">
        <v>54.692</v>
      </c>
      <c r="E70532" t="s">
        <v>243</v>
      </c>
      <c r="F70532" s="1">
        <f>(Data_File[[#This Row],[time]]-1900)*365+30</f>
        <v>23025</v>
      </c>
    </row>
    <row r="70533" spans="1:6" x14ac:dyDescent="0.25">
      <c r="A70533" t="s">
        <v>242</v>
      </c>
      <c r="B70533" t="s">
        <v>237</v>
      </c>
      <c r="C70533">
        <v>1964</v>
      </c>
      <c r="D70533">
        <v>52.637</v>
      </c>
      <c r="E70533" t="s">
        <v>243</v>
      </c>
      <c r="F70533" s="1">
        <f>(Data_File[[#This Row],[time]]-1900)*365+30</f>
        <v>23390</v>
      </c>
    </row>
    <row r="70534" spans="1:6" x14ac:dyDescent="0.25">
      <c r="A70534" t="s">
        <v>242</v>
      </c>
      <c r="B70534" t="s">
        <v>237</v>
      </c>
      <c r="C70534">
        <v>1965</v>
      </c>
      <c r="D70534">
        <v>55.685000000000002</v>
      </c>
      <c r="E70534" t="s">
        <v>243</v>
      </c>
      <c r="F70534" s="1">
        <f>(Data_File[[#This Row],[time]]-1900)*365+30</f>
        <v>23755</v>
      </c>
    </row>
    <row r="70535" spans="1:6" x14ac:dyDescent="0.25">
      <c r="A70535" t="s">
        <v>242</v>
      </c>
      <c r="B70535" t="s">
        <v>237</v>
      </c>
      <c r="C70535">
        <v>1966</v>
      </c>
      <c r="D70535">
        <v>56.057000000000002</v>
      </c>
      <c r="E70535" t="s">
        <v>243</v>
      </c>
      <c r="F70535" s="1">
        <f>(Data_File[[#This Row],[time]]-1900)*365+30</f>
        <v>24120</v>
      </c>
    </row>
    <row r="70536" spans="1:6" x14ac:dyDescent="0.25">
      <c r="A70536" t="s">
        <v>242</v>
      </c>
      <c r="B70536" t="s">
        <v>237</v>
      </c>
      <c r="C70536">
        <v>1967</v>
      </c>
      <c r="D70536">
        <v>56.628</v>
      </c>
      <c r="E70536" t="s">
        <v>243</v>
      </c>
      <c r="F70536" s="1">
        <f>(Data_File[[#This Row],[time]]-1900)*365+30</f>
        <v>24485</v>
      </c>
    </row>
    <row r="70537" spans="1:6" x14ac:dyDescent="0.25">
      <c r="A70537" t="s">
        <v>242</v>
      </c>
      <c r="B70537" t="s">
        <v>237</v>
      </c>
      <c r="C70537">
        <v>1968</v>
      </c>
      <c r="D70537">
        <v>57.113999999999997</v>
      </c>
      <c r="E70537" t="s">
        <v>243</v>
      </c>
      <c r="F70537" s="1">
        <f>(Data_File[[#This Row],[time]]-1900)*365+30</f>
        <v>24850</v>
      </c>
    </row>
    <row r="70538" spans="1:6" x14ac:dyDescent="0.25">
      <c r="A70538" t="s">
        <v>242</v>
      </c>
      <c r="B70538" t="s">
        <v>237</v>
      </c>
      <c r="C70538">
        <v>1969</v>
      </c>
      <c r="D70538">
        <v>57.597999999999999</v>
      </c>
      <c r="E70538" t="s">
        <v>243</v>
      </c>
      <c r="F70538" s="1">
        <f>(Data_File[[#This Row],[time]]-1900)*365+30</f>
        <v>25215</v>
      </c>
    </row>
    <row r="70539" spans="1:6" x14ac:dyDescent="0.25">
      <c r="A70539" t="s">
        <v>242</v>
      </c>
      <c r="B70539" t="s">
        <v>237</v>
      </c>
      <c r="C70539">
        <v>1970</v>
      </c>
      <c r="D70539">
        <v>58.082000000000001</v>
      </c>
      <c r="E70539" t="s">
        <v>243</v>
      </c>
      <c r="F70539" s="1">
        <f>(Data_File[[#This Row],[time]]-1900)*365+30</f>
        <v>25580</v>
      </c>
    </row>
    <row r="70540" spans="1:6" x14ac:dyDescent="0.25">
      <c r="A70540" t="s">
        <v>242</v>
      </c>
      <c r="B70540" t="s">
        <v>237</v>
      </c>
      <c r="C70540">
        <v>1971</v>
      </c>
      <c r="D70540">
        <v>58.542000000000002</v>
      </c>
      <c r="E70540" t="s">
        <v>243</v>
      </c>
      <c r="F70540" s="1">
        <f>(Data_File[[#This Row],[time]]-1900)*365+30</f>
        <v>25945</v>
      </c>
    </row>
    <row r="70541" spans="1:6" x14ac:dyDescent="0.25">
      <c r="A70541" t="s">
        <v>242</v>
      </c>
      <c r="B70541" t="s">
        <v>237</v>
      </c>
      <c r="C70541">
        <v>1972</v>
      </c>
      <c r="D70541">
        <v>59.021999999999998</v>
      </c>
      <c r="E70541" t="s">
        <v>243</v>
      </c>
      <c r="F70541" s="1">
        <f>(Data_File[[#This Row],[time]]-1900)*365+30</f>
        <v>26310</v>
      </c>
    </row>
    <row r="70542" spans="1:6" x14ac:dyDescent="0.25">
      <c r="A70542" t="s">
        <v>242</v>
      </c>
      <c r="B70542" t="s">
        <v>237</v>
      </c>
      <c r="C70542">
        <v>1973</v>
      </c>
      <c r="D70542">
        <v>59.475999999999999</v>
      </c>
      <c r="E70542" t="s">
        <v>243</v>
      </c>
      <c r="F70542" s="1">
        <f>(Data_File[[#This Row],[time]]-1900)*365+30</f>
        <v>26675</v>
      </c>
    </row>
    <row r="70543" spans="1:6" x14ac:dyDescent="0.25">
      <c r="A70543" t="s">
        <v>242</v>
      </c>
      <c r="B70543" t="s">
        <v>237</v>
      </c>
      <c r="C70543">
        <v>1974</v>
      </c>
      <c r="D70543">
        <v>59.92</v>
      </c>
      <c r="E70543" t="s">
        <v>243</v>
      </c>
      <c r="F70543" s="1">
        <f>(Data_File[[#This Row],[time]]-1900)*365+30</f>
        <v>27040</v>
      </c>
    </row>
    <row r="70544" spans="1:6" x14ac:dyDescent="0.25">
      <c r="A70544" t="s">
        <v>242</v>
      </c>
      <c r="B70544" t="s">
        <v>237</v>
      </c>
      <c r="C70544">
        <v>1975</v>
      </c>
      <c r="D70544">
        <v>60.414999999999999</v>
      </c>
      <c r="E70544" t="s">
        <v>243</v>
      </c>
      <c r="F70544" s="1">
        <f>(Data_File[[#This Row],[time]]-1900)*365+30</f>
        <v>27405</v>
      </c>
    </row>
    <row r="70545" spans="1:6" x14ac:dyDescent="0.25">
      <c r="A70545" t="s">
        <v>242</v>
      </c>
      <c r="B70545" t="s">
        <v>237</v>
      </c>
      <c r="C70545">
        <v>1976</v>
      </c>
      <c r="D70545">
        <v>60.847000000000001</v>
      </c>
      <c r="E70545" t="s">
        <v>243</v>
      </c>
      <c r="F70545" s="1">
        <f>(Data_File[[#This Row],[time]]-1900)*365+30</f>
        <v>27770</v>
      </c>
    </row>
    <row r="70546" spans="1:6" x14ac:dyDescent="0.25">
      <c r="A70546" t="s">
        <v>242</v>
      </c>
      <c r="B70546" t="s">
        <v>237</v>
      </c>
      <c r="C70546">
        <v>1977</v>
      </c>
      <c r="D70546">
        <v>61.256999999999998</v>
      </c>
      <c r="E70546" t="s">
        <v>243</v>
      </c>
      <c r="F70546" s="1">
        <f>(Data_File[[#This Row],[time]]-1900)*365+30</f>
        <v>28135</v>
      </c>
    </row>
    <row r="70547" spans="1:6" x14ac:dyDescent="0.25">
      <c r="A70547" t="s">
        <v>242</v>
      </c>
      <c r="B70547" t="s">
        <v>237</v>
      </c>
      <c r="C70547">
        <v>1978</v>
      </c>
      <c r="D70547">
        <v>61.591000000000001</v>
      </c>
      <c r="E70547" t="s">
        <v>243</v>
      </c>
      <c r="F70547" s="1">
        <f>(Data_File[[#This Row],[time]]-1900)*365+30</f>
        <v>28500</v>
      </c>
    </row>
    <row r="70548" spans="1:6" x14ac:dyDescent="0.25">
      <c r="A70548" t="s">
        <v>242</v>
      </c>
      <c r="B70548" t="s">
        <v>237</v>
      </c>
      <c r="C70548">
        <v>1979</v>
      </c>
      <c r="D70548">
        <v>61.978000000000002</v>
      </c>
      <c r="E70548" t="s">
        <v>243</v>
      </c>
      <c r="F70548" s="1">
        <f>(Data_File[[#This Row],[time]]-1900)*365+30</f>
        <v>28865</v>
      </c>
    </row>
    <row r="70549" spans="1:6" x14ac:dyDescent="0.25">
      <c r="A70549" t="s">
        <v>242</v>
      </c>
      <c r="B70549" t="s">
        <v>237</v>
      </c>
      <c r="C70549">
        <v>1980</v>
      </c>
      <c r="D70549">
        <v>62.39</v>
      </c>
      <c r="E70549" t="s">
        <v>243</v>
      </c>
      <c r="F70549" s="1">
        <f>(Data_File[[#This Row],[time]]-1900)*365+30</f>
        <v>29230</v>
      </c>
    </row>
    <row r="70550" spans="1:6" x14ac:dyDescent="0.25">
      <c r="A70550" t="s">
        <v>242</v>
      </c>
      <c r="B70550" t="s">
        <v>237</v>
      </c>
      <c r="C70550">
        <v>1981</v>
      </c>
      <c r="D70550">
        <v>62.676000000000002</v>
      </c>
      <c r="E70550" t="s">
        <v>243</v>
      </c>
      <c r="F70550" s="1">
        <f>(Data_File[[#This Row],[time]]-1900)*365+30</f>
        <v>29595</v>
      </c>
    </row>
    <row r="70551" spans="1:6" x14ac:dyDescent="0.25">
      <c r="A70551" t="s">
        <v>242</v>
      </c>
      <c r="B70551" t="s">
        <v>237</v>
      </c>
      <c r="C70551">
        <v>1982</v>
      </c>
      <c r="D70551">
        <v>62.991999999999997</v>
      </c>
      <c r="E70551" t="s">
        <v>243</v>
      </c>
      <c r="F70551" s="1">
        <f>(Data_File[[#This Row],[time]]-1900)*365+30</f>
        <v>29960</v>
      </c>
    </row>
    <row r="70552" spans="1:6" x14ac:dyDescent="0.25">
      <c r="A70552" t="s">
        <v>242</v>
      </c>
      <c r="B70552" t="s">
        <v>237</v>
      </c>
      <c r="C70552">
        <v>1983</v>
      </c>
      <c r="D70552">
        <v>63.353999999999999</v>
      </c>
      <c r="E70552" t="s">
        <v>243</v>
      </c>
      <c r="F70552" s="1">
        <f>(Data_File[[#This Row],[time]]-1900)*365+30</f>
        <v>30325</v>
      </c>
    </row>
    <row r="70553" spans="1:6" x14ac:dyDescent="0.25">
      <c r="A70553" t="s">
        <v>242</v>
      </c>
      <c r="B70553" t="s">
        <v>237</v>
      </c>
      <c r="C70553">
        <v>1984</v>
      </c>
      <c r="D70553">
        <v>63.643000000000001</v>
      </c>
      <c r="E70553" t="s">
        <v>243</v>
      </c>
      <c r="F70553" s="1">
        <f>(Data_File[[#This Row],[time]]-1900)*365+30</f>
        <v>30690</v>
      </c>
    </row>
    <row r="70554" spans="1:6" x14ac:dyDescent="0.25">
      <c r="A70554" t="s">
        <v>242</v>
      </c>
      <c r="B70554" t="s">
        <v>237</v>
      </c>
      <c r="C70554">
        <v>1985</v>
      </c>
      <c r="D70554">
        <v>63.914000000000001</v>
      </c>
      <c r="E70554" t="s">
        <v>243</v>
      </c>
      <c r="F70554" s="1">
        <f>(Data_File[[#This Row],[time]]-1900)*365+30</f>
        <v>31055</v>
      </c>
    </row>
    <row r="70555" spans="1:6" x14ac:dyDescent="0.25">
      <c r="A70555" t="s">
        <v>242</v>
      </c>
      <c r="B70555" t="s">
        <v>237</v>
      </c>
      <c r="C70555">
        <v>1986</v>
      </c>
      <c r="D70555">
        <v>64.177000000000007</v>
      </c>
      <c r="E70555" t="s">
        <v>243</v>
      </c>
      <c r="F70555" s="1">
        <f>(Data_File[[#This Row],[time]]-1900)*365+30</f>
        <v>31420</v>
      </c>
    </row>
    <row r="70556" spans="1:6" x14ac:dyDescent="0.25">
      <c r="A70556" t="s">
        <v>242</v>
      </c>
      <c r="B70556" t="s">
        <v>237</v>
      </c>
      <c r="C70556">
        <v>1987</v>
      </c>
      <c r="D70556">
        <v>64.388999999999996</v>
      </c>
      <c r="E70556" t="s">
        <v>243</v>
      </c>
      <c r="F70556" s="1">
        <f>(Data_File[[#This Row],[time]]-1900)*365+30</f>
        <v>31785</v>
      </c>
    </row>
    <row r="70557" spans="1:6" x14ac:dyDescent="0.25">
      <c r="A70557" t="s">
        <v>242</v>
      </c>
      <c r="B70557" t="s">
        <v>237</v>
      </c>
      <c r="C70557">
        <v>1988</v>
      </c>
      <c r="D70557">
        <v>64.644999999999996</v>
      </c>
      <c r="E70557" t="s">
        <v>243</v>
      </c>
      <c r="F70557" s="1">
        <f>(Data_File[[#This Row],[time]]-1900)*365+30</f>
        <v>32150</v>
      </c>
    </row>
    <row r="70558" spans="1:6" x14ac:dyDescent="0.25">
      <c r="A70558" t="s">
        <v>242</v>
      </c>
      <c r="B70558" t="s">
        <v>237</v>
      </c>
      <c r="C70558">
        <v>1989</v>
      </c>
      <c r="D70558">
        <v>64.897999999999996</v>
      </c>
      <c r="E70558" t="s">
        <v>243</v>
      </c>
      <c r="F70558" s="1">
        <f>(Data_File[[#This Row],[time]]-1900)*365+30</f>
        <v>32515</v>
      </c>
    </row>
    <row r="70559" spans="1:6" x14ac:dyDescent="0.25">
      <c r="A70559" t="s">
        <v>242</v>
      </c>
      <c r="B70559" t="s">
        <v>237</v>
      </c>
      <c r="C70559">
        <v>1990</v>
      </c>
      <c r="D70559">
        <v>65.128</v>
      </c>
      <c r="E70559" t="s">
        <v>243</v>
      </c>
      <c r="F70559" s="1">
        <f>(Data_File[[#This Row],[time]]-1900)*365+30</f>
        <v>32880</v>
      </c>
    </row>
    <row r="70560" spans="1:6" x14ac:dyDescent="0.25">
      <c r="A70560" t="s">
        <v>242</v>
      </c>
      <c r="B70560" t="s">
        <v>237</v>
      </c>
      <c r="C70560">
        <v>1991</v>
      </c>
      <c r="D70560">
        <v>65.347999999999999</v>
      </c>
      <c r="E70560" t="s">
        <v>243</v>
      </c>
      <c r="F70560" s="1">
        <f>(Data_File[[#This Row],[time]]-1900)*365+30</f>
        <v>33245</v>
      </c>
    </row>
    <row r="70561" spans="1:6" x14ac:dyDescent="0.25">
      <c r="A70561" t="s">
        <v>242</v>
      </c>
      <c r="B70561" t="s">
        <v>237</v>
      </c>
      <c r="C70561">
        <v>1992</v>
      </c>
      <c r="D70561">
        <v>65.775000000000006</v>
      </c>
      <c r="E70561" t="s">
        <v>243</v>
      </c>
      <c r="F70561" s="1">
        <f>(Data_File[[#This Row],[time]]-1900)*365+30</f>
        <v>33610</v>
      </c>
    </row>
    <row r="70562" spans="1:6" x14ac:dyDescent="0.25">
      <c r="A70562" t="s">
        <v>242</v>
      </c>
      <c r="B70562" t="s">
        <v>237</v>
      </c>
      <c r="C70562">
        <v>1993</v>
      </c>
      <c r="D70562">
        <v>66.028000000000006</v>
      </c>
      <c r="E70562" t="s">
        <v>243</v>
      </c>
      <c r="F70562" s="1">
        <f>(Data_File[[#This Row],[time]]-1900)*365+30</f>
        <v>33975</v>
      </c>
    </row>
    <row r="70563" spans="1:6" x14ac:dyDescent="0.25">
      <c r="A70563" t="s">
        <v>242</v>
      </c>
      <c r="B70563" t="s">
        <v>237</v>
      </c>
      <c r="C70563">
        <v>1994</v>
      </c>
      <c r="D70563">
        <v>66.361999999999995</v>
      </c>
      <c r="E70563" t="s">
        <v>243</v>
      </c>
      <c r="F70563" s="1">
        <f>(Data_File[[#This Row],[time]]-1900)*365+30</f>
        <v>34340</v>
      </c>
    </row>
    <row r="70564" spans="1:6" x14ac:dyDescent="0.25">
      <c r="A70564" t="s">
        <v>242</v>
      </c>
      <c r="B70564" t="s">
        <v>237</v>
      </c>
      <c r="C70564">
        <v>1995</v>
      </c>
      <c r="D70564">
        <v>66.656999999999996</v>
      </c>
      <c r="E70564" t="s">
        <v>243</v>
      </c>
      <c r="F70564" s="1">
        <f>(Data_File[[#This Row],[time]]-1900)*365+30</f>
        <v>34705</v>
      </c>
    </row>
    <row r="70565" spans="1:6" x14ac:dyDescent="0.25">
      <c r="A70565" t="s">
        <v>242</v>
      </c>
      <c r="B70565" t="s">
        <v>237</v>
      </c>
      <c r="C70565">
        <v>1996</v>
      </c>
      <c r="D70565">
        <v>66.95</v>
      </c>
      <c r="E70565" t="s">
        <v>243</v>
      </c>
      <c r="F70565" s="1">
        <f>(Data_File[[#This Row],[time]]-1900)*365+30</f>
        <v>35070</v>
      </c>
    </row>
    <row r="70566" spans="1:6" x14ac:dyDescent="0.25">
      <c r="A70566" t="s">
        <v>242</v>
      </c>
      <c r="B70566" t="s">
        <v>237</v>
      </c>
      <c r="C70566">
        <v>1997</v>
      </c>
      <c r="D70566">
        <v>67.230999999999995</v>
      </c>
      <c r="E70566" t="s">
        <v>243</v>
      </c>
      <c r="F70566" s="1">
        <f>(Data_File[[#This Row],[time]]-1900)*365+30</f>
        <v>35435</v>
      </c>
    </row>
    <row r="70567" spans="1:6" x14ac:dyDescent="0.25">
      <c r="A70567" t="s">
        <v>242</v>
      </c>
      <c r="B70567" t="s">
        <v>237</v>
      </c>
      <c r="C70567">
        <v>1998</v>
      </c>
      <c r="D70567">
        <v>67.504000000000005</v>
      </c>
      <c r="E70567" t="s">
        <v>243</v>
      </c>
      <c r="F70567" s="1">
        <f>(Data_File[[#This Row],[time]]-1900)*365+30</f>
        <v>35800</v>
      </c>
    </row>
    <row r="70568" spans="1:6" x14ac:dyDescent="0.25">
      <c r="A70568" t="s">
        <v>242</v>
      </c>
      <c r="B70568" t="s">
        <v>237</v>
      </c>
      <c r="C70568">
        <v>1999</v>
      </c>
      <c r="D70568">
        <v>67.763999999999996</v>
      </c>
      <c r="E70568" t="s">
        <v>243</v>
      </c>
      <c r="F70568" s="1">
        <f>(Data_File[[#This Row],[time]]-1900)*365+30</f>
        <v>36165</v>
      </c>
    </row>
    <row r="70569" spans="1:6" x14ac:dyDescent="0.25">
      <c r="A70569" t="s">
        <v>242</v>
      </c>
      <c r="B70569" t="s">
        <v>237</v>
      </c>
      <c r="C70569">
        <v>2000</v>
      </c>
      <c r="D70569">
        <v>68.018000000000001</v>
      </c>
      <c r="E70569" t="s">
        <v>243</v>
      </c>
      <c r="F70569" s="1">
        <f>(Data_File[[#This Row],[time]]-1900)*365+30</f>
        <v>36530</v>
      </c>
    </row>
    <row r="70570" spans="1:6" x14ac:dyDescent="0.25">
      <c r="A70570" t="s">
        <v>242</v>
      </c>
      <c r="B70570" t="s">
        <v>237</v>
      </c>
      <c r="C70570">
        <v>2001</v>
      </c>
      <c r="D70570">
        <v>68.277000000000001</v>
      </c>
      <c r="E70570" t="s">
        <v>243</v>
      </c>
      <c r="F70570" s="1">
        <f>(Data_File[[#This Row],[time]]-1900)*365+30</f>
        <v>36895</v>
      </c>
    </row>
    <row r="70571" spans="1:6" x14ac:dyDescent="0.25">
      <c r="A70571" t="s">
        <v>242</v>
      </c>
      <c r="B70571" t="s">
        <v>237</v>
      </c>
      <c r="C70571">
        <v>2002</v>
      </c>
      <c r="D70571">
        <v>68.507999999999996</v>
      </c>
      <c r="E70571" t="s">
        <v>243</v>
      </c>
      <c r="F70571" s="1">
        <f>(Data_File[[#This Row],[time]]-1900)*365+30</f>
        <v>37260</v>
      </c>
    </row>
    <row r="70572" spans="1:6" x14ac:dyDescent="0.25">
      <c r="A70572" t="s">
        <v>242</v>
      </c>
      <c r="B70572" t="s">
        <v>237</v>
      </c>
      <c r="C70572">
        <v>2003</v>
      </c>
      <c r="D70572">
        <v>68.728999999999999</v>
      </c>
      <c r="E70572" t="s">
        <v>243</v>
      </c>
      <c r="F70572" s="1">
        <f>(Data_File[[#This Row],[time]]-1900)*365+30</f>
        <v>37625</v>
      </c>
    </row>
    <row r="70573" spans="1:6" x14ac:dyDescent="0.25">
      <c r="A70573" t="s">
        <v>242</v>
      </c>
      <c r="B70573" t="s">
        <v>237</v>
      </c>
      <c r="C70573">
        <v>2004</v>
      </c>
      <c r="D70573">
        <v>68.841999999999999</v>
      </c>
      <c r="E70573" t="s">
        <v>243</v>
      </c>
      <c r="F70573" s="1">
        <f>(Data_File[[#This Row],[time]]-1900)*365+30</f>
        <v>37990</v>
      </c>
    </row>
    <row r="70574" spans="1:6" x14ac:dyDescent="0.25">
      <c r="A70574" t="s">
        <v>242</v>
      </c>
      <c r="B70574" t="s">
        <v>237</v>
      </c>
      <c r="C70574">
        <v>2005</v>
      </c>
      <c r="D70574">
        <v>68.847999999999999</v>
      </c>
      <c r="E70574" t="s">
        <v>243</v>
      </c>
      <c r="F70574" s="1">
        <f>(Data_File[[#This Row],[time]]-1900)*365+30</f>
        <v>38355</v>
      </c>
    </row>
    <row r="70575" spans="1:6" x14ac:dyDescent="0.25">
      <c r="A70575" t="s">
        <v>242</v>
      </c>
      <c r="B70575" t="s">
        <v>237</v>
      </c>
      <c r="C70575">
        <v>2006</v>
      </c>
      <c r="D70575">
        <v>68.983000000000004</v>
      </c>
      <c r="E70575" t="s">
        <v>243</v>
      </c>
      <c r="F70575" s="1">
        <f>(Data_File[[#This Row],[time]]-1900)*365+30</f>
        <v>38720</v>
      </c>
    </row>
    <row r="70576" spans="1:6" x14ac:dyDescent="0.25">
      <c r="A70576" t="s">
        <v>242</v>
      </c>
      <c r="B70576" t="s">
        <v>237</v>
      </c>
      <c r="C70576">
        <v>2007</v>
      </c>
      <c r="D70576">
        <v>68.998000000000005</v>
      </c>
      <c r="E70576" t="s">
        <v>243</v>
      </c>
      <c r="F70576" s="1">
        <f>(Data_File[[#This Row],[time]]-1900)*365+30</f>
        <v>39085</v>
      </c>
    </row>
    <row r="70577" spans="1:6" x14ac:dyDescent="0.25">
      <c r="A70577" t="s">
        <v>242</v>
      </c>
      <c r="B70577" t="s">
        <v>237</v>
      </c>
      <c r="C70577">
        <v>2008</v>
      </c>
      <c r="D70577">
        <v>68.995000000000005</v>
      </c>
      <c r="E70577" t="s">
        <v>243</v>
      </c>
      <c r="F70577" s="1">
        <f>(Data_File[[#This Row],[time]]-1900)*365+30</f>
        <v>39450</v>
      </c>
    </row>
    <row r="70578" spans="1:6" x14ac:dyDescent="0.25">
      <c r="A70578" t="s">
        <v>242</v>
      </c>
      <c r="B70578" t="s">
        <v>237</v>
      </c>
      <c r="C70578">
        <v>2009</v>
      </c>
      <c r="D70578">
        <v>67.307000000000002</v>
      </c>
      <c r="E70578" t="s">
        <v>243</v>
      </c>
      <c r="F70578" s="1">
        <f>(Data_File[[#This Row],[time]]-1900)*365+30</f>
        <v>39815</v>
      </c>
    </row>
    <row r="70579" spans="1:6" x14ac:dyDescent="0.25">
      <c r="A70579" t="s">
        <v>242</v>
      </c>
      <c r="B70579" t="s">
        <v>237</v>
      </c>
      <c r="C70579">
        <v>2010</v>
      </c>
      <c r="D70579">
        <v>69</v>
      </c>
      <c r="E70579" t="s">
        <v>243</v>
      </c>
      <c r="F70579" s="1">
        <f>(Data_File[[#This Row],[time]]-1900)*365+30</f>
        <v>40180</v>
      </c>
    </row>
    <row r="70580" spans="1:6" x14ac:dyDescent="0.25">
      <c r="A70580" t="s">
        <v>242</v>
      </c>
      <c r="B70580" t="s">
        <v>237</v>
      </c>
      <c r="C70580">
        <v>2011</v>
      </c>
      <c r="D70580">
        <v>69.013999999999996</v>
      </c>
      <c r="E70580" t="s">
        <v>243</v>
      </c>
      <c r="F70580" s="1">
        <f>(Data_File[[#This Row],[time]]-1900)*365+30</f>
        <v>40545</v>
      </c>
    </row>
    <row r="70581" spans="1:6" x14ac:dyDescent="0.25">
      <c r="A70581" t="s">
        <v>242</v>
      </c>
      <c r="B70581" t="s">
        <v>237</v>
      </c>
      <c r="C70581">
        <v>2012</v>
      </c>
      <c r="D70581">
        <v>68.903999999999996</v>
      </c>
      <c r="E70581" t="s">
        <v>243</v>
      </c>
      <c r="F70581" s="1">
        <f>(Data_File[[#This Row],[time]]-1900)*365+30</f>
        <v>40910</v>
      </c>
    </row>
    <row r="70582" spans="1:6" x14ac:dyDescent="0.25">
      <c r="A70582" t="s">
        <v>242</v>
      </c>
      <c r="B70582" t="s">
        <v>237</v>
      </c>
      <c r="C70582">
        <v>2013</v>
      </c>
      <c r="D70582">
        <v>69.022000000000006</v>
      </c>
      <c r="E70582" t="s">
        <v>243</v>
      </c>
      <c r="F70582" s="1">
        <f>(Data_File[[#This Row],[time]]-1900)*365+30</f>
        <v>41275</v>
      </c>
    </row>
    <row r="70583" spans="1:6" x14ac:dyDescent="0.25">
      <c r="A70583" t="s">
        <v>242</v>
      </c>
      <c r="B70583" t="s">
        <v>237</v>
      </c>
      <c r="C70583">
        <v>2014</v>
      </c>
      <c r="D70583">
        <v>69.028000000000006</v>
      </c>
      <c r="E70583" t="s">
        <v>243</v>
      </c>
      <c r="F70583" s="1">
        <f>(Data_File[[#This Row],[time]]-1900)*365+30</f>
        <v>41640</v>
      </c>
    </row>
    <row r="70584" spans="1:6" x14ac:dyDescent="0.25">
      <c r="A70584" t="s">
        <v>242</v>
      </c>
      <c r="B70584" t="s">
        <v>237</v>
      </c>
      <c r="C70584">
        <v>2015</v>
      </c>
      <c r="D70584">
        <v>69.028999999999996</v>
      </c>
      <c r="E70584" t="s">
        <v>243</v>
      </c>
      <c r="F70584" s="1">
        <f>(Data_File[[#This Row],[time]]-1900)*365+30</f>
        <v>42005</v>
      </c>
    </row>
    <row r="70585" spans="1:6" x14ac:dyDescent="0.25">
      <c r="A70585" t="s">
        <v>242</v>
      </c>
      <c r="B70585" t="s">
        <v>237</v>
      </c>
      <c r="C70585">
        <v>2016</v>
      </c>
      <c r="D70585">
        <v>69.045000000000002</v>
      </c>
      <c r="E70585" t="s">
        <v>243</v>
      </c>
      <c r="F70585" s="1">
        <f>(Data_File[[#This Row],[time]]-1900)*365+30</f>
        <v>42370</v>
      </c>
    </row>
    <row r="70586" spans="1:6" x14ac:dyDescent="0.25">
      <c r="A70586" t="s">
        <v>242</v>
      </c>
      <c r="B70586" t="s">
        <v>237</v>
      </c>
      <c r="C70586">
        <v>2017</v>
      </c>
      <c r="D70586">
        <v>69.093000000000004</v>
      </c>
      <c r="E70586" t="s">
        <v>243</v>
      </c>
      <c r="F70586" s="1">
        <f>(Data_File[[#This Row],[time]]-1900)*365+30</f>
        <v>42735</v>
      </c>
    </row>
    <row r="70587" spans="1:6" x14ac:dyDescent="0.25">
      <c r="A70587" t="s">
        <v>242</v>
      </c>
      <c r="B70587" t="s">
        <v>237</v>
      </c>
      <c r="C70587">
        <v>2018</v>
      </c>
      <c r="D70587">
        <v>69.197000000000003</v>
      </c>
      <c r="E70587" t="s">
        <v>243</v>
      </c>
      <c r="F70587" s="1">
        <f>(Data_File[[#This Row],[time]]-1900)*365+30</f>
        <v>43100</v>
      </c>
    </row>
    <row r="70588" spans="1:6" x14ac:dyDescent="0.25">
      <c r="A70588" t="s">
        <v>242</v>
      </c>
      <c r="B70588" t="s">
        <v>237</v>
      </c>
      <c r="C70588">
        <v>2019</v>
      </c>
      <c r="D70588">
        <v>68.468999999999994</v>
      </c>
      <c r="E70588" t="s">
        <v>243</v>
      </c>
      <c r="F70588" s="1">
        <f>(Data_File[[#This Row],[time]]-1900)*365+30</f>
        <v>43465</v>
      </c>
    </row>
    <row r="70589" spans="1:6" x14ac:dyDescent="0.25">
      <c r="A70589" t="s">
        <v>242</v>
      </c>
      <c r="B70589" t="s">
        <v>237</v>
      </c>
      <c r="C70589">
        <v>2020</v>
      </c>
      <c r="D70589">
        <v>68.757000000000005</v>
      </c>
      <c r="E70589" t="s">
        <v>243</v>
      </c>
      <c r="F70589" s="1">
        <f>(Data_File[[#This Row],[time]]-1900)*365+30</f>
        <v>43830</v>
      </c>
    </row>
    <row r="70590" spans="1:6" x14ac:dyDescent="0.25">
      <c r="A70590" t="s">
        <v>242</v>
      </c>
      <c r="B70590" t="s">
        <v>237</v>
      </c>
      <c r="C70590">
        <v>2021</v>
      </c>
      <c r="D70590">
        <v>69.305999999999997</v>
      </c>
      <c r="E70590" t="s">
        <v>243</v>
      </c>
      <c r="F70590" s="1">
        <f>(Data_File[[#This Row],[time]]-1900)*365+30</f>
        <v>44195</v>
      </c>
    </row>
    <row r="70591" spans="1:6" x14ac:dyDescent="0.25">
      <c r="A70591" t="s">
        <v>242</v>
      </c>
      <c r="B70591" t="s">
        <v>237</v>
      </c>
      <c r="C70591">
        <v>2022</v>
      </c>
      <c r="D70591">
        <v>69.736999999999995</v>
      </c>
      <c r="E70591" t="s">
        <v>243</v>
      </c>
      <c r="F70591" s="1">
        <f>(Data_File[[#This Row],[time]]-1900)*365+30</f>
        <v>44560</v>
      </c>
    </row>
    <row r="70592" spans="1:6" x14ac:dyDescent="0.25">
      <c r="A70592" t="s">
        <v>242</v>
      </c>
      <c r="B70592" t="s">
        <v>237</v>
      </c>
      <c r="C70592">
        <v>2023</v>
      </c>
      <c r="D70592">
        <v>69.861000000000004</v>
      </c>
      <c r="E70592" t="s">
        <v>243</v>
      </c>
      <c r="F70592" s="1">
        <f>(Data_File[[#This Row],[time]]-1900)*365+30</f>
        <v>44925</v>
      </c>
    </row>
    <row r="70593" spans="1:6" x14ac:dyDescent="0.25">
      <c r="A70593" t="s">
        <v>242</v>
      </c>
      <c r="B70593" t="s">
        <v>237</v>
      </c>
      <c r="C70593">
        <v>2024</v>
      </c>
      <c r="D70593">
        <v>69.959999999999994</v>
      </c>
      <c r="E70593" t="s">
        <v>243</v>
      </c>
      <c r="F70593" s="1">
        <f>(Data_File[[#This Row],[time]]-1900)*365+30</f>
        <v>45290</v>
      </c>
    </row>
    <row r="70594" spans="1:6" x14ac:dyDescent="0.25">
      <c r="A70594" t="s">
        <v>242</v>
      </c>
      <c r="B70594" t="s">
        <v>237</v>
      </c>
      <c r="C70594">
        <v>2025</v>
      </c>
      <c r="D70594">
        <v>70.058999999999997</v>
      </c>
      <c r="E70594" t="s">
        <v>243</v>
      </c>
      <c r="F70594" s="1">
        <f>(Data_File[[#This Row],[time]]-1900)*365+30</f>
        <v>45655</v>
      </c>
    </row>
    <row r="70595" spans="1:6" x14ac:dyDescent="0.25">
      <c r="A70595" t="s">
        <v>242</v>
      </c>
      <c r="B70595" t="s">
        <v>237</v>
      </c>
      <c r="C70595">
        <v>2026</v>
      </c>
      <c r="D70595">
        <v>70.168000000000006</v>
      </c>
      <c r="E70595" t="s">
        <v>243</v>
      </c>
      <c r="F70595" s="1">
        <f>(Data_File[[#This Row],[time]]-1900)*365+30</f>
        <v>46020</v>
      </c>
    </row>
    <row r="70596" spans="1:6" x14ac:dyDescent="0.25">
      <c r="A70596" t="s">
        <v>242</v>
      </c>
      <c r="B70596" t="s">
        <v>237</v>
      </c>
      <c r="C70596">
        <v>2027</v>
      </c>
      <c r="D70596">
        <v>70.272000000000006</v>
      </c>
      <c r="E70596" t="s">
        <v>243</v>
      </c>
      <c r="F70596" s="1">
        <f>(Data_File[[#This Row],[time]]-1900)*365+30</f>
        <v>46385</v>
      </c>
    </row>
    <row r="70597" spans="1:6" x14ac:dyDescent="0.25">
      <c r="A70597" t="s">
        <v>242</v>
      </c>
      <c r="B70597" t="s">
        <v>237</v>
      </c>
      <c r="C70597">
        <v>2028</v>
      </c>
      <c r="D70597">
        <v>70.373999999999995</v>
      </c>
      <c r="E70597" t="s">
        <v>243</v>
      </c>
      <c r="F70597" s="1">
        <f>(Data_File[[#This Row],[time]]-1900)*365+30</f>
        <v>46750</v>
      </c>
    </row>
    <row r="70598" spans="1:6" x14ac:dyDescent="0.25">
      <c r="A70598" t="s">
        <v>242</v>
      </c>
      <c r="B70598" t="s">
        <v>237</v>
      </c>
      <c r="C70598">
        <v>2029</v>
      </c>
      <c r="D70598">
        <v>70.474999999999994</v>
      </c>
      <c r="E70598" t="s">
        <v>243</v>
      </c>
      <c r="F70598" s="1">
        <f>(Data_File[[#This Row],[time]]-1900)*365+30</f>
        <v>47115</v>
      </c>
    </row>
    <row r="70599" spans="1:6" x14ac:dyDescent="0.25">
      <c r="A70599" t="s">
        <v>242</v>
      </c>
      <c r="B70599" t="s">
        <v>237</v>
      </c>
      <c r="C70599">
        <v>2030</v>
      </c>
      <c r="D70599">
        <v>70.578999999999994</v>
      </c>
      <c r="E70599" t="s">
        <v>243</v>
      </c>
      <c r="F70599" s="1">
        <f>(Data_File[[#This Row],[time]]-1900)*365+30</f>
        <v>47480</v>
      </c>
    </row>
    <row r="70600" spans="1:6" x14ac:dyDescent="0.25">
      <c r="A70600" t="s">
        <v>242</v>
      </c>
      <c r="B70600" t="s">
        <v>237</v>
      </c>
      <c r="C70600">
        <v>2031</v>
      </c>
      <c r="D70600">
        <v>70.685000000000002</v>
      </c>
      <c r="E70600" t="s">
        <v>243</v>
      </c>
      <c r="F70600" s="1">
        <f>(Data_File[[#This Row],[time]]-1900)*365+30</f>
        <v>47845</v>
      </c>
    </row>
    <row r="70601" spans="1:6" x14ac:dyDescent="0.25">
      <c r="A70601" t="s">
        <v>242</v>
      </c>
      <c r="B70601" t="s">
        <v>237</v>
      </c>
      <c r="C70601">
        <v>2032</v>
      </c>
      <c r="D70601">
        <v>70.781000000000006</v>
      </c>
      <c r="E70601" t="s">
        <v>243</v>
      </c>
      <c r="F70601" s="1">
        <f>(Data_File[[#This Row],[time]]-1900)*365+30</f>
        <v>48210</v>
      </c>
    </row>
    <row r="70602" spans="1:6" x14ac:dyDescent="0.25">
      <c r="A70602" t="s">
        <v>242</v>
      </c>
      <c r="B70602" t="s">
        <v>237</v>
      </c>
      <c r="C70602">
        <v>2033</v>
      </c>
      <c r="D70602">
        <v>70.888999999999996</v>
      </c>
      <c r="E70602" t="s">
        <v>243</v>
      </c>
      <c r="F70602" s="1">
        <f>(Data_File[[#This Row],[time]]-1900)*365+30</f>
        <v>48575</v>
      </c>
    </row>
    <row r="70603" spans="1:6" x14ac:dyDescent="0.25">
      <c r="A70603" t="s">
        <v>242</v>
      </c>
      <c r="B70603" t="s">
        <v>237</v>
      </c>
      <c r="C70603">
        <v>2034</v>
      </c>
      <c r="D70603">
        <v>70.998000000000005</v>
      </c>
      <c r="E70603" t="s">
        <v>243</v>
      </c>
      <c r="F70603" s="1">
        <f>(Data_File[[#This Row],[time]]-1900)*365+30</f>
        <v>48940</v>
      </c>
    </row>
    <row r="70604" spans="1:6" x14ac:dyDescent="0.25">
      <c r="A70604" t="s">
        <v>242</v>
      </c>
      <c r="B70604" t="s">
        <v>237</v>
      </c>
      <c r="C70604">
        <v>2035</v>
      </c>
      <c r="D70604">
        <v>71.105999999999995</v>
      </c>
      <c r="E70604" t="s">
        <v>243</v>
      </c>
      <c r="F70604" s="1">
        <f>(Data_File[[#This Row],[time]]-1900)*365+30</f>
        <v>49305</v>
      </c>
    </row>
    <row r="70605" spans="1:6" x14ac:dyDescent="0.25">
      <c r="A70605" t="s">
        <v>242</v>
      </c>
      <c r="B70605" t="s">
        <v>237</v>
      </c>
      <c r="C70605">
        <v>2036</v>
      </c>
      <c r="D70605">
        <v>71.206999999999994</v>
      </c>
      <c r="E70605" t="s">
        <v>243</v>
      </c>
      <c r="F70605" s="1">
        <f>(Data_File[[#This Row],[time]]-1900)*365+30</f>
        <v>49670</v>
      </c>
    </row>
    <row r="70606" spans="1:6" x14ac:dyDescent="0.25">
      <c r="A70606" t="s">
        <v>242</v>
      </c>
      <c r="B70606" t="s">
        <v>237</v>
      </c>
      <c r="C70606">
        <v>2037</v>
      </c>
      <c r="D70606">
        <v>71.311999999999998</v>
      </c>
      <c r="E70606" t="s">
        <v>243</v>
      </c>
      <c r="F70606" s="1">
        <f>(Data_File[[#This Row],[time]]-1900)*365+30</f>
        <v>50035</v>
      </c>
    </row>
    <row r="70607" spans="1:6" x14ac:dyDescent="0.25">
      <c r="A70607" t="s">
        <v>242</v>
      </c>
      <c r="B70607" t="s">
        <v>237</v>
      </c>
      <c r="C70607">
        <v>2038</v>
      </c>
      <c r="D70607">
        <v>71.418000000000006</v>
      </c>
      <c r="E70607" t="s">
        <v>243</v>
      </c>
      <c r="F70607" s="1">
        <f>(Data_File[[#This Row],[time]]-1900)*365+30</f>
        <v>50400</v>
      </c>
    </row>
    <row r="70608" spans="1:6" x14ac:dyDescent="0.25">
      <c r="A70608" t="s">
        <v>242</v>
      </c>
      <c r="B70608" t="s">
        <v>237</v>
      </c>
      <c r="C70608">
        <v>2039</v>
      </c>
      <c r="D70608">
        <v>71.528000000000006</v>
      </c>
      <c r="E70608" t="s">
        <v>243</v>
      </c>
      <c r="F70608" s="1">
        <f>(Data_File[[#This Row],[time]]-1900)*365+30</f>
        <v>50765</v>
      </c>
    </row>
    <row r="70609" spans="1:6" x14ac:dyDescent="0.25">
      <c r="A70609" t="s">
        <v>242</v>
      </c>
      <c r="B70609" t="s">
        <v>237</v>
      </c>
      <c r="C70609">
        <v>2040</v>
      </c>
      <c r="D70609">
        <v>71.647000000000006</v>
      </c>
      <c r="E70609" t="s">
        <v>243</v>
      </c>
      <c r="F70609" s="1">
        <f>(Data_File[[#This Row],[time]]-1900)*365+30</f>
        <v>51130</v>
      </c>
    </row>
    <row r="70610" spans="1:6" x14ac:dyDescent="0.25">
      <c r="A70610" t="s">
        <v>242</v>
      </c>
      <c r="B70610" t="s">
        <v>237</v>
      </c>
      <c r="C70610">
        <v>2041</v>
      </c>
      <c r="D70610">
        <v>71.754999999999995</v>
      </c>
      <c r="E70610" t="s">
        <v>243</v>
      </c>
      <c r="F70610" s="1">
        <f>(Data_File[[#This Row],[time]]-1900)*365+30</f>
        <v>51495</v>
      </c>
    </row>
    <row r="70611" spans="1:6" x14ac:dyDescent="0.25">
      <c r="A70611" t="s">
        <v>242</v>
      </c>
      <c r="B70611" t="s">
        <v>237</v>
      </c>
      <c r="C70611">
        <v>2042</v>
      </c>
      <c r="D70611">
        <v>71.876999999999995</v>
      </c>
      <c r="E70611" t="s">
        <v>243</v>
      </c>
      <c r="F70611" s="1">
        <f>(Data_File[[#This Row],[time]]-1900)*365+30</f>
        <v>51860</v>
      </c>
    </row>
    <row r="70612" spans="1:6" x14ac:dyDescent="0.25">
      <c r="A70612" t="s">
        <v>242</v>
      </c>
      <c r="B70612" t="s">
        <v>237</v>
      </c>
      <c r="C70612">
        <v>2043</v>
      </c>
      <c r="D70612">
        <v>71.992000000000004</v>
      </c>
      <c r="E70612" t="s">
        <v>243</v>
      </c>
      <c r="F70612" s="1">
        <f>(Data_File[[#This Row],[time]]-1900)*365+30</f>
        <v>52225</v>
      </c>
    </row>
    <row r="70613" spans="1:6" x14ac:dyDescent="0.25">
      <c r="A70613" t="s">
        <v>242</v>
      </c>
      <c r="B70613" t="s">
        <v>237</v>
      </c>
      <c r="C70613">
        <v>2044</v>
      </c>
      <c r="D70613">
        <v>72.117999999999995</v>
      </c>
      <c r="E70613" t="s">
        <v>243</v>
      </c>
      <c r="F70613" s="1">
        <f>(Data_File[[#This Row],[time]]-1900)*365+30</f>
        <v>52590</v>
      </c>
    </row>
    <row r="70614" spans="1:6" x14ac:dyDescent="0.25">
      <c r="A70614" t="s">
        <v>242</v>
      </c>
      <c r="B70614" t="s">
        <v>237</v>
      </c>
      <c r="C70614">
        <v>2045</v>
      </c>
      <c r="D70614">
        <v>72.236000000000004</v>
      </c>
      <c r="E70614" t="s">
        <v>243</v>
      </c>
      <c r="F70614" s="1">
        <f>(Data_File[[#This Row],[time]]-1900)*365+30</f>
        <v>52955</v>
      </c>
    </row>
    <row r="70615" spans="1:6" x14ac:dyDescent="0.25">
      <c r="A70615" t="s">
        <v>242</v>
      </c>
      <c r="B70615" t="s">
        <v>237</v>
      </c>
      <c r="C70615">
        <v>2046</v>
      </c>
      <c r="D70615">
        <v>72.349000000000004</v>
      </c>
      <c r="E70615" t="s">
        <v>243</v>
      </c>
      <c r="F70615" s="1">
        <f>(Data_File[[#This Row],[time]]-1900)*365+30</f>
        <v>53320</v>
      </c>
    </row>
    <row r="70616" spans="1:6" x14ac:dyDescent="0.25">
      <c r="A70616" t="s">
        <v>242</v>
      </c>
      <c r="B70616" t="s">
        <v>237</v>
      </c>
      <c r="C70616">
        <v>2047</v>
      </c>
      <c r="D70616">
        <v>72.465999999999994</v>
      </c>
      <c r="E70616" t="s">
        <v>243</v>
      </c>
      <c r="F70616" s="1">
        <f>(Data_File[[#This Row],[time]]-1900)*365+30</f>
        <v>53685</v>
      </c>
    </row>
    <row r="70617" spans="1:6" x14ac:dyDescent="0.25">
      <c r="A70617" t="s">
        <v>242</v>
      </c>
      <c r="B70617" t="s">
        <v>237</v>
      </c>
      <c r="C70617">
        <v>2048</v>
      </c>
      <c r="D70617">
        <v>72.605000000000004</v>
      </c>
      <c r="E70617" t="s">
        <v>243</v>
      </c>
      <c r="F70617" s="1">
        <f>(Data_File[[#This Row],[time]]-1900)*365+30</f>
        <v>54050</v>
      </c>
    </row>
    <row r="70618" spans="1:6" x14ac:dyDescent="0.25">
      <c r="A70618" t="s">
        <v>242</v>
      </c>
      <c r="B70618" t="s">
        <v>237</v>
      </c>
      <c r="C70618">
        <v>2049</v>
      </c>
      <c r="D70618">
        <v>72.721000000000004</v>
      </c>
      <c r="E70618" t="s">
        <v>243</v>
      </c>
      <c r="F70618" s="1">
        <f>(Data_File[[#This Row],[time]]-1900)*365+30</f>
        <v>54415</v>
      </c>
    </row>
    <row r="70619" spans="1:6" x14ac:dyDescent="0.25">
      <c r="A70619" t="s">
        <v>242</v>
      </c>
      <c r="B70619" t="s">
        <v>237</v>
      </c>
      <c r="C70619">
        <v>2050</v>
      </c>
      <c r="D70619">
        <v>72.840999999999994</v>
      </c>
      <c r="E70619" t="s">
        <v>243</v>
      </c>
      <c r="F70619" s="1">
        <f>(Data_File[[#This Row],[time]]-1900)*365+30</f>
        <v>54780</v>
      </c>
    </row>
    <row r="70620" spans="1:6" x14ac:dyDescent="0.25">
      <c r="A70620" t="s">
        <v>242</v>
      </c>
      <c r="B70620" t="s">
        <v>237</v>
      </c>
      <c r="C70620">
        <v>2051</v>
      </c>
      <c r="D70620">
        <v>72.966999999999999</v>
      </c>
      <c r="E70620" t="s">
        <v>243</v>
      </c>
      <c r="F70620" s="1">
        <f>(Data_File[[#This Row],[time]]-1900)*365+30</f>
        <v>55145</v>
      </c>
    </row>
    <row r="70621" spans="1:6" x14ac:dyDescent="0.25">
      <c r="A70621" t="s">
        <v>242</v>
      </c>
      <c r="B70621" t="s">
        <v>237</v>
      </c>
      <c r="C70621">
        <v>2052</v>
      </c>
      <c r="D70621">
        <v>73.087000000000003</v>
      </c>
      <c r="E70621" t="s">
        <v>243</v>
      </c>
      <c r="F70621" s="1">
        <f>(Data_File[[#This Row],[time]]-1900)*365+30</f>
        <v>55510</v>
      </c>
    </row>
    <row r="70622" spans="1:6" x14ac:dyDescent="0.25">
      <c r="A70622" t="s">
        <v>242</v>
      </c>
      <c r="B70622" t="s">
        <v>237</v>
      </c>
      <c r="C70622">
        <v>2053</v>
      </c>
      <c r="D70622">
        <v>73.213999999999999</v>
      </c>
      <c r="E70622" t="s">
        <v>243</v>
      </c>
      <c r="F70622" s="1">
        <f>(Data_File[[#This Row],[time]]-1900)*365+30</f>
        <v>55875</v>
      </c>
    </row>
    <row r="70623" spans="1:6" x14ac:dyDescent="0.25">
      <c r="A70623" t="s">
        <v>242</v>
      </c>
      <c r="B70623" t="s">
        <v>237</v>
      </c>
      <c r="C70623">
        <v>2054</v>
      </c>
      <c r="D70623">
        <v>73.346000000000004</v>
      </c>
      <c r="E70623" t="s">
        <v>243</v>
      </c>
      <c r="F70623" s="1">
        <f>(Data_File[[#This Row],[time]]-1900)*365+30</f>
        <v>56240</v>
      </c>
    </row>
    <row r="70624" spans="1:6" x14ac:dyDescent="0.25">
      <c r="A70624" t="s">
        <v>242</v>
      </c>
      <c r="B70624" t="s">
        <v>237</v>
      </c>
      <c r="C70624">
        <v>2055</v>
      </c>
      <c r="D70624">
        <v>73.474999999999994</v>
      </c>
      <c r="E70624" t="s">
        <v>243</v>
      </c>
      <c r="F70624" s="1">
        <f>(Data_File[[#This Row],[time]]-1900)*365+30</f>
        <v>56605</v>
      </c>
    </row>
    <row r="70625" spans="1:6" x14ac:dyDescent="0.25">
      <c r="A70625" t="s">
        <v>242</v>
      </c>
      <c r="B70625" t="s">
        <v>237</v>
      </c>
      <c r="C70625">
        <v>2056</v>
      </c>
      <c r="D70625">
        <v>73.605000000000004</v>
      </c>
      <c r="E70625" t="s">
        <v>243</v>
      </c>
      <c r="F70625" s="1">
        <f>(Data_File[[#This Row],[time]]-1900)*365+30</f>
        <v>56970</v>
      </c>
    </row>
    <row r="70626" spans="1:6" x14ac:dyDescent="0.25">
      <c r="A70626" t="s">
        <v>242</v>
      </c>
      <c r="B70626" t="s">
        <v>237</v>
      </c>
      <c r="C70626">
        <v>2057</v>
      </c>
      <c r="D70626">
        <v>73.736999999999995</v>
      </c>
      <c r="E70626" t="s">
        <v>243</v>
      </c>
      <c r="F70626" s="1">
        <f>(Data_File[[#This Row],[time]]-1900)*365+30</f>
        <v>57335</v>
      </c>
    </row>
    <row r="70627" spans="1:6" x14ac:dyDescent="0.25">
      <c r="A70627" t="s">
        <v>242</v>
      </c>
      <c r="B70627" t="s">
        <v>237</v>
      </c>
      <c r="C70627">
        <v>2058</v>
      </c>
      <c r="D70627">
        <v>73.878</v>
      </c>
      <c r="E70627" t="s">
        <v>243</v>
      </c>
      <c r="F70627" s="1">
        <f>(Data_File[[#This Row],[time]]-1900)*365+30</f>
        <v>57700</v>
      </c>
    </row>
    <row r="70628" spans="1:6" x14ac:dyDescent="0.25">
      <c r="A70628" t="s">
        <v>242</v>
      </c>
      <c r="B70628" t="s">
        <v>237</v>
      </c>
      <c r="C70628">
        <v>2059</v>
      </c>
      <c r="D70628">
        <v>74.015000000000001</v>
      </c>
      <c r="E70628" t="s">
        <v>243</v>
      </c>
      <c r="F70628" s="1">
        <f>(Data_File[[#This Row],[time]]-1900)*365+30</f>
        <v>58065</v>
      </c>
    </row>
    <row r="70629" spans="1:6" x14ac:dyDescent="0.25">
      <c r="A70629" t="s">
        <v>242</v>
      </c>
      <c r="B70629" t="s">
        <v>237</v>
      </c>
      <c r="C70629">
        <v>2060</v>
      </c>
      <c r="D70629">
        <v>74.149000000000001</v>
      </c>
      <c r="E70629" t="s">
        <v>243</v>
      </c>
      <c r="F70629" s="1">
        <f>(Data_File[[#This Row],[time]]-1900)*365+30</f>
        <v>58430</v>
      </c>
    </row>
    <row r="70630" spans="1:6" x14ac:dyDescent="0.25">
      <c r="A70630" t="s">
        <v>242</v>
      </c>
      <c r="B70630" t="s">
        <v>237</v>
      </c>
      <c r="C70630">
        <v>2061</v>
      </c>
      <c r="D70630">
        <v>74.292000000000002</v>
      </c>
      <c r="E70630" t="s">
        <v>243</v>
      </c>
      <c r="F70630" s="1">
        <f>(Data_File[[#This Row],[time]]-1900)*365+30</f>
        <v>58795</v>
      </c>
    </row>
    <row r="70631" spans="1:6" x14ac:dyDescent="0.25">
      <c r="A70631" t="s">
        <v>242</v>
      </c>
      <c r="B70631" t="s">
        <v>237</v>
      </c>
      <c r="C70631">
        <v>2062</v>
      </c>
      <c r="D70631">
        <v>74.427000000000007</v>
      </c>
      <c r="E70631" t="s">
        <v>243</v>
      </c>
      <c r="F70631" s="1">
        <f>(Data_File[[#This Row],[time]]-1900)*365+30</f>
        <v>59160</v>
      </c>
    </row>
    <row r="70632" spans="1:6" x14ac:dyDescent="0.25">
      <c r="A70632" t="s">
        <v>242</v>
      </c>
      <c r="B70632" t="s">
        <v>237</v>
      </c>
      <c r="C70632">
        <v>2063</v>
      </c>
      <c r="D70632">
        <v>74.567999999999998</v>
      </c>
      <c r="E70632" t="s">
        <v>243</v>
      </c>
      <c r="F70632" s="1">
        <f>(Data_File[[#This Row],[time]]-1900)*365+30</f>
        <v>59525</v>
      </c>
    </row>
    <row r="70633" spans="1:6" x14ac:dyDescent="0.25">
      <c r="A70633" t="s">
        <v>242</v>
      </c>
      <c r="B70633" t="s">
        <v>237</v>
      </c>
      <c r="C70633">
        <v>2064</v>
      </c>
      <c r="D70633">
        <v>74.709999999999994</v>
      </c>
      <c r="E70633" t="s">
        <v>243</v>
      </c>
      <c r="F70633" s="1">
        <f>(Data_File[[#This Row],[time]]-1900)*365+30</f>
        <v>59890</v>
      </c>
    </row>
    <row r="70634" spans="1:6" x14ac:dyDescent="0.25">
      <c r="A70634" t="s">
        <v>242</v>
      </c>
      <c r="B70634" t="s">
        <v>237</v>
      </c>
      <c r="C70634">
        <v>2065</v>
      </c>
      <c r="D70634">
        <v>74.852000000000004</v>
      </c>
      <c r="E70634" t="s">
        <v>243</v>
      </c>
      <c r="F70634" s="1">
        <f>(Data_File[[#This Row],[time]]-1900)*365+30</f>
        <v>60255</v>
      </c>
    </row>
    <row r="70635" spans="1:6" x14ac:dyDescent="0.25">
      <c r="A70635" t="s">
        <v>242</v>
      </c>
      <c r="B70635" t="s">
        <v>237</v>
      </c>
      <c r="C70635">
        <v>2066</v>
      </c>
      <c r="D70635">
        <v>75</v>
      </c>
      <c r="E70635" t="s">
        <v>243</v>
      </c>
      <c r="F70635" s="1">
        <f>(Data_File[[#This Row],[time]]-1900)*365+30</f>
        <v>60620</v>
      </c>
    </row>
    <row r="70636" spans="1:6" x14ac:dyDescent="0.25">
      <c r="A70636" t="s">
        <v>242</v>
      </c>
      <c r="B70636" t="s">
        <v>237</v>
      </c>
      <c r="C70636">
        <v>2067</v>
      </c>
      <c r="D70636">
        <v>75.134</v>
      </c>
      <c r="E70636" t="s">
        <v>243</v>
      </c>
      <c r="F70636" s="1">
        <f>(Data_File[[#This Row],[time]]-1900)*365+30</f>
        <v>60985</v>
      </c>
    </row>
    <row r="70637" spans="1:6" x14ac:dyDescent="0.25">
      <c r="A70637" t="s">
        <v>242</v>
      </c>
      <c r="B70637" t="s">
        <v>237</v>
      </c>
      <c r="C70637">
        <v>2068</v>
      </c>
      <c r="D70637">
        <v>75.281000000000006</v>
      </c>
      <c r="E70637" t="s">
        <v>243</v>
      </c>
      <c r="F70637" s="1">
        <f>(Data_File[[#This Row],[time]]-1900)*365+30</f>
        <v>61350</v>
      </c>
    </row>
    <row r="70638" spans="1:6" x14ac:dyDescent="0.25">
      <c r="A70638" t="s">
        <v>242</v>
      </c>
      <c r="B70638" t="s">
        <v>237</v>
      </c>
      <c r="C70638">
        <v>2069</v>
      </c>
      <c r="D70638">
        <v>75.424000000000007</v>
      </c>
      <c r="E70638" t="s">
        <v>243</v>
      </c>
      <c r="F70638" s="1">
        <f>(Data_File[[#This Row],[time]]-1900)*365+30</f>
        <v>61715</v>
      </c>
    </row>
    <row r="70639" spans="1:6" x14ac:dyDescent="0.25">
      <c r="A70639" t="s">
        <v>242</v>
      </c>
      <c r="B70639" t="s">
        <v>237</v>
      </c>
      <c r="C70639">
        <v>2070</v>
      </c>
      <c r="D70639">
        <v>75.566999999999993</v>
      </c>
      <c r="E70639" t="s">
        <v>243</v>
      </c>
      <c r="F70639" s="1">
        <f>(Data_File[[#This Row],[time]]-1900)*365+30</f>
        <v>62080</v>
      </c>
    </row>
    <row r="70640" spans="1:6" x14ac:dyDescent="0.25">
      <c r="A70640" t="s">
        <v>242</v>
      </c>
      <c r="B70640" t="s">
        <v>237</v>
      </c>
      <c r="C70640">
        <v>2071</v>
      </c>
      <c r="D70640">
        <v>75.712000000000003</v>
      </c>
      <c r="E70640" t="s">
        <v>243</v>
      </c>
      <c r="F70640" s="1">
        <f>(Data_File[[#This Row],[time]]-1900)*365+30</f>
        <v>62445</v>
      </c>
    </row>
    <row r="70641" spans="1:6" x14ac:dyDescent="0.25">
      <c r="A70641" t="s">
        <v>242</v>
      </c>
      <c r="B70641" t="s">
        <v>237</v>
      </c>
      <c r="C70641">
        <v>2072</v>
      </c>
      <c r="D70641">
        <v>75.86</v>
      </c>
      <c r="E70641" t="s">
        <v>243</v>
      </c>
      <c r="F70641" s="1">
        <f>(Data_File[[#This Row],[time]]-1900)*365+30</f>
        <v>62810</v>
      </c>
    </row>
    <row r="70642" spans="1:6" x14ac:dyDescent="0.25">
      <c r="A70642" t="s">
        <v>242</v>
      </c>
      <c r="B70642" t="s">
        <v>237</v>
      </c>
      <c r="C70642">
        <v>2073</v>
      </c>
      <c r="D70642">
        <v>76.007999999999996</v>
      </c>
      <c r="E70642" t="s">
        <v>243</v>
      </c>
      <c r="F70642" s="1">
        <f>(Data_File[[#This Row],[time]]-1900)*365+30</f>
        <v>63175</v>
      </c>
    </row>
    <row r="70643" spans="1:6" x14ac:dyDescent="0.25">
      <c r="A70643" t="s">
        <v>242</v>
      </c>
      <c r="B70643" t="s">
        <v>237</v>
      </c>
      <c r="C70643">
        <v>2074</v>
      </c>
      <c r="D70643">
        <v>76.158000000000001</v>
      </c>
      <c r="E70643" t="s">
        <v>243</v>
      </c>
      <c r="F70643" s="1">
        <f>(Data_File[[#This Row],[time]]-1900)*365+30</f>
        <v>63540</v>
      </c>
    </row>
    <row r="70644" spans="1:6" x14ac:dyDescent="0.25">
      <c r="A70644" t="s">
        <v>242</v>
      </c>
      <c r="B70644" t="s">
        <v>237</v>
      </c>
      <c r="C70644">
        <v>2075</v>
      </c>
      <c r="D70644">
        <v>76.302999999999997</v>
      </c>
      <c r="E70644" t="s">
        <v>243</v>
      </c>
      <c r="F70644" s="1">
        <f>(Data_File[[#This Row],[time]]-1900)*365+30</f>
        <v>63905</v>
      </c>
    </row>
    <row r="70645" spans="1:6" x14ac:dyDescent="0.25">
      <c r="A70645" t="s">
        <v>242</v>
      </c>
      <c r="B70645" t="s">
        <v>237</v>
      </c>
      <c r="C70645">
        <v>2076</v>
      </c>
      <c r="D70645">
        <v>76.465000000000003</v>
      </c>
      <c r="E70645" t="s">
        <v>243</v>
      </c>
      <c r="F70645" s="1">
        <f>(Data_File[[#This Row],[time]]-1900)*365+30</f>
        <v>64270</v>
      </c>
    </row>
    <row r="70646" spans="1:6" x14ac:dyDescent="0.25">
      <c r="A70646" t="s">
        <v>242</v>
      </c>
      <c r="B70646" t="s">
        <v>237</v>
      </c>
      <c r="C70646">
        <v>2077</v>
      </c>
      <c r="D70646">
        <v>76.611999999999995</v>
      </c>
      <c r="E70646" t="s">
        <v>243</v>
      </c>
      <c r="F70646" s="1">
        <f>(Data_File[[#This Row],[time]]-1900)*365+30</f>
        <v>64635</v>
      </c>
    </row>
    <row r="70647" spans="1:6" x14ac:dyDescent="0.25">
      <c r="A70647" t="s">
        <v>242</v>
      </c>
      <c r="B70647" t="s">
        <v>237</v>
      </c>
      <c r="C70647">
        <v>2078</v>
      </c>
      <c r="D70647">
        <v>76.765000000000001</v>
      </c>
      <c r="E70647" t="s">
        <v>243</v>
      </c>
      <c r="F70647" s="1">
        <f>(Data_File[[#This Row],[time]]-1900)*365+30</f>
        <v>65000</v>
      </c>
    </row>
    <row r="70648" spans="1:6" x14ac:dyDescent="0.25">
      <c r="A70648" t="s">
        <v>242</v>
      </c>
      <c r="B70648" t="s">
        <v>237</v>
      </c>
      <c r="C70648">
        <v>2079</v>
      </c>
      <c r="D70648">
        <v>76.912999999999997</v>
      </c>
      <c r="E70648" t="s">
        <v>243</v>
      </c>
      <c r="F70648" s="1">
        <f>(Data_File[[#This Row],[time]]-1900)*365+30</f>
        <v>65365</v>
      </c>
    </row>
    <row r="70649" spans="1:6" x14ac:dyDescent="0.25">
      <c r="A70649" t="s">
        <v>242</v>
      </c>
      <c r="B70649" t="s">
        <v>237</v>
      </c>
      <c r="C70649">
        <v>2080</v>
      </c>
      <c r="D70649">
        <v>77.057000000000002</v>
      </c>
      <c r="E70649" t="s">
        <v>243</v>
      </c>
      <c r="F70649" s="1">
        <f>(Data_File[[#This Row],[time]]-1900)*365+30</f>
        <v>65730</v>
      </c>
    </row>
    <row r="70650" spans="1:6" x14ac:dyDescent="0.25">
      <c r="A70650" t="s">
        <v>242</v>
      </c>
      <c r="B70650" t="s">
        <v>237</v>
      </c>
      <c r="C70650">
        <v>2081</v>
      </c>
      <c r="D70650">
        <v>77.212000000000003</v>
      </c>
      <c r="E70650" t="s">
        <v>243</v>
      </c>
      <c r="F70650" s="1">
        <f>(Data_File[[#This Row],[time]]-1900)*365+30</f>
        <v>66095</v>
      </c>
    </row>
    <row r="70651" spans="1:6" x14ac:dyDescent="0.25">
      <c r="A70651" t="s">
        <v>242</v>
      </c>
      <c r="B70651" t="s">
        <v>237</v>
      </c>
      <c r="C70651">
        <v>2082</v>
      </c>
      <c r="D70651">
        <v>77.361999999999995</v>
      </c>
      <c r="E70651" t="s">
        <v>243</v>
      </c>
      <c r="F70651" s="1">
        <f>(Data_File[[#This Row],[time]]-1900)*365+30</f>
        <v>66460</v>
      </c>
    </row>
    <row r="70652" spans="1:6" x14ac:dyDescent="0.25">
      <c r="A70652" t="s">
        <v>242</v>
      </c>
      <c r="B70652" t="s">
        <v>237</v>
      </c>
      <c r="C70652">
        <v>2083</v>
      </c>
      <c r="D70652">
        <v>77.504000000000005</v>
      </c>
      <c r="E70652" t="s">
        <v>243</v>
      </c>
      <c r="F70652" s="1">
        <f>(Data_File[[#This Row],[time]]-1900)*365+30</f>
        <v>66825</v>
      </c>
    </row>
    <row r="70653" spans="1:6" x14ac:dyDescent="0.25">
      <c r="A70653" t="s">
        <v>242</v>
      </c>
      <c r="B70653" t="s">
        <v>237</v>
      </c>
      <c r="C70653">
        <v>2084</v>
      </c>
      <c r="D70653">
        <v>77.652000000000001</v>
      </c>
      <c r="E70653" t="s">
        <v>243</v>
      </c>
      <c r="F70653" s="1">
        <f>(Data_File[[#This Row],[time]]-1900)*365+30</f>
        <v>67190</v>
      </c>
    </row>
    <row r="70654" spans="1:6" x14ac:dyDescent="0.25">
      <c r="A70654" t="s">
        <v>242</v>
      </c>
      <c r="B70654" t="s">
        <v>237</v>
      </c>
      <c r="C70654">
        <v>2085</v>
      </c>
      <c r="D70654">
        <v>77.805000000000007</v>
      </c>
      <c r="E70654" t="s">
        <v>243</v>
      </c>
      <c r="F70654" s="1">
        <f>(Data_File[[#This Row],[time]]-1900)*365+30</f>
        <v>67555</v>
      </c>
    </row>
    <row r="70655" spans="1:6" x14ac:dyDescent="0.25">
      <c r="A70655" t="s">
        <v>242</v>
      </c>
      <c r="B70655" t="s">
        <v>237</v>
      </c>
      <c r="C70655">
        <v>2086</v>
      </c>
      <c r="D70655">
        <v>77.956999999999994</v>
      </c>
      <c r="E70655" t="s">
        <v>243</v>
      </c>
      <c r="F70655" s="1">
        <f>(Data_File[[#This Row],[time]]-1900)*365+30</f>
        <v>67920</v>
      </c>
    </row>
    <row r="70656" spans="1:6" x14ac:dyDescent="0.25">
      <c r="A70656" t="s">
        <v>242</v>
      </c>
      <c r="B70656" t="s">
        <v>237</v>
      </c>
      <c r="C70656">
        <v>2087</v>
      </c>
      <c r="D70656">
        <v>78.102999999999994</v>
      </c>
      <c r="E70656" t="s">
        <v>243</v>
      </c>
      <c r="F70656" s="1">
        <f>(Data_File[[#This Row],[time]]-1900)*365+30</f>
        <v>68285</v>
      </c>
    </row>
    <row r="70657" spans="1:6" x14ac:dyDescent="0.25">
      <c r="A70657" t="s">
        <v>242</v>
      </c>
      <c r="B70657" t="s">
        <v>237</v>
      </c>
      <c r="C70657">
        <v>2088</v>
      </c>
      <c r="D70657">
        <v>78.248999999999995</v>
      </c>
      <c r="E70657" t="s">
        <v>243</v>
      </c>
      <c r="F70657" s="1">
        <f>(Data_File[[#This Row],[time]]-1900)*365+30</f>
        <v>68650</v>
      </c>
    </row>
    <row r="70658" spans="1:6" x14ac:dyDescent="0.25">
      <c r="A70658" t="s">
        <v>242</v>
      </c>
      <c r="B70658" t="s">
        <v>237</v>
      </c>
      <c r="C70658">
        <v>2089</v>
      </c>
      <c r="D70658">
        <v>78.403999999999996</v>
      </c>
      <c r="E70658" t="s">
        <v>243</v>
      </c>
      <c r="F70658" s="1">
        <f>(Data_File[[#This Row],[time]]-1900)*365+30</f>
        <v>69015</v>
      </c>
    </row>
    <row r="70659" spans="1:6" x14ac:dyDescent="0.25">
      <c r="A70659" t="s">
        <v>242</v>
      </c>
      <c r="B70659" t="s">
        <v>237</v>
      </c>
      <c r="C70659">
        <v>2090</v>
      </c>
      <c r="D70659">
        <v>78.551000000000002</v>
      </c>
      <c r="E70659" t="s">
        <v>243</v>
      </c>
      <c r="F70659" s="1">
        <f>(Data_File[[#This Row],[time]]-1900)*365+30</f>
        <v>69380</v>
      </c>
    </row>
    <row r="70660" spans="1:6" x14ac:dyDescent="0.25">
      <c r="A70660" t="s">
        <v>242</v>
      </c>
      <c r="B70660" t="s">
        <v>237</v>
      </c>
      <c r="C70660">
        <v>2091</v>
      </c>
      <c r="D70660">
        <v>78.697999999999993</v>
      </c>
      <c r="E70660" t="s">
        <v>243</v>
      </c>
      <c r="F70660" s="1">
        <f>(Data_File[[#This Row],[time]]-1900)*365+30</f>
        <v>69745</v>
      </c>
    </row>
    <row r="70661" spans="1:6" x14ac:dyDescent="0.25">
      <c r="A70661" t="s">
        <v>242</v>
      </c>
      <c r="B70661" t="s">
        <v>237</v>
      </c>
      <c r="C70661">
        <v>2092</v>
      </c>
      <c r="D70661">
        <v>78.846000000000004</v>
      </c>
      <c r="E70661" t="s">
        <v>243</v>
      </c>
      <c r="F70661" s="1">
        <f>(Data_File[[#This Row],[time]]-1900)*365+30</f>
        <v>70110</v>
      </c>
    </row>
    <row r="70662" spans="1:6" x14ac:dyDescent="0.25">
      <c r="A70662" t="s">
        <v>242</v>
      </c>
      <c r="B70662" t="s">
        <v>237</v>
      </c>
      <c r="C70662">
        <v>2093</v>
      </c>
      <c r="D70662">
        <v>78.984999999999999</v>
      </c>
      <c r="E70662" t="s">
        <v>243</v>
      </c>
      <c r="F70662" s="1">
        <f>(Data_File[[#This Row],[time]]-1900)*365+30</f>
        <v>70475</v>
      </c>
    </row>
    <row r="70663" spans="1:6" x14ac:dyDescent="0.25">
      <c r="A70663" t="s">
        <v>242</v>
      </c>
      <c r="B70663" t="s">
        <v>237</v>
      </c>
      <c r="C70663">
        <v>2094</v>
      </c>
      <c r="D70663">
        <v>79.125</v>
      </c>
      <c r="E70663" t="s">
        <v>243</v>
      </c>
      <c r="F70663" s="1">
        <f>(Data_File[[#This Row],[time]]-1900)*365+30</f>
        <v>70840</v>
      </c>
    </row>
    <row r="70664" spans="1:6" x14ac:dyDescent="0.25">
      <c r="A70664" t="s">
        <v>242</v>
      </c>
      <c r="B70664" t="s">
        <v>237</v>
      </c>
      <c r="C70664">
        <v>2095</v>
      </c>
      <c r="D70664">
        <v>79.277000000000001</v>
      </c>
      <c r="E70664" t="s">
        <v>243</v>
      </c>
      <c r="F70664" s="1">
        <f>(Data_File[[#This Row],[time]]-1900)*365+30</f>
        <v>71205</v>
      </c>
    </row>
    <row r="70665" spans="1:6" x14ac:dyDescent="0.25">
      <c r="A70665" t="s">
        <v>242</v>
      </c>
      <c r="B70665" t="s">
        <v>237</v>
      </c>
      <c r="C70665">
        <v>2096</v>
      </c>
      <c r="D70665">
        <v>79.423000000000002</v>
      </c>
      <c r="E70665" t="s">
        <v>243</v>
      </c>
      <c r="F70665" s="1">
        <f>(Data_File[[#This Row],[time]]-1900)*365+30</f>
        <v>71570</v>
      </c>
    </row>
    <row r="70666" spans="1:6" x14ac:dyDescent="0.25">
      <c r="A70666" t="s">
        <v>242</v>
      </c>
      <c r="B70666" t="s">
        <v>237</v>
      </c>
      <c r="C70666">
        <v>2097</v>
      </c>
      <c r="D70666">
        <v>79.555000000000007</v>
      </c>
      <c r="E70666" t="s">
        <v>243</v>
      </c>
      <c r="F70666" s="1">
        <f>(Data_File[[#This Row],[time]]-1900)*365+30</f>
        <v>71935</v>
      </c>
    </row>
    <row r="70667" spans="1:6" x14ac:dyDescent="0.25">
      <c r="A70667" t="s">
        <v>242</v>
      </c>
      <c r="B70667" t="s">
        <v>237</v>
      </c>
      <c r="C70667">
        <v>2098</v>
      </c>
      <c r="D70667">
        <v>79.694000000000003</v>
      </c>
      <c r="E70667" t="s">
        <v>243</v>
      </c>
      <c r="F70667" s="1">
        <f>(Data_File[[#This Row],[time]]-1900)*365+30</f>
        <v>72300</v>
      </c>
    </row>
    <row r="70668" spans="1:6" x14ac:dyDescent="0.25">
      <c r="A70668" t="s">
        <v>242</v>
      </c>
      <c r="B70668" t="s">
        <v>237</v>
      </c>
      <c r="C70668">
        <v>2099</v>
      </c>
      <c r="D70668">
        <v>79.840999999999994</v>
      </c>
      <c r="E70668" t="s">
        <v>243</v>
      </c>
      <c r="F70668" s="1">
        <f>(Data_File[[#This Row],[time]]-1900)*365+30</f>
        <v>72665</v>
      </c>
    </row>
    <row r="70669" spans="1:6" x14ac:dyDescent="0.25">
      <c r="A70669" t="s">
        <v>242</v>
      </c>
      <c r="B70669" t="s">
        <v>237</v>
      </c>
      <c r="C70669">
        <v>2100</v>
      </c>
      <c r="D70669">
        <v>79.981999999999999</v>
      </c>
      <c r="E70669" t="s">
        <v>243</v>
      </c>
      <c r="F70669" s="1">
        <f>(Data_File[[#This Row],[time]]-1900)*365+30</f>
        <v>73030</v>
      </c>
    </row>
    <row r="70670" spans="1:6" x14ac:dyDescent="0.25">
      <c r="A70670" t="s">
        <v>242</v>
      </c>
      <c r="B70670" t="s">
        <v>238</v>
      </c>
      <c r="C70670">
        <v>1950</v>
      </c>
      <c r="D70670">
        <v>26.573</v>
      </c>
      <c r="E70670" t="s">
        <v>243</v>
      </c>
      <c r="F70670" s="1">
        <f>(Data_File[[#This Row],[time]]-1900)*365+30</f>
        <v>18280</v>
      </c>
    </row>
    <row r="70671" spans="1:6" x14ac:dyDescent="0.25">
      <c r="A70671" t="s">
        <v>242</v>
      </c>
      <c r="B70671" t="s">
        <v>238</v>
      </c>
      <c r="C70671">
        <v>1951</v>
      </c>
      <c r="D70671">
        <v>26.92</v>
      </c>
      <c r="E70671" t="s">
        <v>243</v>
      </c>
      <c r="F70671" s="1">
        <f>(Data_File[[#This Row],[time]]-1900)*365+30</f>
        <v>18645</v>
      </c>
    </row>
    <row r="70672" spans="1:6" x14ac:dyDescent="0.25">
      <c r="A70672" t="s">
        <v>242</v>
      </c>
      <c r="B70672" t="s">
        <v>238</v>
      </c>
      <c r="C70672">
        <v>1952</v>
      </c>
      <c r="D70672">
        <v>27.254000000000001</v>
      </c>
      <c r="E70672" t="s">
        <v>243</v>
      </c>
      <c r="F70672" s="1">
        <f>(Data_File[[#This Row],[time]]-1900)*365+30</f>
        <v>19010</v>
      </c>
    </row>
    <row r="70673" spans="1:6" x14ac:dyDescent="0.25">
      <c r="A70673" t="s">
        <v>242</v>
      </c>
      <c r="B70673" t="s">
        <v>238</v>
      </c>
      <c r="C70673">
        <v>1953</v>
      </c>
      <c r="D70673">
        <v>27.68</v>
      </c>
      <c r="E70673" t="s">
        <v>243</v>
      </c>
      <c r="F70673" s="1">
        <f>(Data_File[[#This Row],[time]]-1900)*365+30</f>
        <v>19375</v>
      </c>
    </row>
    <row r="70674" spans="1:6" x14ac:dyDescent="0.25">
      <c r="A70674" t="s">
        <v>242</v>
      </c>
      <c r="B70674" t="s">
        <v>238</v>
      </c>
      <c r="C70674">
        <v>1954</v>
      </c>
      <c r="D70674">
        <v>28.06</v>
      </c>
      <c r="E70674" t="s">
        <v>243</v>
      </c>
      <c r="F70674" s="1">
        <f>(Data_File[[#This Row],[time]]-1900)*365+30</f>
        <v>19740</v>
      </c>
    </row>
    <row r="70675" spans="1:6" x14ac:dyDescent="0.25">
      <c r="A70675" t="s">
        <v>242</v>
      </c>
      <c r="B70675" t="s">
        <v>238</v>
      </c>
      <c r="C70675">
        <v>1955</v>
      </c>
      <c r="D70675">
        <v>28.4</v>
      </c>
      <c r="E70675" t="s">
        <v>243</v>
      </c>
      <c r="F70675" s="1">
        <f>(Data_File[[#This Row],[time]]-1900)*365+30</f>
        <v>20105</v>
      </c>
    </row>
    <row r="70676" spans="1:6" x14ac:dyDescent="0.25">
      <c r="A70676" t="s">
        <v>242</v>
      </c>
      <c r="B70676" t="s">
        <v>238</v>
      </c>
      <c r="C70676">
        <v>1956</v>
      </c>
      <c r="D70676">
        <v>28.908000000000001</v>
      </c>
      <c r="E70676" t="s">
        <v>243</v>
      </c>
      <c r="F70676" s="1">
        <f>(Data_File[[#This Row],[time]]-1900)*365+30</f>
        <v>20470</v>
      </c>
    </row>
    <row r="70677" spans="1:6" x14ac:dyDescent="0.25">
      <c r="A70677" t="s">
        <v>242</v>
      </c>
      <c r="B70677" t="s">
        <v>238</v>
      </c>
      <c r="C70677">
        <v>1957</v>
      </c>
      <c r="D70677">
        <v>29.375</v>
      </c>
      <c r="E70677" t="s">
        <v>243</v>
      </c>
      <c r="F70677" s="1">
        <f>(Data_File[[#This Row],[time]]-1900)*365+30</f>
        <v>20835</v>
      </c>
    </row>
    <row r="70678" spans="1:6" x14ac:dyDescent="0.25">
      <c r="A70678" t="s">
        <v>242</v>
      </c>
      <c r="B70678" t="s">
        <v>238</v>
      </c>
      <c r="C70678">
        <v>1958</v>
      </c>
      <c r="D70678">
        <v>30.001999999999999</v>
      </c>
      <c r="E70678" t="s">
        <v>243</v>
      </c>
      <c r="F70678" s="1">
        <f>(Data_File[[#This Row],[time]]-1900)*365+30</f>
        <v>21200</v>
      </c>
    </row>
    <row r="70679" spans="1:6" x14ac:dyDescent="0.25">
      <c r="A70679" t="s">
        <v>242</v>
      </c>
      <c r="B70679" t="s">
        <v>238</v>
      </c>
      <c r="C70679">
        <v>1959</v>
      </c>
      <c r="D70679">
        <v>30.471</v>
      </c>
      <c r="E70679" t="s">
        <v>243</v>
      </c>
      <c r="F70679" s="1">
        <f>(Data_File[[#This Row],[time]]-1900)*365+30</f>
        <v>21565</v>
      </c>
    </row>
    <row r="70680" spans="1:6" x14ac:dyDescent="0.25">
      <c r="A70680" t="s">
        <v>242</v>
      </c>
      <c r="B70680" t="s">
        <v>238</v>
      </c>
      <c r="C70680">
        <v>1960</v>
      </c>
      <c r="D70680">
        <v>31.105</v>
      </c>
      <c r="E70680" t="s">
        <v>243</v>
      </c>
      <c r="F70680" s="1">
        <f>(Data_File[[#This Row],[time]]-1900)*365+30</f>
        <v>21930</v>
      </c>
    </row>
    <row r="70681" spans="1:6" x14ac:dyDescent="0.25">
      <c r="A70681" t="s">
        <v>242</v>
      </c>
      <c r="B70681" t="s">
        <v>238</v>
      </c>
      <c r="C70681">
        <v>1961</v>
      </c>
      <c r="D70681">
        <v>31.72</v>
      </c>
      <c r="E70681" t="s">
        <v>243</v>
      </c>
      <c r="F70681" s="1">
        <f>(Data_File[[#This Row],[time]]-1900)*365+30</f>
        <v>22295</v>
      </c>
    </row>
    <row r="70682" spans="1:6" x14ac:dyDescent="0.25">
      <c r="A70682" t="s">
        <v>242</v>
      </c>
      <c r="B70682" t="s">
        <v>238</v>
      </c>
      <c r="C70682">
        <v>1962</v>
      </c>
      <c r="D70682">
        <v>30.986000000000001</v>
      </c>
      <c r="E70682" t="s">
        <v>243</v>
      </c>
      <c r="F70682" s="1">
        <f>(Data_File[[#This Row],[time]]-1900)*365+30</f>
        <v>22660</v>
      </c>
    </row>
    <row r="70683" spans="1:6" x14ac:dyDescent="0.25">
      <c r="A70683" t="s">
        <v>242</v>
      </c>
      <c r="B70683" t="s">
        <v>238</v>
      </c>
      <c r="C70683">
        <v>1963</v>
      </c>
      <c r="D70683">
        <v>30.567</v>
      </c>
      <c r="E70683" t="s">
        <v>243</v>
      </c>
      <c r="F70683" s="1">
        <f>(Data_File[[#This Row],[time]]-1900)*365+30</f>
        <v>23025</v>
      </c>
    </row>
    <row r="70684" spans="1:6" x14ac:dyDescent="0.25">
      <c r="A70684" t="s">
        <v>242</v>
      </c>
      <c r="B70684" t="s">
        <v>238</v>
      </c>
      <c r="C70684">
        <v>1964</v>
      </c>
      <c r="D70684">
        <v>32.295000000000002</v>
      </c>
      <c r="E70684" t="s">
        <v>243</v>
      </c>
      <c r="F70684" s="1">
        <f>(Data_File[[#This Row],[time]]-1900)*365+30</f>
        <v>23390</v>
      </c>
    </row>
    <row r="70685" spans="1:6" x14ac:dyDescent="0.25">
      <c r="A70685" t="s">
        <v>242</v>
      </c>
      <c r="B70685" t="s">
        <v>238</v>
      </c>
      <c r="C70685">
        <v>1965</v>
      </c>
      <c r="D70685">
        <v>32.923999999999999</v>
      </c>
      <c r="E70685" t="s">
        <v>243</v>
      </c>
      <c r="F70685" s="1">
        <f>(Data_File[[#This Row],[time]]-1900)*365+30</f>
        <v>23755</v>
      </c>
    </row>
    <row r="70686" spans="1:6" x14ac:dyDescent="0.25">
      <c r="A70686" t="s">
        <v>242</v>
      </c>
      <c r="B70686" t="s">
        <v>238</v>
      </c>
      <c r="C70686">
        <v>1966</v>
      </c>
      <c r="D70686">
        <v>33.58</v>
      </c>
      <c r="E70686" t="s">
        <v>243</v>
      </c>
      <c r="F70686" s="1">
        <f>(Data_File[[#This Row],[time]]-1900)*365+30</f>
        <v>24120</v>
      </c>
    </row>
    <row r="70687" spans="1:6" x14ac:dyDescent="0.25">
      <c r="A70687" t="s">
        <v>242</v>
      </c>
      <c r="B70687" t="s">
        <v>238</v>
      </c>
      <c r="C70687">
        <v>1967</v>
      </c>
      <c r="D70687">
        <v>34.372999999999998</v>
      </c>
      <c r="E70687" t="s">
        <v>243</v>
      </c>
      <c r="F70687" s="1">
        <f>(Data_File[[#This Row],[time]]-1900)*365+30</f>
        <v>24485</v>
      </c>
    </row>
    <row r="70688" spans="1:6" x14ac:dyDescent="0.25">
      <c r="A70688" t="s">
        <v>242</v>
      </c>
      <c r="B70688" t="s">
        <v>238</v>
      </c>
      <c r="C70688">
        <v>1968</v>
      </c>
      <c r="D70688">
        <v>35.33</v>
      </c>
      <c r="E70688" t="s">
        <v>243</v>
      </c>
      <c r="F70688" s="1">
        <f>(Data_File[[#This Row],[time]]-1900)*365+30</f>
        <v>24850</v>
      </c>
    </row>
    <row r="70689" spans="1:6" x14ac:dyDescent="0.25">
      <c r="A70689" t="s">
        <v>242</v>
      </c>
      <c r="B70689" t="s">
        <v>238</v>
      </c>
      <c r="C70689">
        <v>1969</v>
      </c>
      <c r="D70689">
        <v>37.106999999999999</v>
      </c>
      <c r="E70689" t="s">
        <v>243</v>
      </c>
      <c r="F70689" s="1">
        <f>(Data_File[[#This Row],[time]]-1900)*365+30</f>
        <v>25215</v>
      </c>
    </row>
    <row r="70690" spans="1:6" x14ac:dyDescent="0.25">
      <c r="A70690" t="s">
        <v>242</v>
      </c>
      <c r="B70690" t="s">
        <v>238</v>
      </c>
      <c r="C70690">
        <v>1970</v>
      </c>
      <c r="D70690">
        <v>38.183</v>
      </c>
      <c r="E70690" t="s">
        <v>243</v>
      </c>
      <c r="F70690" s="1">
        <f>(Data_File[[#This Row],[time]]-1900)*365+30</f>
        <v>25580</v>
      </c>
    </row>
    <row r="70691" spans="1:6" x14ac:dyDescent="0.25">
      <c r="A70691" t="s">
        <v>242</v>
      </c>
      <c r="B70691" t="s">
        <v>238</v>
      </c>
      <c r="C70691">
        <v>1971</v>
      </c>
      <c r="D70691">
        <v>39.540999999999997</v>
      </c>
      <c r="E70691" t="s">
        <v>243</v>
      </c>
      <c r="F70691" s="1">
        <f>(Data_File[[#This Row],[time]]-1900)*365+30</f>
        <v>25945</v>
      </c>
    </row>
    <row r="70692" spans="1:6" x14ac:dyDescent="0.25">
      <c r="A70692" t="s">
        <v>242</v>
      </c>
      <c r="B70692" t="s">
        <v>238</v>
      </c>
      <c r="C70692">
        <v>1972</v>
      </c>
      <c r="D70692">
        <v>40.469000000000001</v>
      </c>
      <c r="E70692" t="s">
        <v>243</v>
      </c>
      <c r="F70692" s="1">
        <f>(Data_File[[#This Row],[time]]-1900)*365+30</f>
        <v>26310</v>
      </c>
    </row>
    <row r="70693" spans="1:6" x14ac:dyDescent="0.25">
      <c r="A70693" t="s">
        <v>242</v>
      </c>
      <c r="B70693" t="s">
        <v>238</v>
      </c>
      <c r="C70693">
        <v>1973</v>
      </c>
      <c r="D70693">
        <v>41.396000000000001</v>
      </c>
      <c r="E70693" t="s">
        <v>243</v>
      </c>
      <c r="F70693" s="1">
        <f>(Data_File[[#This Row],[time]]-1900)*365+30</f>
        <v>26675</v>
      </c>
    </row>
    <row r="70694" spans="1:6" x14ac:dyDescent="0.25">
      <c r="A70694" t="s">
        <v>242</v>
      </c>
      <c r="B70694" t="s">
        <v>238</v>
      </c>
      <c r="C70694">
        <v>1974</v>
      </c>
      <c r="D70694">
        <v>42.362000000000002</v>
      </c>
      <c r="E70694" t="s">
        <v>243</v>
      </c>
      <c r="F70694" s="1">
        <f>(Data_File[[#This Row],[time]]-1900)*365+30</f>
        <v>27040</v>
      </c>
    </row>
    <row r="70695" spans="1:6" x14ac:dyDescent="0.25">
      <c r="A70695" t="s">
        <v>242</v>
      </c>
      <c r="B70695" t="s">
        <v>238</v>
      </c>
      <c r="C70695">
        <v>1975</v>
      </c>
      <c r="D70695">
        <v>43.344999999999999</v>
      </c>
      <c r="E70695" t="s">
        <v>243</v>
      </c>
      <c r="F70695" s="1">
        <f>(Data_File[[#This Row],[time]]-1900)*365+30</f>
        <v>27405</v>
      </c>
    </row>
    <row r="70696" spans="1:6" x14ac:dyDescent="0.25">
      <c r="A70696" t="s">
        <v>242</v>
      </c>
      <c r="B70696" t="s">
        <v>238</v>
      </c>
      <c r="C70696">
        <v>1976</v>
      </c>
      <c r="D70696">
        <v>44.350999999999999</v>
      </c>
      <c r="E70696" t="s">
        <v>243</v>
      </c>
      <c r="F70696" s="1">
        <f>(Data_File[[#This Row],[time]]-1900)*365+30</f>
        <v>27770</v>
      </c>
    </row>
    <row r="70697" spans="1:6" x14ac:dyDescent="0.25">
      <c r="A70697" t="s">
        <v>242</v>
      </c>
      <c r="B70697" t="s">
        <v>238</v>
      </c>
      <c r="C70697">
        <v>1977</v>
      </c>
      <c r="D70697">
        <v>45.356999999999999</v>
      </c>
      <c r="E70697" t="s">
        <v>243</v>
      </c>
      <c r="F70697" s="1">
        <f>(Data_File[[#This Row],[time]]-1900)*365+30</f>
        <v>28135</v>
      </c>
    </row>
    <row r="70698" spans="1:6" x14ac:dyDescent="0.25">
      <c r="A70698" t="s">
        <v>242</v>
      </c>
      <c r="B70698" t="s">
        <v>238</v>
      </c>
      <c r="C70698">
        <v>1978</v>
      </c>
      <c r="D70698">
        <v>46.384999999999998</v>
      </c>
      <c r="E70698" t="s">
        <v>243</v>
      </c>
      <c r="F70698" s="1">
        <f>(Data_File[[#This Row],[time]]-1900)*365+30</f>
        <v>28500</v>
      </c>
    </row>
    <row r="70699" spans="1:6" x14ac:dyDescent="0.25">
      <c r="A70699" t="s">
        <v>242</v>
      </c>
      <c r="B70699" t="s">
        <v>238</v>
      </c>
      <c r="C70699">
        <v>1979</v>
      </c>
      <c r="D70699">
        <v>47.478999999999999</v>
      </c>
      <c r="E70699" t="s">
        <v>243</v>
      </c>
      <c r="F70699" s="1">
        <f>(Data_File[[#This Row],[time]]-1900)*365+30</f>
        <v>28865</v>
      </c>
    </row>
    <row r="70700" spans="1:6" x14ac:dyDescent="0.25">
      <c r="A70700" t="s">
        <v>242</v>
      </c>
      <c r="B70700" t="s">
        <v>238</v>
      </c>
      <c r="C70700">
        <v>1980</v>
      </c>
      <c r="D70700">
        <v>48.569000000000003</v>
      </c>
      <c r="E70700" t="s">
        <v>243</v>
      </c>
      <c r="F70700" s="1">
        <f>(Data_File[[#This Row],[time]]-1900)*365+30</f>
        <v>29230</v>
      </c>
    </row>
    <row r="70701" spans="1:6" x14ac:dyDescent="0.25">
      <c r="A70701" t="s">
        <v>242</v>
      </c>
      <c r="B70701" t="s">
        <v>238</v>
      </c>
      <c r="C70701">
        <v>1981</v>
      </c>
      <c r="D70701">
        <v>49.688000000000002</v>
      </c>
      <c r="E70701" t="s">
        <v>243</v>
      </c>
      <c r="F70701" s="1">
        <f>(Data_File[[#This Row],[time]]-1900)*365+30</f>
        <v>29595</v>
      </c>
    </row>
    <row r="70702" spans="1:6" x14ac:dyDescent="0.25">
      <c r="A70702" t="s">
        <v>242</v>
      </c>
      <c r="B70702" t="s">
        <v>238</v>
      </c>
      <c r="C70702">
        <v>1982</v>
      </c>
      <c r="D70702">
        <v>50.46</v>
      </c>
      <c r="E70702" t="s">
        <v>243</v>
      </c>
      <c r="F70702" s="1">
        <f>(Data_File[[#This Row],[time]]-1900)*365+30</f>
        <v>29960</v>
      </c>
    </row>
    <row r="70703" spans="1:6" x14ac:dyDescent="0.25">
      <c r="A70703" t="s">
        <v>242</v>
      </c>
      <c r="B70703" t="s">
        <v>238</v>
      </c>
      <c r="C70703">
        <v>1983</v>
      </c>
      <c r="D70703">
        <v>51.698999999999998</v>
      </c>
      <c r="E70703" t="s">
        <v>243</v>
      </c>
      <c r="F70703" s="1">
        <f>(Data_File[[#This Row],[time]]-1900)*365+30</f>
        <v>30325</v>
      </c>
    </row>
    <row r="70704" spans="1:6" x14ac:dyDescent="0.25">
      <c r="A70704" t="s">
        <v>242</v>
      </c>
      <c r="B70704" t="s">
        <v>238</v>
      </c>
      <c r="C70704">
        <v>1984</v>
      </c>
      <c r="D70704">
        <v>52.712000000000003</v>
      </c>
      <c r="E70704" t="s">
        <v>243</v>
      </c>
      <c r="F70704" s="1">
        <f>(Data_File[[#This Row],[time]]-1900)*365+30</f>
        <v>30690</v>
      </c>
    </row>
    <row r="70705" spans="1:6" x14ac:dyDescent="0.25">
      <c r="A70705" t="s">
        <v>242</v>
      </c>
      <c r="B70705" t="s">
        <v>238</v>
      </c>
      <c r="C70705">
        <v>1985</v>
      </c>
      <c r="D70705">
        <v>53.569000000000003</v>
      </c>
      <c r="E70705" t="s">
        <v>243</v>
      </c>
      <c r="F70705" s="1">
        <f>(Data_File[[#This Row],[time]]-1900)*365+30</f>
        <v>31055</v>
      </c>
    </row>
    <row r="70706" spans="1:6" x14ac:dyDescent="0.25">
      <c r="A70706" t="s">
        <v>242</v>
      </c>
      <c r="B70706" t="s">
        <v>238</v>
      </c>
      <c r="C70706">
        <v>1986</v>
      </c>
      <c r="D70706">
        <v>50.527999999999999</v>
      </c>
      <c r="E70706" t="s">
        <v>243</v>
      </c>
      <c r="F70706" s="1">
        <f>(Data_File[[#This Row],[time]]-1900)*365+30</f>
        <v>31420</v>
      </c>
    </row>
    <row r="70707" spans="1:6" x14ac:dyDescent="0.25">
      <c r="A70707" t="s">
        <v>242</v>
      </c>
      <c r="B70707" t="s">
        <v>238</v>
      </c>
      <c r="C70707">
        <v>1987</v>
      </c>
      <c r="D70707">
        <v>54.994</v>
      </c>
      <c r="E70707" t="s">
        <v>243</v>
      </c>
      <c r="F70707" s="1">
        <f>(Data_File[[#This Row],[time]]-1900)*365+30</f>
        <v>31785</v>
      </c>
    </row>
    <row r="70708" spans="1:6" x14ac:dyDescent="0.25">
      <c r="A70708" t="s">
        <v>242</v>
      </c>
      <c r="B70708" t="s">
        <v>238</v>
      </c>
      <c r="C70708">
        <v>1988</v>
      </c>
      <c r="D70708">
        <v>55.64</v>
      </c>
      <c r="E70708" t="s">
        <v>243</v>
      </c>
      <c r="F70708" s="1">
        <f>(Data_File[[#This Row],[time]]-1900)*365+30</f>
        <v>32150</v>
      </c>
    </row>
    <row r="70709" spans="1:6" x14ac:dyDescent="0.25">
      <c r="A70709" t="s">
        <v>242</v>
      </c>
      <c r="B70709" t="s">
        <v>238</v>
      </c>
      <c r="C70709">
        <v>1989</v>
      </c>
      <c r="D70709">
        <v>56.206000000000003</v>
      </c>
      <c r="E70709" t="s">
        <v>243</v>
      </c>
      <c r="F70709" s="1">
        <f>(Data_File[[#This Row],[time]]-1900)*365+30</f>
        <v>32515</v>
      </c>
    </row>
    <row r="70710" spans="1:6" x14ac:dyDescent="0.25">
      <c r="A70710" t="s">
        <v>242</v>
      </c>
      <c r="B70710" t="s">
        <v>238</v>
      </c>
      <c r="C70710">
        <v>1990</v>
      </c>
      <c r="D70710">
        <v>56.744</v>
      </c>
      <c r="E70710" t="s">
        <v>243</v>
      </c>
      <c r="F70710" s="1">
        <f>(Data_File[[#This Row],[time]]-1900)*365+30</f>
        <v>32880</v>
      </c>
    </row>
    <row r="70711" spans="1:6" x14ac:dyDescent="0.25">
      <c r="A70711" t="s">
        <v>242</v>
      </c>
      <c r="B70711" t="s">
        <v>238</v>
      </c>
      <c r="C70711">
        <v>1991</v>
      </c>
      <c r="D70711">
        <v>56.841999999999999</v>
      </c>
      <c r="E70711" t="s">
        <v>243</v>
      </c>
      <c r="F70711" s="1">
        <f>(Data_File[[#This Row],[time]]-1900)*365+30</f>
        <v>33245</v>
      </c>
    </row>
    <row r="70712" spans="1:6" x14ac:dyDescent="0.25">
      <c r="A70712" t="s">
        <v>242</v>
      </c>
      <c r="B70712" t="s">
        <v>238</v>
      </c>
      <c r="C70712">
        <v>1992</v>
      </c>
      <c r="D70712">
        <v>57.319000000000003</v>
      </c>
      <c r="E70712" t="s">
        <v>243</v>
      </c>
      <c r="F70712" s="1">
        <f>(Data_File[[#This Row],[time]]-1900)*365+30</f>
        <v>33610</v>
      </c>
    </row>
    <row r="70713" spans="1:6" x14ac:dyDescent="0.25">
      <c r="A70713" t="s">
        <v>242</v>
      </c>
      <c r="B70713" t="s">
        <v>238</v>
      </c>
      <c r="C70713">
        <v>1993</v>
      </c>
      <c r="D70713">
        <v>57.691000000000003</v>
      </c>
      <c r="E70713" t="s">
        <v>243</v>
      </c>
      <c r="F70713" s="1">
        <f>(Data_File[[#This Row],[time]]-1900)*365+30</f>
        <v>33975</v>
      </c>
    </row>
    <row r="70714" spans="1:6" x14ac:dyDescent="0.25">
      <c r="A70714" t="s">
        <v>242</v>
      </c>
      <c r="B70714" t="s">
        <v>238</v>
      </c>
      <c r="C70714">
        <v>1994</v>
      </c>
      <c r="D70714">
        <v>57.667000000000002</v>
      </c>
      <c r="E70714" t="s">
        <v>243</v>
      </c>
      <c r="F70714" s="1">
        <f>(Data_File[[#This Row],[time]]-1900)*365+30</f>
        <v>34340</v>
      </c>
    </row>
    <row r="70715" spans="1:6" x14ac:dyDescent="0.25">
      <c r="A70715" t="s">
        <v>242</v>
      </c>
      <c r="B70715" t="s">
        <v>238</v>
      </c>
      <c r="C70715">
        <v>1995</v>
      </c>
      <c r="D70715">
        <v>58.591999999999999</v>
      </c>
      <c r="E70715" t="s">
        <v>243</v>
      </c>
      <c r="F70715" s="1">
        <f>(Data_File[[#This Row],[time]]-1900)*365+30</f>
        <v>34705</v>
      </c>
    </row>
    <row r="70716" spans="1:6" x14ac:dyDescent="0.25">
      <c r="A70716" t="s">
        <v>242</v>
      </c>
      <c r="B70716" t="s">
        <v>238</v>
      </c>
      <c r="C70716">
        <v>1996</v>
      </c>
      <c r="D70716">
        <v>58.93</v>
      </c>
      <c r="E70716" t="s">
        <v>243</v>
      </c>
      <c r="F70716" s="1">
        <f>(Data_File[[#This Row],[time]]-1900)*365+30</f>
        <v>35070</v>
      </c>
    </row>
    <row r="70717" spans="1:6" x14ac:dyDescent="0.25">
      <c r="A70717" t="s">
        <v>242</v>
      </c>
      <c r="B70717" t="s">
        <v>238</v>
      </c>
      <c r="C70717">
        <v>1997</v>
      </c>
      <c r="D70717">
        <v>59.386000000000003</v>
      </c>
      <c r="E70717" t="s">
        <v>243</v>
      </c>
      <c r="F70717" s="1">
        <f>(Data_File[[#This Row],[time]]-1900)*365+30</f>
        <v>35435</v>
      </c>
    </row>
    <row r="70718" spans="1:6" x14ac:dyDescent="0.25">
      <c r="A70718" t="s">
        <v>242</v>
      </c>
      <c r="B70718" t="s">
        <v>238</v>
      </c>
      <c r="C70718">
        <v>1998</v>
      </c>
      <c r="D70718">
        <v>59.863</v>
      </c>
      <c r="E70718" t="s">
        <v>243</v>
      </c>
      <c r="F70718" s="1">
        <f>(Data_File[[#This Row],[time]]-1900)*365+30</f>
        <v>35800</v>
      </c>
    </row>
    <row r="70719" spans="1:6" x14ac:dyDescent="0.25">
      <c r="A70719" t="s">
        <v>242</v>
      </c>
      <c r="B70719" t="s">
        <v>238</v>
      </c>
      <c r="C70719">
        <v>1999</v>
      </c>
      <c r="D70719">
        <v>60.381999999999998</v>
      </c>
      <c r="E70719" t="s">
        <v>243</v>
      </c>
      <c r="F70719" s="1">
        <f>(Data_File[[#This Row],[time]]-1900)*365+30</f>
        <v>36165</v>
      </c>
    </row>
    <row r="70720" spans="1:6" x14ac:dyDescent="0.25">
      <c r="A70720" t="s">
        <v>242</v>
      </c>
      <c r="B70720" t="s">
        <v>238</v>
      </c>
      <c r="C70720">
        <v>2000</v>
      </c>
      <c r="D70720">
        <v>60.895000000000003</v>
      </c>
      <c r="E70720" t="s">
        <v>243</v>
      </c>
      <c r="F70720" s="1">
        <f>(Data_File[[#This Row],[time]]-1900)*365+30</f>
        <v>36530</v>
      </c>
    </row>
    <row r="70721" spans="1:6" x14ac:dyDescent="0.25">
      <c r="A70721" t="s">
        <v>242</v>
      </c>
      <c r="B70721" t="s">
        <v>238</v>
      </c>
      <c r="C70721">
        <v>2001</v>
      </c>
      <c r="D70721">
        <v>61.460999999999999</v>
      </c>
      <c r="E70721" t="s">
        <v>243</v>
      </c>
      <c r="F70721" s="1">
        <f>(Data_File[[#This Row],[time]]-1900)*365+30</f>
        <v>36895</v>
      </c>
    </row>
    <row r="70722" spans="1:6" x14ac:dyDescent="0.25">
      <c r="A70722" t="s">
        <v>242</v>
      </c>
      <c r="B70722" t="s">
        <v>238</v>
      </c>
      <c r="C70722">
        <v>2002</v>
      </c>
      <c r="D70722">
        <v>61.933999999999997</v>
      </c>
      <c r="E70722" t="s">
        <v>243</v>
      </c>
      <c r="F70722" s="1">
        <f>(Data_File[[#This Row],[time]]-1900)*365+30</f>
        <v>37260</v>
      </c>
    </row>
    <row r="70723" spans="1:6" x14ac:dyDescent="0.25">
      <c r="A70723" t="s">
        <v>242</v>
      </c>
      <c r="B70723" t="s">
        <v>238</v>
      </c>
      <c r="C70723">
        <v>2003</v>
      </c>
      <c r="D70723">
        <v>62.518999999999998</v>
      </c>
      <c r="E70723" t="s">
        <v>243</v>
      </c>
      <c r="F70723" s="1">
        <f>(Data_File[[#This Row],[time]]-1900)*365+30</f>
        <v>37625</v>
      </c>
    </row>
    <row r="70724" spans="1:6" x14ac:dyDescent="0.25">
      <c r="A70724" t="s">
        <v>242</v>
      </c>
      <c r="B70724" t="s">
        <v>238</v>
      </c>
      <c r="C70724">
        <v>2004</v>
      </c>
      <c r="D70724">
        <v>63.017000000000003</v>
      </c>
      <c r="E70724" t="s">
        <v>243</v>
      </c>
      <c r="F70724" s="1">
        <f>(Data_File[[#This Row],[time]]-1900)*365+30</f>
        <v>37990</v>
      </c>
    </row>
    <row r="70725" spans="1:6" x14ac:dyDescent="0.25">
      <c r="A70725" t="s">
        <v>242</v>
      </c>
      <c r="B70725" t="s">
        <v>238</v>
      </c>
      <c r="C70725">
        <v>2005</v>
      </c>
      <c r="D70725">
        <v>63.466000000000001</v>
      </c>
      <c r="E70725" t="s">
        <v>243</v>
      </c>
      <c r="F70725" s="1">
        <f>(Data_File[[#This Row],[time]]-1900)*365+30</f>
        <v>38355</v>
      </c>
    </row>
    <row r="70726" spans="1:6" x14ac:dyDescent="0.25">
      <c r="A70726" t="s">
        <v>242</v>
      </c>
      <c r="B70726" t="s">
        <v>238</v>
      </c>
      <c r="C70726">
        <v>2006</v>
      </c>
      <c r="D70726">
        <v>63.911000000000001</v>
      </c>
      <c r="E70726" t="s">
        <v>243</v>
      </c>
      <c r="F70726" s="1">
        <f>(Data_File[[#This Row],[time]]-1900)*365+30</f>
        <v>38720</v>
      </c>
    </row>
    <row r="70727" spans="1:6" x14ac:dyDescent="0.25">
      <c r="A70727" t="s">
        <v>242</v>
      </c>
      <c r="B70727" t="s">
        <v>238</v>
      </c>
      <c r="C70727">
        <v>2007</v>
      </c>
      <c r="D70727">
        <v>64.331999999999994</v>
      </c>
      <c r="E70727" t="s">
        <v>243</v>
      </c>
      <c r="F70727" s="1">
        <f>(Data_File[[#This Row],[time]]-1900)*365+30</f>
        <v>39085</v>
      </c>
    </row>
    <row r="70728" spans="1:6" x14ac:dyDescent="0.25">
      <c r="A70728" t="s">
        <v>242</v>
      </c>
      <c r="B70728" t="s">
        <v>238</v>
      </c>
      <c r="C70728">
        <v>2008</v>
      </c>
      <c r="D70728">
        <v>64.724000000000004</v>
      </c>
      <c r="E70728" t="s">
        <v>243</v>
      </c>
      <c r="F70728" s="1">
        <f>(Data_File[[#This Row],[time]]-1900)*365+30</f>
        <v>39450</v>
      </c>
    </row>
    <row r="70729" spans="1:6" x14ac:dyDescent="0.25">
      <c r="A70729" t="s">
        <v>242</v>
      </c>
      <c r="B70729" t="s">
        <v>238</v>
      </c>
      <c r="C70729">
        <v>2009</v>
      </c>
      <c r="D70729">
        <v>64.998999999999995</v>
      </c>
      <c r="E70729" t="s">
        <v>243</v>
      </c>
      <c r="F70729" s="1">
        <f>(Data_File[[#This Row],[time]]-1900)*365+30</f>
        <v>39815</v>
      </c>
    </row>
    <row r="70730" spans="1:6" x14ac:dyDescent="0.25">
      <c r="A70730" t="s">
        <v>242</v>
      </c>
      <c r="B70730" t="s">
        <v>238</v>
      </c>
      <c r="C70730">
        <v>2010</v>
      </c>
      <c r="D70730">
        <v>65.308000000000007</v>
      </c>
      <c r="E70730" t="s">
        <v>243</v>
      </c>
      <c r="F70730" s="1">
        <f>(Data_File[[#This Row],[time]]-1900)*365+30</f>
        <v>40180</v>
      </c>
    </row>
    <row r="70731" spans="1:6" x14ac:dyDescent="0.25">
      <c r="A70731" t="s">
        <v>242</v>
      </c>
      <c r="B70731" t="s">
        <v>238</v>
      </c>
      <c r="C70731">
        <v>2011</v>
      </c>
      <c r="D70731">
        <v>65.442999999999998</v>
      </c>
      <c r="E70731" t="s">
        <v>243</v>
      </c>
      <c r="F70731" s="1">
        <f>(Data_File[[#This Row],[time]]-1900)*365+30</f>
        <v>40545</v>
      </c>
    </row>
    <row r="70732" spans="1:6" x14ac:dyDescent="0.25">
      <c r="A70732" t="s">
        <v>242</v>
      </c>
      <c r="B70732" t="s">
        <v>238</v>
      </c>
      <c r="C70732">
        <v>2012</v>
      </c>
      <c r="D70732">
        <v>65.552999999999997</v>
      </c>
      <c r="E70732" t="s">
        <v>243</v>
      </c>
      <c r="F70732" s="1">
        <f>(Data_File[[#This Row],[time]]-1900)*365+30</f>
        <v>40910</v>
      </c>
    </row>
    <row r="70733" spans="1:6" x14ac:dyDescent="0.25">
      <c r="A70733" t="s">
        <v>242</v>
      </c>
      <c r="B70733" t="s">
        <v>238</v>
      </c>
      <c r="C70733">
        <v>2013</v>
      </c>
      <c r="D70733">
        <v>66.028000000000006</v>
      </c>
      <c r="E70733" t="s">
        <v>243</v>
      </c>
      <c r="F70733" s="1">
        <f>(Data_File[[#This Row],[time]]-1900)*365+30</f>
        <v>41275</v>
      </c>
    </row>
    <row r="70734" spans="1:6" x14ac:dyDescent="0.25">
      <c r="A70734" t="s">
        <v>242</v>
      </c>
      <c r="B70734" t="s">
        <v>238</v>
      </c>
      <c r="C70734">
        <v>2014</v>
      </c>
      <c r="D70734">
        <v>65.995999999999995</v>
      </c>
      <c r="E70734" t="s">
        <v>243</v>
      </c>
      <c r="F70734" s="1">
        <f>(Data_File[[#This Row],[time]]-1900)*365+30</f>
        <v>41640</v>
      </c>
    </row>
    <row r="70735" spans="1:6" x14ac:dyDescent="0.25">
      <c r="A70735" t="s">
        <v>242</v>
      </c>
      <c r="B70735" t="s">
        <v>238</v>
      </c>
      <c r="C70735">
        <v>2015</v>
      </c>
      <c r="D70735">
        <v>63.984999999999999</v>
      </c>
      <c r="E70735" t="s">
        <v>243</v>
      </c>
      <c r="F70735" s="1">
        <f>(Data_File[[#This Row],[time]]-1900)*365+30</f>
        <v>42005</v>
      </c>
    </row>
    <row r="70736" spans="1:6" x14ac:dyDescent="0.25">
      <c r="A70736" t="s">
        <v>242</v>
      </c>
      <c r="B70736" t="s">
        <v>238</v>
      </c>
      <c r="C70736">
        <v>2016</v>
      </c>
      <c r="D70736">
        <v>64.403000000000006</v>
      </c>
      <c r="E70736" t="s">
        <v>243</v>
      </c>
      <c r="F70736" s="1">
        <f>(Data_File[[#This Row],[time]]-1900)*365+30</f>
        <v>42370</v>
      </c>
    </row>
    <row r="70737" spans="1:6" x14ac:dyDescent="0.25">
      <c r="A70737" t="s">
        <v>242</v>
      </c>
      <c r="B70737" t="s">
        <v>238</v>
      </c>
      <c r="C70737">
        <v>2017</v>
      </c>
      <c r="D70737">
        <v>64.295000000000002</v>
      </c>
      <c r="E70737" t="s">
        <v>243</v>
      </c>
      <c r="F70737" s="1">
        <f>(Data_File[[#This Row],[time]]-1900)*365+30</f>
        <v>42735</v>
      </c>
    </row>
    <row r="70738" spans="1:6" x14ac:dyDescent="0.25">
      <c r="A70738" t="s">
        <v>242</v>
      </c>
      <c r="B70738" t="s">
        <v>238</v>
      </c>
      <c r="C70738">
        <v>2018</v>
      </c>
      <c r="D70738">
        <v>62.311</v>
      </c>
      <c r="E70738" t="s">
        <v>243</v>
      </c>
      <c r="F70738" s="1">
        <f>(Data_File[[#This Row],[time]]-1900)*365+30</f>
        <v>43100</v>
      </c>
    </row>
    <row r="70739" spans="1:6" x14ac:dyDescent="0.25">
      <c r="A70739" t="s">
        <v>242</v>
      </c>
      <c r="B70739" t="s">
        <v>238</v>
      </c>
      <c r="C70739">
        <v>2019</v>
      </c>
      <c r="D70739">
        <v>63.337000000000003</v>
      </c>
      <c r="E70739" t="s">
        <v>243</v>
      </c>
      <c r="F70739" s="1">
        <f>(Data_File[[#This Row],[time]]-1900)*365+30</f>
        <v>43465</v>
      </c>
    </row>
    <row r="70740" spans="1:6" x14ac:dyDescent="0.25">
      <c r="A70740" t="s">
        <v>242</v>
      </c>
      <c r="B70740" t="s">
        <v>238</v>
      </c>
      <c r="C70740">
        <v>2020</v>
      </c>
      <c r="D70740">
        <v>63.33</v>
      </c>
      <c r="E70740" t="s">
        <v>243</v>
      </c>
      <c r="F70740" s="1">
        <f>(Data_File[[#This Row],[time]]-1900)*365+30</f>
        <v>43830</v>
      </c>
    </row>
    <row r="70741" spans="1:6" x14ac:dyDescent="0.25">
      <c r="A70741" t="s">
        <v>242</v>
      </c>
      <c r="B70741" t="s">
        <v>238</v>
      </c>
      <c r="C70741">
        <v>2021</v>
      </c>
      <c r="D70741">
        <v>63.09</v>
      </c>
      <c r="E70741" t="s">
        <v>243</v>
      </c>
      <c r="F70741" s="1">
        <f>(Data_File[[#This Row],[time]]-1900)*365+30</f>
        <v>44195</v>
      </c>
    </row>
    <row r="70742" spans="1:6" x14ac:dyDescent="0.25">
      <c r="A70742" t="s">
        <v>242</v>
      </c>
      <c r="B70742" t="s">
        <v>238</v>
      </c>
      <c r="C70742">
        <v>2022</v>
      </c>
      <c r="D70742">
        <v>65.665000000000006</v>
      </c>
      <c r="E70742" t="s">
        <v>243</v>
      </c>
      <c r="F70742" s="1">
        <f>(Data_File[[#This Row],[time]]-1900)*365+30</f>
        <v>44560</v>
      </c>
    </row>
    <row r="70743" spans="1:6" x14ac:dyDescent="0.25">
      <c r="A70743" t="s">
        <v>242</v>
      </c>
      <c r="B70743" t="s">
        <v>238</v>
      </c>
      <c r="C70743">
        <v>2023</v>
      </c>
      <c r="D70743">
        <v>67.234999999999999</v>
      </c>
      <c r="E70743" t="s">
        <v>243</v>
      </c>
      <c r="F70743" s="1">
        <f>(Data_File[[#This Row],[time]]-1900)*365+30</f>
        <v>44925</v>
      </c>
    </row>
    <row r="70744" spans="1:6" x14ac:dyDescent="0.25">
      <c r="A70744" t="s">
        <v>242</v>
      </c>
      <c r="B70744" t="s">
        <v>238</v>
      </c>
      <c r="C70744">
        <v>2024</v>
      </c>
      <c r="D70744">
        <v>67.366</v>
      </c>
      <c r="E70744" t="s">
        <v>243</v>
      </c>
      <c r="F70744" s="1">
        <f>(Data_File[[#This Row],[time]]-1900)*365+30</f>
        <v>45290</v>
      </c>
    </row>
    <row r="70745" spans="1:6" x14ac:dyDescent="0.25">
      <c r="A70745" t="s">
        <v>242</v>
      </c>
      <c r="B70745" t="s">
        <v>238</v>
      </c>
      <c r="C70745">
        <v>2025</v>
      </c>
      <c r="D70745">
        <v>67.492999999999995</v>
      </c>
      <c r="E70745" t="s">
        <v>243</v>
      </c>
      <c r="F70745" s="1">
        <f>(Data_File[[#This Row],[time]]-1900)*365+30</f>
        <v>45655</v>
      </c>
    </row>
    <row r="70746" spans="1:6" x14ac:dyDescent="0.25">
      <c r="A70746" t="s">
        <v>242</v>
      </c>
      <c r="B70746" t="s">
        <v>238</v>
      </c>
      <c r="C70746">
        <v>2026</v>
      </c>
      <c r="D70746">
        <v>67.63</v>
      </c>
      <c r="E70746" t="s">
        <v>243</v>
      </c>
      <c r="F70746" s="1">
        <f>(Data_File[[#This Row],[time]]-1900)*365+30</f>
        <v>46020</v>
      </c>
    </row>
    <row r="70747" spans="1:6" x14ac:dyDescent="0.25">
      <c r="A70747" t="s">
        <v>242</v>
      </c>
      <c r="B70747" t="s">
        <v>238</v>
      </c>
      <c r="C70747">
        <v>2027</v>
      </c>
      <c r="D70747">
        <v>67.763000000000005</v>
      </c>
      <c r="E70747" t="s">
        <v>243</v>
      </c>
      <c r="F70747" s="1">
        <f>(Data_File[[#This Row],[time]]-1900)*365+30</f>
        <v>46385</v>
      </c>
    </row>
    <row r="70748" spans="1:6" x14ac:dyDescent="0.25">
      <c r="A70748" t="s">
        <v>242</v>
      </c>
      <c r="B70748" t="s">
        <v>238</v>
      </c>
      <c r="C70748">
        <v>2028</v>
      </c>
      <c r="D70748">
        <v>67.878</v>
      </c>
      <c r="E70748" t="s">
        <v>243</v>
      </c>
      <c r="F70748" s="1">
        <f>(Data_File[[#This Row],[time]]-1900)*365+30</f>
        <v>46750</v>
      </c>
    </row>
    <row r="70749" spans="1:6" x14ac:dyDescent="0.25">
      <c r="A70749" t="s">
        <v>242</v>
      </c>
      <c r="B70749" t="s">
        <v>238</v>
      </c>
      <c r="C70749">
        <v>2029</v>
      </c>
      <c r="D70749">
        <v>68.010999999999996</v>
      </c>
      <c r="E70749" t="s">
        <v>243</v>
      </c>
      <c r="F70749" s="1">
        <f>(Data_File[[#This Row],[time]]-1900)*365+30</f>
        <v>47115</v>
      </c>
    </row>
    <row r="70750" spans="1:6" x14ac:dyDescent="0.25">
      <c r="A70750" t="s">
        <v>242</v>
      </c>
      <c r="B70750" t="s">
        <v>238</v>
      </c>
      <c r="C70750">
        <v>2030</v>
      </c>
      <c r="D70750">
        <v>68.128</v>
      </c>
      <c r="E70750" t="s">
        <v>243</v>
      </c>
      <c r="F70750" s="1">
        <f>(Data_File[[#This Row],[time]]-1900)*365+30</f>
        <v>47480</v>
      </c>
    </row>
    <row r="70751" spans="1:6" x14ac:dyDescent="0.25">
      <c r="A70751" t="s">
        <v>242</v>
      </c>
      <c r="B70751" t="s">
        <v>238</v>
      </c>
      <c r="C70751">
        <v>2031</v>
      </c>
      <c r="D70751">
        <v>68.245999999999995</v>
      </c>
      <c r="E70751" t="s">
        <v>243</v>
      </c>
      <c r="F70751" s="1">
        <f>(Data_File[[#This Row],[time]]-1900)*365+30</f>
        <v>47845</v>
      </c>
    </row>
    <row r="70752" spans="1:6" x14ac:dyDescent="0.25">
      <c r="A70752" t="s">
        <v>242</v>
      </c>
      <c r="B70752" t="s">
        <v>238</v>
      </c>
      <c r="C70752">
        <v>2032</v>
      </c>
      <c r="D70752">
        <v>68.361999999999995</v>
      </c>
      <c r="E70752" t="s">
        <v>243</v>
      </c>
      <c r="F70752" s="1">
        <f>(Data_File[[#This Row],[time]]-1900)*365+30</f>
        <v>48210</v>
      </c>
    </row>
    <row r="70753" spans="1:6" x14ac:dyDescent="0.25">
      <c r="A70753" t="s">
        <v>242</v>
      </c>
      <c r="B70753" t="s">
        <v>238</v>
      </c>
      <c r="C70753">
        <v>2033</v>
      </c>
      <c r="D70753">
        <v>68.465999999999994</v>
      </c>
      <c r="E70753" t="s">
        <v>243</v>
      </c>
      <c r="F70753" s="1">
        <f>(Data_File[[#This Row],[time]]-1900)*365+30</f>
        <v>48575</v>
      </c>
    </row>
    <row r="70754" spans="1:6" x14ac:dyDescent="0.25">
      <c r="A70754" t="s">
        <v>242</v>
      </c>
      <c r="B70754" t="s">
        <v>238</v>
      </c>
      <c r="C70754">
        <v>2034</v>
      </c>
      <c r="D70754">
        <v>68.585999999999999</v>
      </c>
      <c r="E70754" t="s">
        <v>243</v>
      </c>
      <c r="F70754" s="1">
        <f>(Data_File[[#This Row],[time]]-1900)*365+30</f>
        <v>48940</v>
      </c>
    </row>
    <row r="70755" spans="1:6" x14ac:dyDescent="0.25">
      <c r="A70755" t="s">
        <v>242</v>
      </c>
      <c r="B70755" t="s">
        <v>238</v>
      </c>
      <c r="C70755">
        <v>2035</v>
      </c>
      <c r="D70755">
        <v>68.691000000000003</v>
      </c>
      <c r="E70755" t="s">
        <v>243</v>
      </c>
      <c r="F70755" s="1">
        <f>(Data_File[[#This Row],[time]]-1900)*365+30</f>
        <v>49305</v>
      </c>
    </row>
    <row r="70756" spans="1:6" x14ac:dyDescent="0.25">
      <c r="A70756" t="s">
        <v>242</v>
      </c>
      <c r="B70756" t="s">
        <v>238</v>
      </c>
      <c r="C70756">
        <v>2036</v>
      </c>
      <c r="D70756">
        <v>68.804000000000002</v>
      </c>
      <c r="E70756" t="s">
        <v>243</v>
      </c>
      <c r="F70756" s="1">
        <f>(Data_File[[#This Row],[time]]-1900)*365+30</f>
        <v>49670</v>
      </c>
    </row>
    <row r="70757" spans="1:6" x14ac:dyDescent="0.25">
      <c r="A70757" t="s">
        <v>242</v>
      </c>
      <c r="B70757" t="s">
        <v>238</v>
      </c>
      <c r="C70757">
        <v>2037</v>
      </c>
      <c r="D70757">
        <v>68.918000000000006</v>
      </c>
      <c r="E70757" t="s">
        <v>243</v>
      </c>
      <c r="F70757" s="1">
        <f>(Data_File[[#This Row],[time]]-1900)*365+30</f>
        <v>50035</v>
      </c>
    </row>
    <row r="70758" spans="1:6" x14ac:dyDescent="0.25">
      <c r="A70758" t="s">
        <v>242</v>
      </c>
      <c r="B70758" t="s">
        <v>238</v>
      </c>
      <c r="C70758">
        <v>2038</v>
      </c>
      <c r="D70758">
        <v>69.034000000000006</v>
      </c>
      <c r="E70758" t="s">
        <v>243</v>
      </c>
      <c r="F70758" s="1">
        <f>(Data_File[[#This Row],[time]]-1900)*365+30</f>
        <v>50400</v>
      </c>
    </row>
    <row r="70759" spans="1:6" x14ac:dyDescent="0.25">
      <c r="A70759" t="s">
        <v>242</v>
      </c>
      <c r="B70759" t="s">
        <v>238</v>
      </c>
      <c r="C70759">
        <v>2039</v>
      </c>
      <c r="D70759">
        <v>69.138000000000005</v>
      </c>
      <c r="E70759" t="s">
        <v>243</v>
      </c>
      <c r="F70759" s="1">
        <f>(Data_File[[#This Row],[time]]-1900)*365+30</f>
        <v>50765</v>
      </c>
    </row>
    <row r="70760" spans="1:6" x14ac:dyDescent="0.25">
      <c r="A70760" t="s">
        <v>242</v>
      </c>
      <c r="B70760" t="s">
        <v>238</v>
      </c>
      <c r="C70760">
        <v>2040</v>
      </c>
      <c r="D70760">
        <v>69.254999999999995</v>
      </c>
      <c r="E70760" t="s">
        <v>243</v>
      </c>
      <c r="F70760" s="1">
        <f>(Data_File[[#This Row],[time]]-1900)*365+30</f>
        <v>51130</v>
      </c>
    </row>
    <row r="70761" spans="1:6" x14ac:dyDescent="0.25">
      <c r="A70761" t="s">
        <v>242</v>
      </c>
      <c r="B70761" t="s">
        <v>238</v>
      </c>
      <c r="C70761">
        <v>2041</v>
      </c>
      <c r="D70761">
        <v>69.366</v>
      </c>
      <c r="E70761" t="s">
        <v>243</v>
      </c>
      <c r="F70761" s="1">
        <f>(Data_File[[#This Row],[time]]-1900)*365+30</f>
        <v>51495</v>
      </c>
    </row>
    <row r="70762" spans="1:6" x14ac:dyDescent="0.25">
      <c r="A70762" t="s">
        <v>242</v>
      </c>
      <c r="B70762" t="s">
        <v>238</v>
      </c>
      <c r="C70762">
        <v>2042</v>
      </c>
      <c r="D70762">
        <v>69.471999999999994</v>
      </c>
      <c r="E70762" t="s">
        <v>243</v>
      </c>
      <c r="F70762" s="1">
        <f>(Data_File[[#This Row],[time]]-1900)*365+30</f>
        <v>51860</v>
      </c>
    </row>
    <row r="70763" spans="1:6" x14ac:dyDescent="0.25">
      <c r="A70763" t="s">
        <v>242</v>
      </c>
      <c r="B70763" t="s">
        <v>238</v>
      </c>
      <c r="C70763">
        <v>2043</v>
      </c>
      <c r="D70763">
        <v>69.587999999999994</v>
      </c>
      <c r="E70763" t="s">
        <v>243</v>
      </c>
      <c r="F70763" s="1">
        <f>(Data_File[[#This Row],[time]]-1900)*365+30</f>
        <v>52225</v>
      </c>
    </row>
    <row r="70764" spans="1:6" x14ac:dyDescent="0.25">
      <c r="A70764" t="s">
        <v>242</v>
      </c>
      <c r="B70764" t="s">
        <v>238</v>
      </c>
      <c r="C70764">
        <v>2044</v>
      </c>
      <c r="D70764">
        <v>69.712000000000003</v>
      </c>
      <c r="E70764" t="s">
        <v>243</v>
      </c>
      <c r="F70764" s="1">
        <f>(Data_File[[#This Row],[time]]-1900)*365+30</f>
        <v>52590</v>
      </c>
    </row>
    <row r="70765" spans="1:6" x14ac:dyDescent="0.25">
      <c r="A70765" t="s">
        <v>242</v>
      </c>
      <c r="B70765" t="s">
        <v>238</v>
      </c>
      <c r="C70765">
        <v>2045</v>
      </c>
      <c r="D70765">
        <v>69.825999999999993</v>
      </c>
      <c r="E70765" t="s">
        <v>243</v>
      </c>
      <c r="F70765" s="1">
        <f>(Data_File[[#This Row],[time]]-1900)*365+30</f>
        <v>52955</v>
      </c>
    </row>
    <row r="70766" spans="1:6" x14ac:dyDescent="0.25">
      <c r="A70766" t="s">
        <v>242</v>
      </c>
      <c r="B70766" t="s">
        <v>238</v>
      </c>
      <c r="C70766">
        <v>2046</v>
      </c>
      <c r="D70766">
        <v>69.945999999999998</v>
      </c>
      <c r="E70766" t="s">
        <v>243</v>
      </c>
      <c r="F70766" s="1">
        <f>(Data_File[[#This Row],[time]]-1900)*365+30</f>
        <v>53320</v>
      </c>
    </row>
    <row r="70767" spans="1:6" x14ac:dyDescent="0.25">
      <c r="A70767" t="s">
        <v>242</v>
      </c>
      <c r="B70767" t="s">
        <v>238</v>
      </c>
      <c r="C70767">
        <v>2047</v>
      </c>
      <c r="D70767">
        <v>70.06</v>
      </c>
      <c r="E70767" t="s">
        <v>243</v>
      </c>
      <c r="F70767" s="1">
        <f>(Data_File[[#This Row],[time]]-1900)*365+30</f>
        <v>53685</v>
      </c>
    </row>
    <row r="70768" spans="1:6" x14ac:dyDescent="0.25">
      <c r="A70768" t="s">
        <v>242</v>
      </c>
      <c r="B70768" t="s">
        <v>238</v>
      </c>
      <c r="C70768">
        <v>2048</v>
      </c>
      <c r="D70768">
        <v>70.168000000000006</v>
      </c>
      <c r="E70768" t="s">
        <v>243</v>
      </c>
      <c r="F70768" s="1">
        <f>(Data_File[[#This Row],[time]]-1900)*365+30</f>
        <v>54050</v>
      </c>
    </row>
    <row r="70769" spans="1:6" x14ac:dyDescent="0.25">
      <c r="A70769" t="s">
        <v>242</v>
      </c>
      <c r="B70769" t="s">
        <v>238</v>
      </c>
      <c r="C70769">
        <v>2049</v>
      </c>
      <c r="D70769">
        <v>70.284999999999997</v>
      </c>
      <c r="E70769" t="s">
        <v>243</v>
      </c>
      <c r="F70769" s="1">
        <f>(Data_File[[#This Row],[time]]-1900)*365+30</f>
        <v>54415</v>
      </c>
    </row>
    <row r="70770" spans="1:6" x14ac:dyDescent="0.25">
      <c r="A70770" t="s">
        <v>242</v>
      </c>
      <c r="B70770" t="s">
        <v>238</v>
      </c>
      <c r="C70770">
        <v>2050</v>
      </c>
      <c r="D70770">
        <v>70.411000000000001</v>
      </c>
      <c r="E70770" t="s">
        <v>243</v>
      </c>
      <c r="F70770" s="1">
        <f>(Data_File[[#This Row],[time]]-1900)*365+30</f>
        <v>54780</v>
      </c>
    </row>
    <row r="70771" spans="1:6" x14ac:dyDescent="0.25">
      <c r="A70771" t="s">
        <v>242</v>
      </c>
      <c r="B70771" t="s">
        <v>238</v>
      </c>
      <c r="C70771">
        <v>2051</v>
      </c>
      <c r="D70771">
        <v>70.52</v>
      </c>
      <c r="E70771" t="s">
        <v>243</v>
      </c>
      <c r="F70771" s="1">
        <f>(Data_File[[#This Row],[time]]-1900)*365+30</f>
        <v>55145</v>
      </c>
    </row>
    <row r="70772" spans="1:6" x14ac:dyDescent="0.25">
      <c r="A70772" t="s">
        <v>242</v>
      </c>
      <c r="B70772" t="s">
        <v>238</v>
      </c>
      <c r="C70772">
        <v>2052</v>
      </c>
      <c r="D70772">
        <v>70.653000000000006</v>
      </c>
      <c r="E70772" t="s">
        <v>243</v>
      </c>
      <c r="F70772" s="1">
        <f>(Data_File[[#This Row],[time]]-1900)*365+30</f>
        <v>55510</v>
      </c>
    </row>
    <row r="70773" spans="1:6" x14ac:dyDescent="0.25">
      <c r="A70773" t="s">
        <v>242</v>
      </c>
      <c r="B70773" t="s">
        <v>238</v>
      </c>
      <c r="C70773">
        <v>2053</v>
      </c>
      <c r="D70773">
        <v>70.771000000000001</v>
      </c>
      <c r="E70773" t="s">
        <v>243</v>
      </c>
      <c r="F70773" s="1">
        <f>(Data_File[[#This Row],[time]]-1900)*365+30</f>
        <v>55875</v>
      </c>
    </row>
    <row r="70774" spans="1:6" x14ac:dyDescent="0.25">
      <c r="A70774" t="s">
        <v>242</v>
      </c>
      <c r="B70774" t="s">
        <v>238</v>
      </c>
      <c r="C70774">
        <v>2054</v>
      </c>
      <c r="D70774">
        <v>70.882999999999996</v>
      </c>
      <c r="E70774" t="s">
        <v>243</v>
      </c>
      <c r="F70774" s="1">
        <f>(Data_File[[#This Row],[time]]-1900)*365+30</f>
        <v>56240</v>
      </c>
    </row>
    <row r="70775" spans="1:6" x14ac:dyDescent="0.25">
      <c r="A70775" t="s">
        <v>242</v>
      </c>
      <c r="B70775" t="s">
        <v>238</v>
      </c>
      <c r="C70775">
        <v>2055</v>
      </c>
      <c r="D70775">
        <v>71.007000000000005</v>
      </c>
      <c r="E70775" t="s">
        <v>243</v>
      </c>
      <c r="F70775" s="1">
        <f>(Data_File[[#This Row],[time]]-1900)*365+30</f>
        <v>56605</v>
      </c>
    </row>
    <row r="70776" spans="1:6" x14ac:dyDescent="0.25">
      <c r="A70776" t="s">
        <v>242</v>
      </c>
      <c r="B70776" t="s">
        <v>238</v>
      </c>
      <c r="C70776">
        <v>2056</v>
      </c>
      <c r="D70776">
        <v>71.111000000000004</v>
      </c>
      <c r="E70776" t="s">
        <v>243</v>
      </c>
      <c r="F70776" s="1">
        <f>(Data_File[[#This Row],[time]]-1900)*365+30</f>
        <v>56970</v>
      </c>
    </row>
    <row r="70777" spans="1:6" x14ac:dyDescent="0.25">
      <c r="A70777" t="s">
        <v>242</v>
      </c>
      <c r="B70777" t="s">
        <v>238</v>
      </c>
      <c r="C70777">
        <v>2057</v>
      </c>
      <c r="D70777">
        <v>71.231999999999999</v>
      </c>
      <c r="E70777" t="s">
        <v>243</v>
      </c>
      <c r="F70777" s="1">
        <f>(Data_File[[#This Row],[time]]-1900)*365+30</f>
        <v>57335</v>
      </c>
    </row>
    <row r="70778" spans="1:6" x14ac:dyDescent="0.25">
      <c r="A70778" t="s">
        <v>242</v>
      </c>
      <c r="B70778" t="s">
        <v>238</v>
      </c>
      <c r="C70778">
        <v>2058</v>
      </c>
      <c r="D70778">
        <v>71.337999999999994</v>
      </c>
      <c r="E70778" t="s">
        <v>243</v>
      </c>
      <c r="F70778" s="1">
        <f>(Data_File[[#This Row],[time]]-1900)*365+30</f>
        <v>57700</v>
      </c>
    </row>
    <row r="70779" spans="1:6" x14ac:dyDescent="0.25">
      <c r="A70779" t="s">
        <v>242</v>
      </c>
      <c r="B70779" t="s">
        <v>238</v>
      </c>
      <c r="C70779">
        <v>2059</v>
      </c>
      <c r="D70779">
        <v>71.454999999999998</v>
      </c>
      <c r="E70779" t="s">
        <v>243</v>
      </c>
      <c r="F70779" s="1">
        <f>(Data_File[[#This Row],[time]]-1900)*365+30</f>
        <v>58065</v>
      </c>
    </row>
    <row r="70780" spans="1:6" x14ac:dyDescent="0.25">
      <c r="A70780" t="s">
        <v>242</v>
      </c>
      <c r="B70780" t="s">
        <v>238</v>
      </c>
      <c r="C70780">
        <v>2060</v>
      </c>
      <c r="D70780">
        <v>71.564999999999998</v>
      </c>
      <c r="E70780" t="s">
        <v>243</v>
      </c>
      <c r="F70780" s="1">
        <f>(Data_File[[#This Row],[time]]-1900)*365+30</f>
        <v>58430</v>
      </c>
    </row>
    <row r="70781" spans="1:6" x14ac:dyDescent="0.25">
      <c r="A70781" t="s">
        <v>242</v>
      </c>
      <c r="B70781" t="s">
        <v>238</v>
      </c>
      <c r="C70781">
        <v>2061</v>
      </c>
      <c r="D70781">
        <v>71.692999999999998</v>
      </c>
      <c r="E70781" t="s">
        <v>243</v>
      </c>
      <c r="F70781" s="1">
        <f>(Data_File[[#This Row],[time]]-1900)*365+30</f>
        <v>58795</v>
      </c>
    </row>
    <row r="70782" spans="1:6" x14ac:dyDescent="0.25">
      <c r="A70782" t="s">
        <v>242</v>
      </c>
      <c r="B70782" t="s">
        <v>238</v>
      </c>
      <c r="C70782">
        <v>2062</v>
      </c>
      <c r="D70782">
        <v>71.822000000000003</v>
      </c>
      <c r="E70782" t="s">
        <v>243</v>
      </c>
      <c r="F70782" s="1">
        <f>(Data_File[[#This Row],[time]]-1900)*365+30</f>
        <v>59160</v>
      </c>
    </row>
    <row r="70783" spans="1:6" x14ac:dyDescent="0.25">
      <c r="A70783" t="s">
        <v>242</v>
      </c>
      <c r="B70783" t="s">
        <v>238</v>
      </c>
      <c r="C70783">
        <v>2063</v>
      </c>
      <c r="D70783">
        <v>71.941000000000003</v>
      </c>
      <c r="E70783" t="s">
        <v>243</v>
      </c>
      <c r="F70783" s="1">
        <f>(Data_File[[#This Row],[time]]-1900)*365+30</f>
        <v>59525</v>
      </c>
    </row>
    <row r="70784" spans="1:6" x14ac:dyDescent="0.25">
      <c r="A70784" t="s">
        <v>242</v>
      </c>
      <c r="B70784" t="s">
        <v>238</v>
      </c>
      <c r="C70784">
        <v>2064</v>
      </c>
      <c r="D70784">
        <v>72.066000000000003</v>
      </c>
      <c r="E70784" t="s">
        <v>243</v>
      </c>
      <c r="F70784" s="1">
        <f>(Data_File[[#This Row],[time]]-1900)*365+30</f>
        <v>59890</v>
      </c>
    </row>
    <row r="70785" spans="1:6" x14ac:dyDescent="0.25">
      <c r="A70785" t="s">
        <v>242</v>
      </c>
      <c r="B70785" t="s">
        <v>238</v>
      </c>
      <c r="C70785">
        <v>2065</v>
      </c>
      <c r="D70785">
        <v>72.191999999999993</v>
      </c>
      <c r="E70785" t="s">
        <v>243</v>
      </c>
      <c r="F70785" s="1">
        <f>(Data_File[[#This Row],[time]]-1900)*365+30</f>
        <v>60255</v>
      </c>
    </row>
    <row r="70786" spans="1:6" x14ac:dyDescent="0.25">
      <c r="A70786" t="s">
        <v>242</v>
      </c>
      <c r="B70786" t="s">
        <v>238</v>
      </c>
      <c r="C70786">
        <v>2066</v>
      </c>
      <c r="D70786">
        <v>72.322999999999993</v>
      </c>
      <c r="E70786" t="s">
        <v>243</v>
      </c>
      <c r="F70786" s="1">
        <f>(Data_File[[#This Row],[time]]-1900)*365+30</f>
        <v>60620</v>
      </c>
    </row>
    <row r="70787" spans="1:6" x14ac:dyDescent="0.25">
      <c r="A70787" t="s">
        <v>242</v>
      </c>
      <c r="B70787" t="s">
        <v>238</v>
      </c>
      <c r="C70787">
        <v>2067</v>
      </c>
      <c r="D70787">
        <v>72.451999999999998</v>
      </c>
      <c r="E70787" t="s">
        <v>243</v>
      </c>
      <c r="F70787" s="1">
        <f>(Data_File[[#This Row],[time]]-1900)*365+30</f>
        <v>60985</v>
      </c>
    </row>
    <row r="70788" spans="1:6" x14ac:dyDescent="0.25">
      <c r="A70788" t="s">
        <v>242</v>
      </c>
      <c r="B70788" t="s">
        <v>238</v>
      </c>
      <c r="C70788">
        <v>2068</v>
      </c>
      <c r="D70788">
        <v>72.587999999999994</v>
      </c>
      <c r="E70788" t="s">
        <v>243</v>
      </c>
      <c r="F70788" s="1">
        <f>(Data_File[[#This Row],[time]]-1900)*365+30</f>
        <v>61350</v>
      </c>
    </row>
    <row r="70789" spans="1:6" x14ac:dyDescent="0.25">
      <c r="A70789" t="s">
        <v>242</v>
      </c>
      <c r="B70789" t="s">
        <v>238</v>
      </c>
      <c r="C70789">
        <v>2069</v>
      </c>
      <c r="D70789">
        <v>72.709999999999994</v>
      </c>
      <c r="E70789" t="s">
        <v>243</v>
      </c>
      <c r="F70789" s="1">
        <f>(Data_File[[#This Row],[time]]-1900)*365+30</f>
        <v>61715</v>
      </c>
    </row>
    <row r="70790" spans="1:6" x14ac:dyDescent="0.25">
      <c r="A70790" t="s">
        <v>242</v>
      </c>
      <c r="B70790" t="s">
        <v>238</v>
      </c>
      <c r="C70790">
        <v>2070</v>
      </c>
      <c r="D70790">
        <v>72.837999999999994</v>
      </c>
      <c r="E70790" t="s">
        <v>243</v>
      </c>
      <c r="F70790" s="1">
        <f>(Data_File[[#This Row],[time]]-1900)*365+30</f>
        <v>62080</v>
      </c>
    </row>
    <row r="70791" spans="1:6" x14ac:dyDescent="0.25">
      <c r="A70791" t="s">
        <v>242</v>
      </c>
      <c r="B70791" t="s">
        <v>238</v>
      </c>
      <c r="C70791">
        <v>2071</v>
      </c>
      <c r="D70791">
        <v>72.975999999999999</v>
      </c>
      <c r="E70791" t="s">
        <v>243</v>
      </c>
      <c r="F70791" s="1">
        <f>(Data_File[[#This Row],[time]]-1900)*365+30</f>
        <v>62445</v>
      </c>
    </row>
    <row r="70792" spans="1:6" x14ac:dyDescent="0.25">
      <c r="A70792" t="s">
        <v>242</v>
      </c>
      <c r="B70792" t="s">
        <v>238</v>
      </c>
      <c r="C70792">
        <v>2072</v>
      </c>
      <c r="D70792">
        <v>73.114000000000004</v>
      </c>
      <c r="E70792" t="s">
        <v>243</v>
      </c>
      <c r="F70792" s="1">
        <f>(Data_File[[#This Row],[time]]-1900)*365+30</f>
        <v>62810</v>
      </c>
    </row>
    <row r="70793" spans="1:6" x14ac:dyDescent="0.25">
      <c r="A70793" t="s">
        <v>242</v>
      </c>
      <c r="B70793" t="s">
        <v>238</v>
      </c>
      <c r="C70793">
        <v>2073</v>
      </c>
      <c r="D70793">
        <v>73.25</v>
      </c>
      <c r="E70793" t="s">
        <v>243</v>
      </c>
      <c r="F70793" s="1">
        <f>(Data_File[[#This Row],[time]]-1900)*365+30</f>
        <v>63175</v>
      </c>
    </row>
    <row r="70794" spans="1:6" x14ac:dyDescent="0.25">
      <c r="A70794" t="s">
        <v>242</v>
      </c>
      <c r="B70794" t="s">
        <v>238</v>
      </c>
      <c r="C70794">
        <v>2074</v>
      </c>
      <c r="D70794">
        <v>73.385000000000005</v>
      </c>
      <c r="E70794" t="s">
        <v>243</v>
      </c>
      <c r="F70794" s="1">
        <f>(Data_File[[#This Row],[time]]-1900)*365+30</f>
        <v>63540</v>
      </c>
    </row>
    <row r="70795" spans="1:6" x14ac:dyDescent="0.25">
      <c r="A70795" t="s">
        <v>242</v>
      </c>
      <c r="B70795" t="s">
        <v>238</v>
      </c>
      <c r="C70795">
        <v>2075</v>
      </c>
      <c r="D70795">
        <v>73.52</v>
      </c>
      <c r="E70795" t="s">
        <v>243</v>
      </c>
      <c r="F70795" s="1">
        <f>(Data_File[[#This Row],[time]]-1900)*365+30</f>
        <v>63905</v>
      </c>
    </row>
    <row r="70796" spans="1:6" x14ac:dyDescent="0.25">
      <c r="A70796" t="s">
        <v>242</v>
      </c>
      <c r="B70796" t="s">
        <v>238</v>
      </c>
      <c r="C70796">
        <v>2076</v>
      </c>
      <c r="D70796">
        <v>73.653000000000006</v>
      </c>
      <c r="E70796" t="s">
        <v>243</v>
      </c>
      <c r="F70796" s="1">
        <f>(Data_File[[#This Row],[time]]-1900)*365+30</f>
        <v>64270</v>
      </c>
    </row>
    <row r="70797" spans="1:6" x14ac:dyDescent="0.25">
      <c r="A70797" t="s">
        <v>242</v>
      </c>
      <c r="B70797" t="s">
        <v>238</v>
      </c>
      <c r="C70797">
        <v>2077</v>
      </c>
      <c r="D70797">
        <v>73.781000000000006</v>
      </c>
      <c r="E70797" t="s">
        <v>243</v>
      </c>
      <c r="F70797" s="1">
        <f>(Data_File[[#This Row],[time]]-1900)*365+30</f>
        <v>64635</v>
      </c>
    </row>
    <row r="70798" spans="1:6" x14ac:dyDescent="0.25">
      <c r="A70798" t="s">
        <v>242</v>
      </c>
      <c r="B70798" t="s">
        <v>238</v>
      </c>
      <c r="C70798">
        <v>2078</v>
      </c>
      <c r="D70798">
        <v>73.921999999999997</v>
      </c>
      <c r="E70798" t="s">
        <v>243</v>
      </c>
      <c r="F70798" s="1">
        <f>(Data_File[[#This Row],[time]]-1900)*365+30</f>
        <v>65000</v>
      </c>
    </row>
    <row r="70799" spans="1:6" x14ac:dyDescent="0.25">
      <c r="A70799" t="s">
        <v>242</v>
      </c>
      <c r="B70799" t="s">
        <v>238</v>
      </c>
      <c r="C70799">
        <v>2079</v>
      </c>
      <c r="D70799">
        <v>74.052999999999997</v>
      </c>
      <c r="E70799" t="s">
        <v>243</v>
      </c>
      <c r="F70799" s="1">
        <f>(Data_File[[#This Row],[time]]-1900)*365+30</f>
        <v>65365</v>
      </c>
    </row>
    <row r="70800" spans="1:6" x14ac:dyDescent="0.25">
      <c r="A70800" t="s">
        <v>242</v>
      </c>
      <c r="B70800" t="s">
        <v>238</v>
      </c>
      <c r="C70800">
        <v>2080</v>
      </c>
      <c r="D70800">
        <v>74.183000000000007</v>
      </c>
      <c r="E70800" t="s">
        <v>243</v>
      </c>
      <c r="F70800" s="1">
        <f>(Data_File[[#This Row],[time]]-1900)*365+30</f>
        <v>65730</v>
      </c>
    </row>
    <row r="70801" spans="1:6" x14ac:dyDescent="0.25">
      <c r="A70801" t="s">
        <v>242</v>
      </c>
      <c r="B70801" t="s">
        <v>238</v>
      </c>
      <c r="C70801">
        <v>2081</v>
      </c>
      <c r="D70801">
        <v>74.319999999999993</v>
      </c>
      <c r="E70801" t="s">
        <v>243</v>
      </c>
      <c r="F70801" s="1">
        <f>(Data_File[[#This Row],[time]]-1900)*365+30</f>
        <v>66095</v>
      </c>
    </row>
    <row r="70802" spans="1:6" x14ac:dyDescent="0.25">
      <c r="A70802" t="s">
        <v>242</v>
      </c>
      <c r="B70802" t="s">
        <v>238</v>
      </c>
      <c r="C70802">
        <v>2082</v>
      </c>
      <c r="D70802">
        <v>74.457999999999998</v>
      </c>
      <c r="E70802" t="s">
        <v>243</v>
      </c>
      <c r="F70802" s="1">
        <f>(Data_File[[#This Row],[time]]-1900)*365+30</f>
        <v>66460</v>
      </c>
    </row>
    <row r="70803" spans="1:6" x14ac:dyDescent="0.25">
      <c r="A70803" t="s">
        <v>242</v>
      </c>
      <c r="B70803" t="s">
        <v>238</v>
      </c>
      <c r="C70803">
        <v>2083</v>
      </c>
      <c r="D70803">
        <v>74.585999999999999</v>
      </c>
      <c r="E70803" t="s">
        <v>243</v>
      </c>
      <c r="F70803" s="1">
        <f>(Data_File[[#This Row],[time]]-1900)*365+30</f>
        <v>66825</v>
      </c>
    </row>
    <row r="70804" spans="1:6" x14ac:dyDescent="0.25">
      <c r="A70804" t="s">
        <v>242</v>
      </c>
      <c r="B70804" t="s">
        <v>238</v>
      </c>
      <c r="C70804">
        <v>2084</v>
      </c>
      <c r="D70804">
        <v>74.724999999999994</v>
      </c>
      <c r="E70804" t="s">
        <v>243</v>
      </c>
      <c r="F70804" s="1">
        <f>(Data_File[[#This Row],[time]]-1900)*365+30</f>
        <v>67190</v>
      </c>
    </row>
    <row r="70805" spans="1:6" x14ac:dyDescent="0.25">
      <c r="A70805" t="s">
        <v>242</v>
      </c>
      <c r="B70805" t="s">
        <v>238</v>
      </c>
      <c r="C70805">
        <v>2085</v>
      </c>
      <c r="D70805">
        <v>74.864000000000004</v>
      </c>
      <c r="E70805" t="s">
        <v>243</v>
      </c>
      <c r="F70805" s="1">
        <f>(Data_File[[#This Row],[time]]-1900)*365+30</f>
        <v>67555</v>
      </c>
    </row>
    <row r="70806" spans="1:6" x14ac:dyDescent="0.25">
      <c r="A70806" t="s">
        <v>242</v>
      </c>
      <c r="B70806" t="s">
        <v>238</v>
      </c>
      <c r="C70806">
        <v>2086</v>
      </c>
      <c r="D70806">
        <v>75.009</v>
      </c>
      <c r="E70806" t="s">
        <v>243</v>
      </c>
      <c r="F70806" s="1">
        <f>(Data_File[[#This Row],[time]]-1900)*365+30</f>
        <v>67920</v>
      </c>
    </row>
    <row r="70807" spans="1:6" x14ac:dyDescent="0.25">
      <c r="A70807" t="s">
        <v>242</v>
      </c>
      <c r="B70807" t="s">
        <v>238</v>
      </c>
      <c r="C70807">
        <v>2087</v>
      </c>
      <c r="D70807">
        <v>75.153000000000006</v>
      </c>
      <c r="E70807" t="s">
        <v>243</v>
      </c>
      <c r="F70807" s="1">
        <f>(Data_File[[#This Row],[time]]-1900)*365+30</f>
        <v>68285</v>
      </c>
    </row>
    <row r="70808" spans="1:6" x14ac:dyDescent="0.25">
      <c r="A70808" t="s">
        <v>242</v>
      </c>
      <c r="B70808" t="s">
        <v>238</v>
      </c>
      <c r="C70808">
        <v>2088</v>
      </c>
      <c r="D70808">
        <v>75.296999999999997</v>
      </c>
      <c r="E70808" t="s">
        <v>243</v>
      </c>
      <c r="F70808" s="1">
        <f>(Data_File[[#This Row],[time]]-1900)*365+30</f>
        <v>68650</v>
      </c>
    </row>
    <row r="70809" spans="1:6" x14ac:dyDescent="0.25">
      <c r="A70809" t="s">
        <v>242</v>
      </c>
      <c r="B70809" t="s">
        <v>238</v>
      </c>
      <c r="C70809">
        <v>2089</v>
      </c>
      <c r="D70809">
        <v>75.444000000000003</v>
      </c>
      <c r="E70809" t="s">
        <v>243</v>
      </c>
      <c r="F70809" s="1">
        <f>(Data_File[[#This Row],[time]]-1900)*365+30</f>
        <v>69015</v>
      </c>
    </row>
    <row r="70810" spans="1:6" x14ac:dyDescent="0.25">
      <c r="A70810" t="s">
        <v>242</v>
      </c>
      <c r="B70810" t="s">
        <v>238</v>
      </c>
      <c r="C70810">
        <v>2090</v>
      </c>
      <c r="D70810">
        <v>75.597999999999999</v>
      </c>
      <c r="E70810" t="s">
        <v>243</v>
      </c>
      <c r="F70810" s="1">
        <f>(Data_File[[#This Row],[time]]-1900)*365+30</f>
        <v>69380</v>
      </c>
    </row>
    <row r="70811" spans="1:6" x14ac:dyDescent="0.25">
      <c r="A70811" t="s">
        <v>242</v>
      </c>
      <c r="B70811" t="s">
        <v>238</v>
      </c>
      <c r="C70811">
        <v>2091</v>
      </c>
      <c r="D70811">
        <v>75.745000000000005</v>
      </c>
      <c r="E70811" t="s">
        <v>243</v>
      </c>
      <c r="F70811" s="1">
        <f>(Data_File[[#This Row],[time]]-1900)*365+30</f>
        <v>69745</v>
      </c>
    </row>
    <row r="70812" spans="1:6" x14ac:dyDescent="0.25">
      <c r="A70812" t="s">
        <v>242</v>
      </c>
      <c r="B70812" t="s">
        <v>238</v>
      </c>
      <c r="C70812">
        <v>2092</v>
      </c>
      <c r="D70812">
        <v>75.88</v>
      </c>
      <c r="E70812" t="s">
        <v>243</v>
      </c>
      <c r="F70812" s="1">
        <f>(Data_File[[#This Row],[time]]-1900)*365+30</f>
        <v>70110</v>
      </c>
    </row>
    <row r="70813" spans="1:6" x14ac:dyDescent="0.25">
      <c r="A70813" t="s">
        <v>242</v>
      </c>
      <c r="B70813" t="s">
        <v>238</v>
      </c>
      <c r="C70813">
        <v>2093</v>
      </c>
      <c r="D70813">
        <v>76.016000000000005</v>
      </c>
      <c r="E70813" t="s">
        <v>243</v>
      </c>
      <c r="F70813" s="1">
        <f>(Data_File[[#This Row],[time]]-1900)*365+30</f>
        <v>70475</v>
      </c>
    </row>
    <row r="70814" spans="1:6" x14ac:dyDescent="0.25">
      <c r="A70814" t="s">
        <v>242</v>
      </c>
      <c r="B70814" t="s">
        <v>238</v>
      </c>
      <c r="C70814">
        <v>2094</v>
      </c>
      <c r="D70814">
        <v>76.153999999999996</v>
      </c>
      <c r="E70814" t="s">
        <v>243</v>
      </c>
      <c r="F70814" s="1">
        <f>(Data_File[[#This Row],[time]]-1900)*365+30</f>
        <v>70840</v>
      </c>
    </row>
    <row r="70815" spans="1:6" x14ac:dyDescent="0.25">
      <c r="A70815" t="s">
        <v>242</v>
      </c>
      <c r="B70815" t="s">
        <v>238</v>
      </c>
      <c r="C70815">
        <v>2095</v>
      </c>
      <c r="D70815">
        <v>76.302000000000007</v>
      </c>
      <c r="E70815" t="s">
        <v>243</v>
      </c>
      <c r="F70815" s="1">
        <f>(Data_File[[#This Row],[time]]-1900)*365+30</f>
        <v>71205</v>
      </c>
    </row>
    <row r="70816" spans="1:6" x14ac:dyDescent="0.25">
      <c r="A70816" t="s">
        <v>242</v>
      </c>
      <c r="B70816" t="s">
        <v>238</v>
      </c>
      <c r="C70816">
        <v>2096</v>
      </c>
      <c r="D70816">
        <v>76.438999999999993</v>
      </c>
      <c r="E70816" t="s">
        <v>243</v>
      </c>
      <c r="F70816" s="1">
        <f>(Data_File[[#This Row],[time]]-1900)*365+30</f>
        <v>71570</v>
      </c>
    </row>
    <row r="70817" spans="1:6" x14ac:dyDescent="0.25">
      <c r="A70817" t="s">
        <v>242</v>
      </c>
      <c r="B70817" t="s">
        <v>238</v>
      </c>
      <c r="C70817">
        <v>2097</v>
      </c>
      <c r="D70817">
        <v>76.566000000000003</v>
      </c>
      <c r="E70817" t="s">
        <v>243</v>
      </c>
      <c r="F70817" s="1">
        <f>(Data_File[[#This Row],[time]]-1900)*365+30</f>
        <v>71935</v>
      </c>
    </row>
    <row r="70818" spans="1:6" x14ac:dyDescent="0.25">
      <c r="A70818" t="s">
        <v>242</v>
      </c>
      <c r="B70818" t="s">
        <v>238</v>
      </c>
      <c r="C70818">
        <v>2098</v>
      </c>
      <c r="D70818">
        <v>76.709000000000003</v>
      </c>
      <c r="E70818" t="s">
        <v>243</v>
      </c>
      <c r="F70818" s="1">
        <f>(Data_File[[#This Row],[time]]-1900)*365+30</f>
        <v>72300</v>
      </c>
    </row>
    <row r="70819" spans="1:6" x14ac:dyDescent="0.25">
      <c r="A70819" t="s">
        <v>242</v>
      </c>
      <c r="B70819" t="s">
        <v>238</v>
      </c>
      <c r="C70819">
        <v>2099</v>
      </c>
      <c r="D70819">
        <v>76.843999999999994</v>
      </c>
      <c r="E70819" t="s">
        <v>243</v>
      </c>
      <c r="F70819" s="1">
        <f>(Data_File[[#This Row],[time]]-1900)*365+30</f>
        <v>72665</v>
      </c>
    </row>
    <row r="70820" spans="1:6" x14ac:dyDescent="0.25">
      <c r="A70820" t="s">
        <v>242</v>
      </c>
      <c r="B70820" t="s">
        <v>238</v>
      </c>
      <c r="C70820">
        <v>2100</v>
      </c>
      <c r="D70820">
        <v>76.986999999999995</v>
      </c>
      <c r="E70820" t="s">
        <v>243</v>
      </c>
      <c r="F70820" s="1">
        <f>(Data_File[[#This Row],[time]]-1900)*365+30</f>
        <v>73030</v>
      </c>
    </row>
    <row r="70821" spans="1:6" x14ac:dyDescent="0.25">
      <c r="A70821" t="s">
        <v>242</v>
      </c>
      <c r="B70821" t="s">
        <v>239</v>
      </c>
      <c r="C70821">
        <v>1950</v>
      </c>
      <c r="D70821">
        <v>42.183999999999997</v>
      </c>
      <c r="E70821" t="s">
        <v>243</v>
      </c>
      <c r="F70821" s="1">
        <f>(Data_File[[#This Row],[time]]-1900)*365+30</f>
        <v>18280</v>
      </c>
    </row>
    <row r="70822" spans="1:6" x14ac:dyDescent="0.25">
      <c r="A70822" t="s">
        <v>242</v>
      </c>
      <c r="B70822" t="s">
        <v>239</v>
      </c>
      <c r="C70822">
        <v>1951</v>
      </c>
      <c r="D70822">
        <v>43.066000000000003</v>
      </c>
      <c r="E70822" t="s">
        <v>243</v>
      </c>
      <c r="F70822" s="1">
        <f>(Data_File[[#This Row],[time]]-1900)*365+30</f>
        <v>18645</v>
      </c>
    </row>
    <row r="70823" spans="1:6" x14ac:dyDescent="0.25">
      <c r="A70823" t="s">
        <v>242</v>
      </c>
      <c r="B70823" t="s">
        <v>239</v>
      </c>
      <c r="C70823">
        <v>1952</v>
      </c>
      <c r="D70823">
        <v>43.981999999999999</v>
      </c>
      <c r="E70823" t="s">
        <v>243</v>
      </c>
      <c r="F70823" s="1">
        <f>(Data_File[[#This Row],[time]]-1900)*365+30</f>
        <v>19010</v>
      </c>
    </row>
    <row r="70824" spans="1:6" x14ac:dyDescent="0.25">
      <c r="A70824" t="s">
        <v>242</v>
      </c>
      <c r="B70824" t="s">
        <v>239</v>
      </c>
      <c r="C70824">
        <v>1953</v>
      </c>
      <c r="D70824">
        <v>44.886000000000003</v>
      </c>
      <c r="E70824" t="s">
        <v>243</v>
      </c>
      <c r="F70824" s="1">
        <f>(Data_File[[#This Row],[time]]-1900)*365+30</f>
        <v>19375</v>
      </c>
    </row>
    <row r="70825" spans="1:6" x14ac:dyDescent="0.25">
      <c r="A70825" t="s">
        <v>242</v>
      </c>
      <c r="B70825" t="s">
        <v>239</v>
      </c>
      <c r="C70825">
        <v>1954</v>
      </c>
      <c r="D70825">
        <v>45.84</v>
      </c>
      <c r="E70825" t="s">
        <v>243</v>
      </c>
      <c r="F70825" s="1">
        <f>(Data_File[[#This Row],[time]]-1900)*365+30</f>
        <v>19740</v>
      </c>
    </row>
    <row r="70826" spans="1:6" x14ac:dyDescent="0.25">
      <c r="A70826" t="s">
        <v>242</v>
      </c>
      <c r="B70826" t="s">
        <v>239</v>
      </c>
      <c r="C70826">
        <v>1955</v>
      </c>
      <c r="D70826">
        <v>46.82</v>
      </c>
      <c r="E70826" t="s">
        <v>243</v>
      </c>
      <c r="F70826" s="1">
        <f>(Data_File[[#This Row],[time]]-1900)*365+30</f>
        <v>20105</v>
      </c>
    </row>
    <row r="70827" spans="1:6" x14ac:dyDescent="0.25">
      <c r="A70827" t="s">
        <v>242</v>
      </c>
      <c r="B70827" t="s">
        <v>239</v>
      </c>
      <c r="C70827">
        <v>1956</v>
      </c>
      <c r="D70827">
        <v>47.738999999999997</v>
      </c>
      <c r="E70827" t="s">
        <v>243</v>
      </c>
      <c r="F70827" s="1">
        <f>(Data_File[[#This Row],[time]]-1900)*365+30</f>
        <v>20470</v>
      </c>
    </row>
    <row r="70828" spans="1:6" x14ac:dyDescent="0.25">
      <c r="A70828" t="s">
        <v>242</v>
      </c>
      <c r="B70828" t="s">
        <v>239</v>
      </c>
      <c r="C70828">
        <v>1957</v>
      </c>
      <c r="D70828">
        <v>48.607999999999997</v>
      </c>
      <c r="E70828" t="s">
        <v>243</v>
      </c>
      <c r="F70828" s="1">
        <f>(Data_File[[#This Row],[time]]-1900)*365+30</f>
        <v>20835</v>
      </c>
    </row>
    <row r="70829" spans="1:6" x14ac:dyDescent="0.25">
      <c r="A70829" t="s">
        <v>242</v>
      </c>
      <c r="B70829" t="s">
        <v>239</v>
      </c>
      <c r="C70829">
        <v>1958</v>
      </c>
      <c r="D70829">
        <v>49.506</v>
      </c>
      <c r="E70829" t="s">
        <v>243</v>
      </c>
      <c r="F70829" s="1">
        <f>(Data_File[[#This Row],[time]]-1900)*365+30</f>
        <v>21200</v>
      </c>
    </row>
    <row r="70830" spans="1:6" x14ac:dyDescent="0.25">
      <c r="A70830" t="s">
        <v>242</v>
      </c>
      <c r="B70830" t="s">
        <v>239</v>
      </c>
      <c r="C70830">
        <v>1959</v>
      </c>
      <c r="D70830">
        <v>50.174999999999997</v>
      </c>
      <c r="E70830" t="s">
        <v>243</v>
      </c>
      <c r="F70830" s="1">
        <f>(Data_File[[#This Row],[time]]-1900)*365+30</f>
        <v>21565</v>
      </c>
    </row>
    <row r="70831" spans="1:6" x14ac:dyDescent="0.25">
      <c r="A70831" t="s">
        <v>242</v>
      </c>
      <c r="B70831" t="s">
        <v>239</v>
      </c>
      <c r="C70831">
        <v>1960</v>
      </c>
      <c r="D70831">
        <v>50.823</v>
      </c>
      <c r="E70831" t="s">
        <v>243</v>
      </c>
      <c r="F70831" s="1">
        <f>(Data_File[[#This Row],[time]]-1900)*365+30</f>
        <v>21930</v>
      </c>
    </row>
    <row r="70832" spans="1:6" x14ac:dyDescent="0.25">
      <c r="A70832" t="s">
        <v>242</v>
      </c>
      <c r="B70832" t="s">
        <v>239</v>
      </c>
      <c r="C70832">
        <v>1961</v>
      </c>
      <c r="D70832">
        <v>51.188000000000002</v>
      </c>
      <c r="E70832" t="s">
        <v>243</v>
      </c>
      <c r="F70832" s="1">
        <f>(Data_File[[#This Row],[time]]-1900)*365+30</f>
        <v>22295</v>
      </c>
    </row>
    <row r="70833" spans="1:6" x14ac:dyDescent="0.25">
      <c r="A70833" t="s">
        <v>242</v>
      </c>
      <c r="B70833" t="s">
        <v>239</v>
      </c>
      <c r="C70833">
        <v>1962</v>
      </c>
      <c r="D70833">
        <v>51.707000000000001</v>
      </c>
      <c r="E70833" t="s">
        <v>243</v>
      </c>
      <c r="F70833" s="1">
        <f>(Data_File[[#This Row],[time]]-1900)*365+30</f>
        <v>22660</v>
      </c>
    </row>
    <row r="70834" spans="1:6" x14ac:dyDescent="0.25">
      <c r="A70834" t="s">
        <v>242</v>
      </c>
      <c r="B70834" t="s">
        <v>239</v>
      </c>
      <c r="C70834">
        <v>1963</v>
      </c>
      <c r="D70834">
        <v>51.994</v>
      </c>
      <c r="E70834" t="s">
        <v>243</v>
      </c>
      <c r="F70834" s="1">
        <f>(Data_File[[#This Row],[time]]-1900)*365+30</f>
        <v>23025</v>
      </c>
    </row>
    <row r="70835" spans="1:6" x14ac:dyDescent="0.25">
      <c r="A70835" t="s">
        <v>242</v>
      </c>
      <c r="B70835" t="s">
        <v>239</v>
      </c>
      <c r="C70835">
        <v>1964</v>
      </c>
      <c r="D70835">
        <v>52.305999999999997</v>
      </c>
      <c r="E70835" t="s">
        <v>243</v>
      </c>
      <c r="F70835" s="1">
        <f>(Data_File[[#This Row],[time]]-1900)*365+30</f>
        <v>23390</v>
      </c>
    </row>
    <row r="70836" spans="1:6" x14ac:dyDescent="0.25">
      <c r="A70836" t="s">
        <v>242</v>
      </c>
      <c r="B70836" t="s">
        <v>239</v>
      </c>
      <c r="C70836">
        <v>1965</v>
      </c>
      <c r="D70836">
        <v>52.49</v>
      </c>
      <c r="E70836" t="s">
        <v>243</v>
      </c>
      <c r="F70836" s="1">
        <f>(Data_File[[#This Row],[time]]-1900)*365+30</f>
        <v>23755</v>
      </c>
    </row>
    <row r="70837" spans="1:6" x14ac:dyDescent="0.25">
      <c r="A70837" t="s">
        <v>242</v>
      </c>
      <c r="B70837" t="s">
        <v>239</v>
      </c>
      <c r="C70837">
        <v>1966</v>
      </c>
      <c r="D70837">
        <v>52.764000000000003</v>
      </c>
      <c r="E70837" t="s">
        <v>243</v>
      </c>
      <c r="F70837" s="1">
        <f>(Data_File[[#This Row],[time]]-1900)*365+30</f>
        <v>24120</v>
      </c>
    </row>
    <row r="70838" spans="1:6" x14ac:dyDescent="0.25">
      <c r="A70838" t="s">
        <v>242</v>
      </c>
      <c r="B70838" t="s">
        <v>239</v>
      </c>
      <c r="C70838">
        <v>1967</v>
      </c>
      <c r="D70838">
        <v>52.933999999999997</v>
      </c>
      <c r="E70838" t="s">
        <v>243</v>
      </c>
      <c r="F70838" s="1">
        <f>(Data_File[[#This Row],[time]]-1900)*365+30</f>
        <v>24485</v>
      </c>
    </row>
    <row r="70839" spans="1:6" x14ac:dyDescent="0.25">
      <c r="A70839" t="s">
        <v>242</v>
      </c>
      <c r="B70839" t="s">
        <v>239</v>
      </c>
      <c r="C70839">
        <v>1968</v>
      </c>
      <c r="D70839">
        <v>53.12</v>
      </c>
      <c r="E70839" t="s">
        <v>243</v>
      </c>
      <c r="F70839" s="1">
        <f>(Data_File[[#This Row],[time]]-1900)*365+30</f>
        <v>24850</v>
      </c>
    </row>
    <row r="70840" spans="1:6" x14ac:dyDescent="0.25">
      <c r="A70840" t="s">
        <v>242</v>
      </c>
      <c r="B70840" t="s">
        <v>239</v>
      </c>
      <c r="C70840">
        <v>1969</v>
      </c>
      <c r="D70840">
        <v>53.322000000000003</v>
      </c>
      <c r="E70840" t="s">
        <v>243</v>
      </c>
      <c r="F70840" s="1">
        <f>(Data_File[[#This Row],[time]]-1900)*365+30</f>
        <v>25215</v>
      </c>
    </row>
    <row r="70841" spans="1:6" x14ac:dyDescent="0.25">
      <c r="A70841" t="s">
        <v>242</v>
      </c>
      <c r="B70841" t="s">
        <v>239</v>
      </c>
      <c r="C70841">
        <v>1970</v>
      </c>
      <c r="D70841">
        <v>53.497999999999998</v>
      </c>
      <c r="E70841" t="s">
        <v>243</v>
      </c>
      <c r="F70841" s="1">
        <f>(Data_File[[#This Row],[time]]-1900)*365+30</f>
        <v>25580</v>
      </c>
    </row>
    <row r="70842" spans="1:6" x14ac:dyDescent="0.25">
      <c r="A70842" t="s">
        <v>242</v>
      </c>
      <c r="B70842" t="s">
        <v>239</v>
      </c>
      <c r="C70842">
        <v>1971</v>
      </c>
      <c r="D70842">
        <v>53.817999999999998</v>
      </c>
      <c r="E70842" t="s">
        <v>243</v>
      </c>
      <c r="F70842" s="1">
        <f>(Data_File[[#This Row],[time]]-1900)*365+30</f>
        <v>25945</v>
      </c>
    </row>
    <row r="70843" spans="1:6" x14ac:dyDescent="0.25">
      <c r="A70843" t="s">
        <v>242</v>
      </c>
      <c r="B70843" t="s">
        <v>239</v>
      </c>
      <c r="C70843">
        <v>1972</v>
      </c>
      <c r="D70843">
        <v>54.218000000000004</v>
      </c>
      <c r="E70843" t="s">
        <v>243</v>
      </c>
      <c r="F70843" s="1">
        <f>(Data_File[[#This Row],[time]]-1900)*365+30</f>
        <v>26310</v>
      </c>
    </row>
    <row r="70844" spans="1:6" x14ac:dyDescent="0.25">
      <c r="A70844" t="s">
        <v>242</v>
      </c>
      <c r="B70844" t="s">
        <v>239</v>
      </c>
      <c r="C70844">
        <v>1973</v>
      </c>
      <c r="D70844">
        <v>54.584000000000003</v>
      </c>
      <c r="E70844" t="s">
        <v>243</v>
      </c>
      <c r="F70844" s="1">
        <f>(Data_File[[#This Row],[time]]-1900)*365+30</f>
        <v>26675</v>
      </c>
    </row>
    <row r="70845" spans="1:6" x14ac:dyDescent="0.25">
      <c r="A70845" t="s">
        <v>242</v>
      </c>
      <c r="B70845" t="s">
        <v>239</v>
      </c>
      <c r="C70845">
        <v>1974</v>
      </c>
      <c r="D70845">
        <v>54.969000000000001</v>
      </c>
      <c r="E70845" t="s">
        <v>243</v>
      </c>
      <c r="F70845" s="1">
        <f>(Data_File[[#This Row],[time]]-1900)*365+30</f>
        <v>27040</v>
      </c>
    </row>
    <row r="70846" spans="1:6" x14ac:dyDescent="0.25">
      <c r="A70846" t="s">
        <v>242</v>
      </c>
      <c r="B70846" t="s">
        <v>239</v>
      </c>
      <c r="C70846">
        <v>1975</v>
      </c>
      <c r="D70846">
        <v>55.475000000000001</v>
      </c>
      <c r="E70846" t="s">
        <v>243</v>
      </c>
      <c r="F70846" s="1">
        <f>(Data_File[[#This Row],[time]]-1900)*365+30</f>
        <v>27405</v>
      </c>
    </row>
    <row r="70847" spans="1:6" x14ac:dyDescent="0.25">
      <c r="A70847" t="s">
        <v>242</v>
      </c>
      <c r="B70847" t="s">
        <v>239</v>
      </c>
      <c r="C70847">
        <v>1976</v>
      </c>
      <c r="D70847">
        <v>55.793999999999997</v>
      </c>
      <c r="E70847" t="s">
        <v>243</v>
      </c>
      <c r="F70847" s="1">
        <f>(Data_File[[#This Row],[time]]-1900)*365+30</f>
        <v>27770</v>
      </c>
    </row>
    <row r="70848" spans="1:6" x14ac:dyDescent="0.25">
      <c r="A70848" t="s">
        <v>242</v>
      </c>
      <c r="B70848" t="s">
        <v>239</v>
      </c>
      <c r="C70848">
        <v>1977</v>
      </c>
      <c r="D70848">
        <v>56.16</v>
      </c>
      <c r="E70848" t="s">
        <v>243</v>
      </c>
      <c r="F70848" s="1">
        <f>(Data_File[[#This Row],[time]]-1900)*365+30</f>
        <v>28135</v>
      </c>
    </row>
    <row r="70849" spans="1:6" x14ac:dyDescent="0.25">
      <c r="A70849" t="s">
        <v>242</v>
      </c>
      <c r="B70849" t="s">
        <v>239</v>
      </c>
      <c r="C70849">
        <v>1978</v>
      </c>
      <c r="D70849">
        <v>56.637999999999998</v>
      </c>
      <c r="E70849" t="s">
        <v>243</v>
      </c>
      <c r="F70849" s="1">
        <f>(Data_File[[#This Row],[time]]-1900)*365+30</f>
        <v>28500</v>
      </c>
    </row>
    <row r="70850" spans="1:6" x14ac:dyDescent="0.25">
      <c r="A70850" t="s">
        <v>242</v>
      </c>
      <c r="B70850" t="s">
        <v>239</v>
      </c>
      <c r="C70850">
        <v>1979</v>
      </c>
      <c r="D70850">
        <v>57.06</v>
      </c>
      <c r="E70850" t="s">
        <v>243</v>
      </c>
      <c r="F70850" s="1">
        <f>(Data_File[[#This Row],[time]]-1900)*365+30</f>
        <v>28865</v>
      </c>
    </row>
    <row r="70851" spans="1:6" x14ac:dyDescent="0.25">
      <c r="A70851" t="s">
        <v>242</v>
      </c>
      <c r="B70851" t="s">
        <v>239</v>
      </c>
      <c r="C70851">
        <v>1980</v>
      </c>
      <c r="D70851">
        <v>57.451000000000001</v>
      </c>
      <c r="E70851" t="s">
        <v>243</v>
      </c>
      <c r="F70851" s="1">
        <f>(Data_File[[#This Row],[time]]-1900)*365+30</f>
        <v>29230</v>
      </c>
    </row>
    <row r="70852" spans="1:6" x14ac:dyDescent="0.25">
      <c r="A70852" t="s">
        <v>242</v>
      </c>
      <c r="B70852" t="s">
        <v>239</v>
      </c>
      <c r="C70852">
        <v>1981</v>
      </c>
      <c r="D70852">
        <v>57.890999999999998</v>
      </c>
      <c r="E70852" t="s">
        <v>243</v>
      </c>
      <c r="F70852" s="1">
        <f>(Data_File[[#This Row],[time]]-1900)*365+30</f>
        <v>29595</v>
      </c>
    </row>
    <row r="70853" spans="1:6" x14ac:dyDescent="0.25">
      <c r="A70853" t="s">
        <v>242</v>
      </c>
      <c r="B70853" t="s">
        <v>239</v>
      </c>
      <c r="C70853">
        <v>1982</v>
      </c>
      <c r="D70853">
        <v>58.308</v>
      </c>
      <c r="E70853" t="s">
        <v>243</v>
      </c>
      <c r="F70853" s="1">
        <f>(Data_File[[#This Row],[time]]-1900)*365+30</f>
        <v>29960</v>
      </c>
    </row>
    <row r="70854" spans="1:6" x14ac:dyDescent="0.25">
      <c r="A70854" t="s">
        <v>242</v>
      </c>
      <c r="B70854" t="s">
        <v>239</v>
      </c>
      <c r="C70854">
        <v>1983</v>
      </c>
      <c r="D70854">
        <v>58.694000000000003</v>
      </c>
      <c r="E70854" t="s">
        <v>243</v>
      </c>
      <c r="F70854" s="1">
        <f>(Data_File[[#This Row],[time]]-1900)*365+30</f>
        <v>30325</v>
      </c>
    </row>
    <row r="70855" spans="1:6" x14ac:dyDescent="0.25">
      <c r="A70855" t="s">
        <v>242</v>
      </c>
      <c r="B70855" t="s">
        <v>239</v>
      </c>
      <c r="C70855">
        <v>1984</v>
      </c>
      <c r="D70855">
        <v>59.03</v>
      </c>
      <c r="E70855" t="s">
        <v>243</v>
      </c>
      <c r="F70855" s="1">
        <f>(Data_File[[#This Row],[time]]-1900)*365+30</f>
        <v>30690</v>
      </c>
    </row>
    <row r="70856" spans="1:6" x14ac:dyDescent="0.25">
      <c r="A70856" t="s">
        <v>242</v>
      </c>
      <c r="B70856" t="s">
        <v>239</v>
      </c>
      <c r="C70856">
        <v>1985</v>
      </c>
      <c r="D70856">
        <v>59.232999999999997</v>
      </c>
      <c r="E70856" t="s">
        <v>243</v>
      </c>
      <c r="F70856" s="1">
        <f>(Data_File[[#This Row],[time]]-1900)*365+30</f>
        <v>31055</v>
      </c>
    </row>
    <row r="70857" spans="1:6" x14ac:dyDescent="0.25">
      <c r="A70857" t="s">
        <v>242</v>
      </c>
      <c r="B70857" t="s">
        <v>239</v>
      </c>
      <c r="C70857">
        <v>1986</v>
      </c>
      <c r="D70857">
        <v>59.305999999999997</v>
      </c>
      <c r="E70857" t="s">
        <v>243</v>
      </c>
      <c r="F70857" s="1">
        <f>(Data_File[[#This Row],[time]]-1900)*365+30</f>
        <v>31420</v>
      </c>
    </row>
    <row r="70858" spans="1:6" x14ac:dyDescent="0.25">
      <c r="A70858" t="s">
        <v>242</v>
      </c>
      <c r="B70858" t="s">
        <v>239</v>
      </c>
      <c r="C70858">
        <v>1987</v>
      </c>
      <c r="D70858">
        <v>59.542000000000002</v>
      </c>
      <c r="E70858" t="s">
        <v>243</v>
      </c>
      <c r="F70858" s="1">
        <f>(Data_File[[#This Row],[time]]-1900)*365+30</f>
        <v>31785</v>
      </c>
    </row>
    <row r="70859" spans="1:6" x14ac:dyDescent="0.25">
      <c r="A70859" t="s">
        <v>242</v>
      </c>
      <c r="B70859" t="s">
        <v>239</v>
      </c>
      <c r="C70859">
        <v>1988</v>
      </c>
      <c r="D70859">
        <v>59.595999999999997</v>
      </c>
      <c r="E70859" t="s">
        <v>243</v>
      </c>
      <c r="F70859" s="1">
        <f>(Data_File[[#This Row],[time]]-1900)*365+30</f>
        <v>32150</v>
      </c>
    </row>
    <row r="70860" spans="1:6" x14ac:dyDescent="0.25">
      <c r="A70860" t="s">
        <v>242</v>
      </c>
      <c r="B70860" t="s">
        <v>239</v>
      </c>
      <c r="C70860">
        <v>1989</v>
      </c>
      <c r="D70860">
        <v>59.645000000000003</v>
      </c>
      <c r="E70860" t="s">
        <v>243</v>
      </c>
      <c r="F70860" s="1">
        <f>(Data_File[[#This Row],[time]]-1900)*365+30</f>
        <v>32515</v>
      </c>
    </row>
    <row r="70861" spans="1:6" x14ac:dyDescent="0.25">
      <c r="A70861" t="s">
        <v>242</v>
      </c>
      <c r="B70861" t="s">
        <v>239</v>
      </c>
      <c r="C70861">
        <v>1990</v>
      </c>
      <c r="D70861">
        <v>59.476999999999997</v>
      </c>
      <c r="E70861" t="s">
        <v>243</v>
      </c>
      <c r="F70861" s="1">
        <f>(Data_File[[#This Row],[time]]-1900)*365+30</f>
        <v>32880</v>
      </c>
    </row>
    <row r="70862" spans="1:6" x14ac:dyDescent="0.25">
      <c r="A70862" t="s">
        <v>242</v>
      </c>
      <c r="B70862" t="s">
        <v>239</v>
      </c>
      <c r="C70862">
        <v>1991</v>
      </c>
      <c r="D70862">
        <v>59.494999999999997</v>
      </c>
      <c r="E70862" t="s">
        <v>243</v>
      </c>
      <c r="F70862" s="1">
        <f>(Data_File[[#This Row],[time]]-1900)*365+30</f>
        <v>33245</v>
      </c>
    </row>
    <row r="70863" spans="1:6" x14ac:dyDescent="0.25">
      <c r="A70863" t="s">
        <v>242</v>
      </c>
      <c r="B70863" t="s">
        <v>239</v>
      </c>
      <c r="C70863">
        <v>1992</v>
      </c>
      <c r="D70863">
        <v>59.365000000000002</v>
      </c>
      <c r="E70863" t="s">
        <v>243</v>
      </c>
      <c r="F70863" s="1">
        <f>(Data_File[[#This Row],[time]]-1900)*365+30</f>
        <v>33610</v>
      </c>
    </row>
    <row r="70864" spans="1:6" x14ac:dyDescent="0.25">
      <c r="A70864" t="s">
        <v>242</v>
      </c>
      <c r="B70864" t="s">
        <v>239</v>
      </c>
      <c r="C70864">
        <v>1993</v>
      </c>
      <c r="D70864">
        <v>59.110999999999997</v>
      </c>
      <c r="E70864" t="s">
        <v>243</v>
      </c>
      <c r="F70864" s="1">
        <f>(Data_File[[#This Row],[time]]-1900)*365+30</f>
        <v>33975</v>
      </c>
    </row>
    <row r="70865" spans="1:6" x14ac:dyDescent="0.25">
      <c r="A70865" t="s">
        <v>242</v>
      </c>
      <c r="B70865" t="s">
        <v>239</v>
      </c>
      <c r="C70865">
        <v>1994</v>
      </c>
      <c r="D70865">
        <v>58.798999999999999</v>
      </c>
      <c r="E70865" t="s">
        <v>243</v>
      </c>
      <c r="F70865" s="1">
        <f>(Data_File[[#This Row],[time]]-1900)*365+30</f>
        <v>34340</v>
      </c>
    </row>
    <row r="70866" spans="1:6" x14ac:dyDescent="0.25">
      <c r="A70866" t="s">
        <v>242</v>
      </c>
      <c r="B70866" t="s">
        <v>239</v>
      </c>
      <c r="C70866">
        <v>1995</v>
      </c>
      <c r="D70866">
        <v>58.281999999999996</v>
      </c>
      <c r="E70866" t="s">
        <v>243</v>
      </c>
      <c r="F70866" s="1">
        <f>(Data_File[[#This Row],[time]]-1900)*365+30</f>
        <v>34705</v>
      </c>
    </row>
    <row r="70867" spans="1:6" x14ac:dyDescent="0.25">
      <c r="A70867" t="s">
        <v>242</v>
      </c>
      <c r="B70867" t="s">
        <v>239</v>
      </c>
      <c r="C70867">
        <v>1996</v>
      </c>
      <c r="D70867">
        <v>57.777999999999999</v>
      </c>
      <c r="E70867" t="s">
        <v>243</v>
      </c>
      <c r="F70867" s="1">
        <f>(Data_File[[#This Row],[time]]-1900)*365+30</f>
        <v>35070</v>
      </c>
    </row>
    <row r="70868" spans="1:6" x14ac:dyDescent="0.25">
      <c r="A70868" t="s">
        <v>242</v>
      </c>
      <c r="B70868" t="s">
        <v>239</v>
      </c>
      <c r="C70868">
        <v>1997</v>
      </c>
      <c r="D70868">
        <v>57.218000000000004</v>
      </c>
      <c r="E70868" t="s">
        <v>243</v>
      </c>
      <c r="F70868" s="1">
        <f>(Data_File[[#This Row],[time]]-1900)*365+30</f>
        <v>35435</v>
      </c>
    </row>
    <row r="70869" spans="1:6" x14ac:dyDescent="0.25">
      <c r="A70869" t="s">
        <v>242</v>
      </c>
      <c r="B70869" t="s">
        <v>239</v>
      </c>
      <c r="C70869">
        <v>1998</v>
      </c>
      <c r="D70869">
        <v>56.715000000000003</v>
      </c>
      <c r="E70869" t="s">
        <v>243</v>
      </c>
      <c r="F70869" s="1">
        <f>(Data_File[[#This Row],[time]]-1900)*365+30</f>
        <v>35800</v>
      </c>
    </row>
    <row r="70870" spans="1:6" x14ac:dyDescent="0.25">
      <c r="A70870" t="s">
        <v>242</v>
      </c>
      <c r="B70870" t="s">
        <v>239</v>
      </c>
      <c r="C70870">
        <v>1999</v>
      </c>
      <c r="D70870">
        <v>56.11</v>
      </c>
      <c r="E70870" t="s">
        <v>243</v>
      </c>
      <c r="F70870" s="1">
        <f>(Data_File[[#This Row],[time]]-1900)*365+30</f>
        <v>36165</v>
      </c>
    </row>
    <row r="70871" spans="1:6" x14ac:dyDescent="0.25">
      <c r="A70871" t="s">
        <v>242</v>
      </c>
      <c r="B70871" t="s">
        <v>239</v>
      </c>
      <c r="C70871">
        <v>2000</v>
      </c>
      <c r="D70871">
        <v>55.414999999999999</v>
      </c>
      <c r="E70871" t="s">
        <v>243</v>
      </c>
      <c r="F70871" s="1">
        <f>(Data_File[[#This Row],[time]]-1900)*365+30</f>
        <v>36530</v>
      </c>
    </row>
    <row r="70872" spans="1:6" x14ac:dyDescent="0.25">
      <c r="A70872" t="s">
        <v>242</v>
      </c>
      <c r="B70872" t="s">
        <v>239</v>
      </c>
      <c r="C70872">
        <v>2001</v>
      </c>
      <c r="D70872">
        <v>54.582999999999998</v>
      </c>
      <c r="E70872" t="s">
        <v>243</v>
      </c>
      <c r="F70872" s="1">
        <f>(Data_File[[#This Row],[time]]-1900)*365+30</f>
        <v>36895</v>
      </c>
    </row>
    <row r="70873" spans="1:6" x14ac:dyDescent="0.25">
      <c r="A70873" t="s">
        <v>242</v>
      </c>
      <c r="B70873" t="s">
        <v>239</v>
      </c>
      <c r="C70873">
        <v>2002</v>
      </c>
      <c r="D70873">
        <v>53.215000000000003</v>
      </c>
      <c r="E70873" t="s">
        <v>243</v>
      </c>
      <c r="F70873" s="1">
        <f>(Data_File[[#This Row],[time]]-1900)*365+30</f>
        <v>37260</v>
      </c>
    </row>
    <row r="70874" spans="1:6" x14ac:dyDescent="0.25">
      <c r="A70874" t="s">
        <v>242</v>
      </c>
      <c r="B70874" t="s">
        <v>239</v>
      </c>
      <c r="C70874">
        <v>2003</v>
      </c>
      <c r="D70874">
        <v>51.993000000000002</v>
      </c>
      <c r="E70874" t="s">
        <v>243</v>
      </c>
      <c r="F70874" s="1">
        <f>(Data_File[[#This Row],[time]]-1900)*365+30</f>
        <v>37625</v>
      </c>
    </row>
    <row r="70875" spans="1:6" x14ac:dyDescent="0.25">
      <c r="A70875" t="s">
        <v>242</v>
      </c>
      <c r="B70875" t="s">
        <v>239</v>
      </c>
      <c r="C70875">
        <v>2004</v>
      </c>
      <c r="D70875">
        <v>51.914999999999999</v>
      </c>
      <c r="E70875" t="s">
        <v>243</v>
      </c>
      <c r="F70875" s="1">
        <f>(Data_File[[#This Row],[time]]-1900)*365+30</f>
        <v>37990</v>
      </c>
    </row>
    <row r="70876" spans="1:6" x14ac:dyDescent="0.25">
      <c r="A70876" t="s">
        <v>242</v>
      </c>
      <c r="B70876" t="s">
        <v>239</v>
      </c>
      <c r="C70876">
        <v>2005</v>
      </c>
      <c r="D70876">
        <v>52.088000000000001</v>
      </c>
      <c r="E70876" t="s">
        <v>243</v>
      </c>
      <c r="F70876" s="1">
        <f>(Data_File[[#This Row],[time]]-1900)*365+30</f>
        <v>38355</v>
      </c>
    </row>
    <row r="70877" spans="1:6" x14ac:dyDescent="0.25">
      <c r="A70877" t="s">
        <v>242</v>
      </c>
      <c r="B70877" t="s">
        <v>239</v>
      </c>
      <c r="C70877">
        <v>2006</v>
      </c>
      <c r="D70877">
        <v>52.232999999999997</v>
      </c>
      <c r="E70877" t="s">
        <v>243</v>
      </c>
      <c r="F70877" s="1">
        <f>(Data_File[[#This Row],[time]]-1900)*365+30</f>
        <v>38720</v>
      </c>
    </row>
    <row r="70878" spans="1:6" x14ac:dyDescent="0.25">
      <c r="A70878" t="s">
        <v>242</v>
      </c>
      <c r="B70878" t="s">
        <v>239</v>
      </c>
      <c r="C70878">
        <v>2007</v>
      </c>
      <c r="D70878">
        <v>52.715000000000003</v>
      </c>
      <c r="E70878" t="s">
        <v>243</v>
      </c>
      <c r="F70878" s="1">
        <f>(Data_File[[#This Row],[time]]-1900)*365+30</f>
        <v>39085</v>
      </c>
    </row>
    <row r="70879" spans="1:6" x14ac:dyDescent="0.25">
      <c r="A70879" t="s">
        <v>242</v>
      </c>
      <c r="B70879" t="s">
        <v>239</v>
      </c>
      <c r="C70879">
        <v>2008</v>
      </c>
      <c r="D70879">
        <v>53.511000000000003</v>
      </c>
      <c r="E70879" t="s">
        <v>243</v>
      </c>
      <c r="F70879" s="1">
        <f>(Data_File[[#This Row],[time]]-1900)*365+30</f>
        <v>39450</v>
      </c>
    </row>
    <row r="70880" spans="1:6" x14ac:dyDescent="0.25">
      <c r="A70880" t="s">
        <v>242</v>
      </c>
      <c r="B70880" t="s">
        <v>239</v>
      </c>
      <c r="C70880">
        <v>2009</v>
      </c>
      <c r="D70880">
        <v>54.816000000000003</v>
      </c>
      <c r="E70880" t="s">
        <v>243</v>
      </c>
      <c r="F70880" s="1">
        <f>(Data_File[[#This Row],[time]]-1900)*365+30</f>
        <v>39815</v>
      </c>
    </row>
    <row r="70881" spans="1:6" x14ac:dyDescent="0.25">
      <c r="A70881" t="s">
        <v>242</v>
      </c>
      <c r="B70881" t="s">
        <v>239</v>
      </c>
      <c r="C70881">
        <v>2010</v>
      </c>
      <c r="D70881">
        <v>56.197000000000003</v>
      </c>
      <c r="E70881" t="s">
        <v>243</v>
      </c>
      <c r="F70881" s="1">
        <f>(Data_File[[#This Row],[time]]-1900)*365+30</f>
        <v>40180</v>
      </c>
    </row>
    <row r="70882" spans="1:6" x14ac:dyDescent="0.25">
      <c r="A70882" t="s">
        <v>242</v>
      </c>
      <c r="B70882" t="s">
        <v>239</v>
      </c>
      <c r="C70882">
        <v>2011</v>
      </c>
      <c r="D70882">
        <v>57.734999999999999</v>
      </c>
      <c r="E70882" t="s">
        <v>243</v>
      </c>
      <c r="F70882" s="1">
        <f>(Data_File[[#This Row],[time]]-1900)*365+30</f>
        <v>40545</v>
      </c>
    </row>
    <row r="70883" spans="1:6" x14ac:dyDescent="0.25">
      <c r="A70883" t="s">
        <v>242</v>
      </c>
      <c r="B70883" t="s">
        <v>239</v>
      </c>
      <c r="C70883">
        <v>2012</v>
      </c>
      <c r="D70883">
        <v>58.713999999999999</v>
      </c>
      <c r="E70883" t="s">
        <v>243</v>
      </c>
      <c r="F70883" s="1">
        <f>(Data_File[[#This Row],[time]]-1900)*365+30</f>
        <v>40910</v>
      </c>
    </row>
    <row r="70884" spans="1:6" x14ac:dyDescent="0.25">
      <c r="A70884" t="s">
        <v>242</v>
      </c>
      <c r="B70884" t="s">
        <v>239</v>
      </c>
      <c r="C70884">
        <v>2013</v>
      </c>
      <c r="D70884">
        <v>59.232999999999997</v>
      </c>
      <c r="E70884" t="s">
        <v>243</v>
      </c>
      <c r="F70884" s="1">
        <f>(Data_File[[#This Row],[time]]-1900)*365+30</f>
        <v>41275</v>
      </c>
    </row>
    <row r="70885" spans="1:6" x14ac:dyDescent="0.25">
      <c r="A70885" t="s">
        <v>242</v>
      </c>
      <c r="B70885" t="s">
        <v>239</v>
      </c>
      <c r="C70885">
        <v>2014</v>
      </c>
      <c r="D70885">
        <v>59.91</v>
      </c>
      <c r="E70885" t="s">
        <v>243</v>
      </c>
      <c r="F70885" s="1">
        <f>(Data_File[[#This Row],[time]]-1900)*365+30</f>
        <v>41640</v>
      </c>
    </row>
    <row r="70886" spans="1:6" x14ac:dyDescent="0.25">
      <c r="A70886" t="s">
        <v>242</v>
      </c>
      <c r="B70886" t="s">
        <v>239</v>
      </c>
      <c r="C70886">
        <v>2015</v>
      </c>
      <c r="D70886">
        <v>60.802</v>
      </c>
      <c r="E70886" t="s">
        <v>243</v>
      </c>
      <c r="F70886" s="1">
        <f>(Data_File[[#This Row],[time]]-1900)*365+30</f>
        <v>42005</v>
      </c>
    </row>
    <row r="70887" spans="1:6" x14ac:dyDescent="0.25">
      <c r="A70887" t="s">
        <v>242</v>
      </c>
      <c r="B70887" t="s">
        <v>239</v>
      </c>
      <c r="C70887">
        <v>2016</v>
      </c>
      <c r="D70887">
        <v>61.332000000000001</v>
      </c>
      <c r="E70887" t="s">
        <v>243</v>
      </c>
      <c r="F70887" s="1">
        <f>(Data_File[[#This Row],[time]]-1900)*365+30</f>
        <v>42370</v>
      </c>
    </row>
    <row r="70888" spans="1:6" x14ac:dyDescent="0.25">
      <c r="A70888" t="s">
        <v>242</v>
      </c>
      <c r="B70888" t="s">
        <v>239</v>
      </c>
      <c r="C70888">
        <v>2017</v>
      </c>
      <c r="D70888">
        <v>61.98</v>
      </c>
      <c r="E70888" t="s">
        <v>243</v>
      </c>
      <c r="F70888" s="1">
        <f>(Data_File[[#This Row],[time]]-1900)*365+30</f>
        <v>42735</v>
      </c>
    </row>
    <row r="70889" spans="1:6" x14ac:dyDescent="0.25">
      <c r="A70889" t="s">
        <v>242</v>
      </c>
      <c r="B70889" t="s">
        <v>239</v>
      </c>
      <c r="C70889">
        <v>2018</v>
      </c>
      <c r="D70889">
        <v>62.295999999999999</v>
      </c>
      <c r="E70889" t="s">
        <v>243</v>
      </c>
      <c r="F70889" s="1">
        <f>(Data_File[[#This Row],[time]]-1900)*365+30</f>
        <v>43100</v>
      </c>
    </row>
    <row r="70890" spans="1:6" x14ac:dyDescent="0.25">
      <c r="A70890" t="s">
        <v>242</v>
      </c>
      <c r="B70890" t="s">
        <v>239</v>
      </c>
      <c r="C70890">
        <v>2019</v>
      </c>
      <c r="D70890">
        <v>62.695999999999998</v>
      </c>
      <c r="E70890" t="s">
        <v>243</v>
      </c>
      <c r="F70890" s="1">
        <f>(Data_File[[#This Row],[time]]-1900)*365+30</f>
        <v>43465</v>
      </c>
    </row>
    <row r="70891" spans="1:6" x14ac:dyDescent="0.25">
      <c r="A70891" t="s">
        <v>242</v>
      </c>
      <c r="B70891" t="s">
        <v>239</v>
      </c>
      <c r="C70891">
        <v>2020</v>
      </c>
      <c r="D70891">
        <v>62.173999999999999</v>
      </c>
      <c r="E70891" t="s">
        <v>243</v>
      </c>
      <c r="F70891" s="1">
        <f>(Data_File[[#This Row],[time]]-1900)*365+30</f>
        <v>43830</v>
      </c>
    </row>
    <row r="70892" spans="1:6" x14ac:dyDescent="0.25">
      <c r="A70892" t="s">
        <v>242</v>
      </c>
      <c r="B70892" t="s">
        <v>239</v>
      </c>
      <c r="C70892">
        <v>2021</v>
      </c>
      <c r="D70892">
        <v>59.192999999999998</v>
      </c>
      <c r="E70892" t="s">
        <v>243</v>
      </c>
      <c r="F70892" s="1">
        <f>(Data_File[[#This Row],[time]]-1900)*365+30</f>
        <v>44195</v>
      </c>
    </row>
    <row r="70893" spans="1:6" x14ac:dyDescent="0.25">
      <c r="A70893" t="s">
        <v>242</v>
      </c>
      <c r="B70893" t="s">
        <v>239</v>
      </c>
      <c r="C70893">
        <v>2022</v>
      </c>
      <c r="D70893">
        <v>61.813000000000002</v>
      </c>
      <c r="E70893" t="s">
        <v>243</v>
      </c>
      <c r="F70893" s="1">
        <f>(Data_File[[#This Row],[time]]-1900)*365+30</f>
        <v>44560</v>
      </c>
    </row>
    <row r="70894" spans="1:6" x14ac:dyDescent="0.25">
      <c r="A70894" t="s">
        <v>242</v>
      </c>
      <c r="B70894" t="s">
        <v>239</v>
      </c>
      <c r="C70894">
        <v>2023</v>
      </c>
      <c r="D70894">
        <v>62.609000000000002</v>
      </c>
      <c r="E70894" t="s">
        <v>243</v>
      </c>
      <c r="F70894" s="1">
        <f>(Data_File[[#This Row],[time]]-1900)*365+30</f>
        <v>44925</v>
      </c>
    </row>
    <row r="70895" spans="1:6" x14ac:dyDescent="0.25">
      <c r="A70895" t="s">
        <v>242</v>
      </c>
      <c r="B70895" t="s">
        <v>239</v>
      </c>
      <c r="C70895">
        <v>2024</v>
      </c>
      <c r="D70895">
        <v>62.783000000000001</v>
      </c>
      <c r="E70895" t="s">
        <v>243</v>
      </c>
      <c r="F70895" s="1">
        <f>(Data_File[[#This Row],[time]]-1900)*365+30</f>
        <v>45290</v>
      </c>
    </row>
    <row r="70896" spans="1:6" x14ac:dyDescent="0.25">
      <c r="A70896" t="s">
        <v>242</v>
      </c>
      <c r="B70896" t="s">
        <v>239</v>
      </c>
      <c r="C70896">
        <v>2025</v>
      </c>
      <c r="D70896">
        <v>62.954999999999998</v>
      </c>
      <c r="E70896" t="s">
        <v>243</v>
      </c>
      <c r="F70896" s="1">
        <f>(Data_File[[#This Row],[time]]-1900)*365+30</f>
        <v>45655</v>
      </c>
    </row>
    <row r="70897" spans="1:6" x14ac:dyDescent="0.25">
      <c r="A70897" t="s">
        <v>242</v>
      </c>
      <c r="B70897" t="s">
        <v>239</v>
      </c>
      <c r="C70897">
        <v>2026</v>
      </c>
      <c r="D70897">
        <v>63.115000000000002</v>
      </c>
      <c r="E70897" t="s">
        <v>243</v>
      </c>
      <c r="F70897" s="1">
        <f>(Data_File[[#This Row],[time]]-1900)*365+30</f>
        <v>46020</v>
      </c>
    </row>
    <row r="70898" spans="1:6" x14ac:dyDescent="0.25">
      <c r="A70898" t="s">
        <v>242</v>
      </c>
      <c r="B70898" t="s">
        <v>239</v>
      </c>
      <c r="C70898">
        <v>2027</v>
      </c>
      <c r="D70898">
        <v>63.279000000000003</v>
      </c>
      <c r="E70898" t="s">
        <v>243</v>
      </c>
      <c r="F70898" s="1">
        <f>(Data_File[[#This Row],[time]]-1900)*365+30</f>
        <v>46385</v>
      </c>
    </row>
    <row r="70899" spans="1:6" x14ac:dyDescent="0.25">
      <c r="A70899" t="s">
        <v>242</v>
      </c>
      <c r="B70899" t="s">
        <v>239</v>
      </c>
      <c r="C70899">
        <v>2028</v>
      </c>
      <c r="D70899">
        <v>63.441000000000003</v>
      </c>
      <c r="E70899" t="s">
        <v>243</v>
      </c>
      <c r="F70899" s="1">
        <f>(Data_File[[#This Row],[time]]-1900)*365+30</f>
        <v>46750</v>
      </c>
    </row>
    <row r="70900" spans="1:6" x14ac:dyDescent="0.25">
      <c r="A70900" t="s">
        <v>242</v>
      </c>
      <c r="B70900" t="s">
        <v>239</v>
      </c>
      <c r="C70900">
        <v>2029</v>
      </c>
      <c r="D70900">
        <v>63.591000000000001</v>
      </c>
      <c r="E70900" t="s">
        <v>243</v>
      </c>
      <c r="F70900" s="1">
        <f>(Data_File[[#This Row],[time]]-1900)*365+30</f>
        <v>47115</v>
      </c>
    </row>
    <row r="70901" spans="1:6" x14ac:dyDescent="0.25">
      <c r="A70901" t="s">
        <v>242</v>
      </c>
      <c r="B70901" t="s">
        <v>239</v>
      </c>
      <c r="C70901">
        <v>2030</v>
      </c>
      <c r="D70901">
        <v>63.758000000000003</v>
      </c>
      <c r="E70901" t="s">
        <v>243</v>
      </c>
      <c r="F70901" s="1">
        <f>(Data_File[[#This Row],[time]]-1900)*365+30</f>
        <v>47480</v>
      </c>
    </row>
    <row r="70902" spans="1:6" x14ac:dyDescent="0.25">
      <c r="A70902" t="s">
        <v>242</v>
      </c>
      <c r="B70902" t="s">
        <v>239</v>
      </c>
      <c r="C70902">
        <v>2031</v>
      </c>
      <c r="D70902">
        <v>63.908000000000001</v>
      </c>
      <c r="E70902" t="s">
        <v>243</v>
      </c>
      <c r="F70902" s="1">
        <f>(Data_File[[#This Row],[time]]-1900)*365+30</f>
        <v>47845</v>
      </c>
    </row>
    <row r="70903" spans="1:6" x14ac:dyDescent="0.25">
      <c r="A70903" t="s">
        <v>242</v>
      </c>
      <c r="B70903" t="s">
        <v>239</v>
      </c>
      <c r="C70903">
        <v>2032</v>
      </c>
      <c r="D70903">
        <v>64.063000000000002</v>
      </c>
      <c r="E70903" t="s">
        <v>243</v>
      </c>
      <c r="F70903" s="1">
        <f>(Data_File[[#This Row],[time]]-1900)*365+30</f>
        <v>48210</v>
      </c>
    </row>
    <row r="70904" spans="1:6" x14ac:dyDescent="0.25">
      <c r="A70904" t="s">
        <v>242</v>
      </c>
      <c r="B70904" t="s">
        <v>239</v>
      </c>
      <c r="C70904">
        <v>2033</v>
      </c>
      <c r="D70904">
        <v>64.215999999999994</v>
      </c>
      <c r="E70904" t="s">
        <v>243</v>
      </c>
      <c r="F70904" s="1">
        <f>(Data_File[[#This Row],[time]]-1900)*365+30</f>
        <v>48575</v>
      </c>
    </row>
    <row r="70905" spans="1:6" x14ac:dyDescent="0.25">
      <c r="A70905" t="s">
        <v>242</v>
      </c>
      <c r="B70905" t="s">
        <v>239</v>
      </c>
      <c r="C70905">
        <v>2034</v>
      </c>
      <c r="D70905">
        <v>64.361999999999995</v>
      </c>
      <c r="E70905" t="s">
        <v>243</v>
      </c>
      <c r="F70905" s="1">
        <f>(Data_File[[#This Row],[time]]-1900)*365+30</f>
        <v>48940</v>
      </c>
    </row>
    <row r="70906" spans="1:6" x14ac:dyDescent="0.25">
      <c r="A70906" t="s">
        <v>242</v>
      </c>
      <c r="B70906" t="s">
        <v>239</v>
      </c>
      <c r="C70906">
        <v>2035</v>
      </c>
      <c r="D70906">
        <v>64.501999999999995</v>
      </c>
      <c r="E70906" t="s">
        <v>243</v>
      </c>
      <c r="F70906" s="1">
        <f>(Data_File[[#This Row],[time]]-1900)*365+30</f>
        <v>49305</v>
      </c>
    </row>
    <row r="70907" spans="1:6" x14ac:dyDescent="0.25">
      <c r="A70907" t="s">
        <v>242</v>
      </c>
      <c r="B70907" t="s">
        <v>239</v>
      </c>
      <c r="C70907">
        <v>2036</v>
      </c>
      <c r="D70907">
        <v>64.650000000000006</v>
      </c>
      <c r="E70907" t="s">
        <v>243</v>
      </c>
      <c r="F70907" s="1">
        <f>(Data_File[[#This Row],[time]]-1900)*365+30</f>
        <v>49670</v>
      </c>
    </row>
    <row r="70908" spans="1:6" x14ac:dyDescent="0.25">
      <c r="A70908" t="s">
        <v>242</v>
      </c>
      <c r="B70908" t="s">
        <v>239</v>
      </c>
      <c r="C70908">
        <v>2037</v>
      </c>
      <c r="D70908">
        <v>64.802999999999997</v>
      </c>
      <c r="E70908" t="s">
        <v>243</v>
      </c>
      <c r="F70908" s="1">
        <f>(Data_File[[#This Row],[time]]-1900)*365+30</f>
        <v>50035</v>
      </c>
    </row>
    <row r="70909" spans="1:6" x14ac:dyDescent="0.25">
      <c r="A70909" t="s">
        <v>242</v>
      </c>
      <c r="B70909" t="s">
        <v>239</v>
      </c>
      <c r="C70909">
        <v>2038</v>
      </c>
      <c r="D70909">
        <v>64.947999999999993</v>
      </c>
      <c r="E70909" t="s">
        <v>243</v>
      </c>
      <c r="F70909" s="1">
        <f>(Data_File[[#This Row],[time]]-1900)*365+30</f>
        <v>50400</v>
      </c>
    </row>
    <row r="70910" spans="1:6" x14ac:dyDescent="0.25">
      <c r="A70910" t="s">
        <v>242</v>
      </c>
      <c r="B70910" t="s">
        <v>239</v>
      </c>
      <c r="C70910">
        <v>2039</v>
      </c>
      <c r="D70910">
        <v>65.097999999999999</v>
      </c>
      <c r="E70910" t="s">
        <v>243</v>
      </c>
      <c r="F70910" s="1">
        <f>(Data_File[[#This Row],[time]]-1900)*365+30</f>
        <v>50765</v>
      </c>
    </row>
    <row r="70911" spans="1:6" x14ac:dyDescent="0.25">
      <c r="A70911" t="s">
        <v>242</v>
      </c>
      <c r="B70911" t="s">
        <v>239</v>
      </c>
      <c r="C70911">
        <v>2040</v>
      </c>
      <c r="D70911">
        <v>65.236000000000004</v>
      </c>
      <c r="E70911" t="s">
        <v>243</v>
      </c>
      <c r="F70911" s="1">
        <f>(Data_File[[#This Row],[time]]-1900)*365+30</f>
        <v>51130</v>
      </c>
    </row>
    <row r="70912" spans="1:6" x14ac:dyDescent="0.25">
      <c r="A70912" t="s">
        <v>242</v>
      </c>
      <c r="B70912" t="s">
        <v>239</v>
      </c>
      <c r="C70912">
        <v>2041</v>
      </c>
      <c r="D70912">
        <v>65.372</v>
      </c>
      <c r="E70912" t="s">
        <v>243</v>
      </c>
      <c r="F70912" s="1">
        <f>(Data_File[[#This Row],[time]]-1900)*365+30</f>
        <v>51495</v>
      </c>
    </row>
    <row r="70913" spans="1:6" x14ac:dyDescent="0.25">
      <c r="A70913" t="s">
        <v>242</v>
      </c>
      <c r="B70913" t="s">
        <v>239</v>
      </c>
      <c r="C70913">
        <v>2042</v>
      </c>
      <c r="D70913">
        <v>65.52</v>
      </c>
      <c r="E70913" t="s">
        <v>243</v>
      </c>
      <c r="F70913" s="1">
        <f>(Data_File[[#This Row],[time]]-1900)*365+30</f>
        <v>51860</v>
      </c>
    </row>
    <row r="70914" spans="1:6" x14ac:dyDescent="0.25">
      <c r="A70914" t="s">
        <v>242</v>
      </c>
      <c r="B70914" t="s">
        <v>239</v>
      </c>
      <c r="C70914">
        <v>2043</v>
      </c>
      <c r="D70914">
        <v>65.671999999999997</v>
      </c>
      <c r="E70914" t="s">
        <v>243</v>
      </c>
      <c r="F70914" s="1">
        <f>(Data_File[[#This Row],[time]]-1900)*365+30</f>
        <v>52225</v>
      </c>
    </row>
    <row r="70915" spans="1:6" x14ac:dyDescent="0.25">
      <c r="A70915" t="s">
        <v>242</v>
      </c>
      <c r="B70915" t="s">
        <v>239</v>
      </c>
      <c r="C70915">
        <v>2044</v>
      </c>
      <c r="D70915">
        <v>65.81</v>
      </c>
      <c r="E70915" t="s">
        <v>243</v>
      </c>
      <c r="F70915" s="1">
        <f>(Data_File[[#This Row],[time]]-1900)*365+30</f>
        <v>52590</v>
      </c>
    </row>
    <row r="70916" spans="1:6" x14ac:dyDescent="0.25">
      <c r="A70916" t="s">
        <v>242</v>
      </c>
      <c r="B70916" t="s">
        <v>239</v>
      </c>
      <c r="C70916">
        <v>2045</v>
      </c>
      <c r="D70916">
        <v>65.968000000000004</v>
      </c>
      <c r="E70916" t="s">
        <v>243</v>
      </c>
      <c r="F70916" s="1">
        <f>(Data_File[[#This Row],[time]]-1900)*365+30</f>
        <v>52955</v>
      </c>
    </row>
    <row r="70917" spans="1:6" x14ac:dyDescent="0.25">
      <c r="A70917" t="s">
        <v>242</v>
      </c>
      <c r="B70917" t="s">
        <v>239</v>
      </c>
      <c r="C70917">
        <v>2046</v>
      </c>
      <c r="D70917">
        <v>66.103999999999999</v>
      </c>
      <c r="E70917" t="s">
        <v>243</v>
      </c>
      <c r="F70917" s="1">
        <f>(Data_File[[#This Row],[time]]-1900)*365+30</f>
        <v>53320</v>
      </c>
    </row>
    <row r="70918" spans="1:6" x14ac:dyDescent="0.25">
      <c r="A70918" t="s">
        <v>242</v>
      </c>
      <c r="B70918" t="s">
        <v>239</v>
      </c>
      <c r="C70918">
        <v>2047</v>
      </c>
      <c r="D70918">
        <v>66.242000000000004</v>
      </c>
      <c r="E70918" t="s">
        <v>243</v>
      </c>
      <c r="F70918" s="1">
        <f>(Data_File[[#This Row],[time]]-1900)*365+30</f>
        <v>53685</v>
      </c>
    </row>
    <row r="70919" spans="1:6" x14ac:dyDescent="0.25">
      <c r="A70919" t="s">
        <v>242</v>
      </c>
      <c r="B70919" t="s">
        <v>239</v>
      </c>
      <c r="C70919">
        <v>2048</v>
      </c>
      <c r="D70919">
        <v>66.375</v>
      </c>
      <c r="E70919" t="s">
        <v>243</v>
      </c>
      <c r="F70919" s="1">
        <f>(Data_File[[#This Row],[time]]-1900)*365+30</f>
        <v>54050</v>
      </c>
    </row>
    <row r="70920" spans="1:6" x14ac:dyDescent="0.25">
      <c r="A70920" t="s">
        <v>242</v>
      </c>
      <c r="B70920" t="s">
        <v>239</v>
      </c>
      <c r="C70920">
        <v>2049</v>
      </c>
      <c r="D70920">
        <v>66.509</v>
      </c>
      <c r="E70920" t="s">
        <v>243</v>
      </c>
      <c r="F70920" s="1">
        <f>(Data_File[[#This Row],[time]]-1900)*365+30</f>
        <v>54415</v>
      </c>
    </row>
    <row r="70921" spans="1:6" x14ac:dyDescent="0.25">
      <c r="A70921" t="s">
        <v>242</v>
      </c>
      <c r="B70921" t="s">
        <v>239</v>
      </c>
      <c r="C70921">
        <v>2050</v>
      </c>
      <c r="D70921">
        <v>66.659000000000006</v>
      </c>
      <c r="E70921" t="s">
        <v>243</v>
      </c>
      <c r="F70921" s="1">
        <f>(Data_File[[#This Row],[time]]-1900)*365+30</f>
        <v>54780</v>
      </c>
    </row>
    <row r="70922" spans="1:6" x14ac:dyDescent="0.25">
      <c r="A70922" t="s">
        <v>242</v>
      </c>
      <c r="B70922" t="s">
        <v>239</v>
      </c>
      <c r="C70922">
        <v>2051</v>
      </c>
      <c r="D70922">
        <v>66.795000000000002</v>
      </c>
      <c r="E70922" t="s">
        <v>243</v>
      </c>
      <c r="F70922" s="1">
        <f>(Data_File[[#This Row],[time]]-1900)*365+30</f>
        <v>55145</v>
      </c>
    </row>
    <row r="70923" spans="1:6" x14ac:dyDescent="0.25">
      <c r="A70923" t="s">
        <v>242</v>
      </c>
      <c r="B70923" t="s">
        <v>239</v>
      </c>
      <c r="C70923">
        <v>2052</v>
      </c>
      <c r="D70923">
        <v>66.930000000000007</v>
      </c>
      <c r="E70923" t="s">
        <v>243</v>
      </c>
      <c r="F70923" s="1">
        <f>(Data_File[[#This Row],[time]]-1900)*365+30</f>
        <v>55510</v>
      </c>
    </row>
    <row r="70924" spans="1:6" x14ac:dyDescent="0.25">
      <c r="A70924" t="s">
        <v>242</v>
      </c>
      <c r="B70924" t="s">
        <v>239</v>
      </c>
      <c r="C70924">
        <v>2053</v>
      </c>
      <c r="D70924">
        <v>67.069999999999993</v>
      </c>
      <c r="E70924" t="s">
        <v>243</v>
      </c>
      <c r="F70924" s="1">
        <f>(Data_File[[#This Row],[time]]-1900)*365+30</f>
        <v>55875</v>
      </c>
    </row>
    <row r="70925" spans="1:6" x14ac:dyDescent="0.25">
      <c r="A70925" t="s">
        <v>242</v>
      </c>
      <c r="B70925" t="s">
        <v>239</v>
      </c>
      <c r="C70925">
        <v>2054</v>
      </c>
      <c r="D70925">
        <v>67.209999999999994</v>
      </c>
      <c r="E70925" t="s">
        <v>243</v>
      </c>
      <c r="F70925" s="1">
        <f>(Data_File[[#This Row],[time]]-1900)*365+30</f>
        <v>56240</v>
      </c>
    </row>
    <row r="70926" spans="1:6" x14ac:dyDescent="0.25">
      <c r="A70926" t="s">
        <v>242</v>
      </c>
      <c r="B70926" t="s">
        <v>239</v>
      </c>
      <c r="C70926">
        <v>2055</v>
      </c>
      <c r="D70926">
        <v>67.347999999999999</v>
      </c>
      <c r="E70926" t="s">
        <v>243</v>
      </c>
      <c r="F70926" s="1">
        <f>(Data_File[[#This Row],[time]]-1900)*365+30</f>
        <v>56605</v>
      </c>
    </row>
    <row r="70927" spans="1:6" x14ac:dyDescent="0.25">
      <c r="A70927" t="s">
        <v>242</v>
      </c>
      <c r="B70927" t="s">
        <v>239</v>
      </c>
      <c r="C70927">
        <v>2056</v>
      </c>
      <c r="D70927">
        <v>67.488</v>
      </c>
      <c r="E70927" t="s">
        <v>243</v>
      </c>
      <c r="F70927" s="1">
        <f>(Data_File[[#This Row],[time]]-1900)*365+30</f>
        <v>56970</v>
      </c>
    </row>
    <row r="70928" spans="1:6" x14ac:dyDescent="0.25">
      <c r="A70928" t="s">
        <v>242</v>
      </c>
      <c r="B70928" t="s">
        <v>239</v>
      </c>
      <c r="C70928">
        <v>2057</v>
      </c>
      <c r="D70928">
        <v>67.638000000000005</v>
      </c>
      <c r="E70928" t="s">
        <v>243</v>
      </c>
      <c r="F70928" s="1">
        <f>(Data_File[[#This Row],[time]]-1900)*365+30</f>
        <v>57335</v>
      </c>
    </row>
    <row r="70929" spans="1:6" x14ac:dyDescent="0.25">
      <c r="A70929" t="s">
        <v>242</v>
      </c>
      <c r="B70929" t="s">
        <v>239</v>
      </c>
      <c r="C70929">
        <v>2058</v>
      </c>
      <c r="D70929">
        <v>67.783000000000001</v>
      </c>
      <c r="E70929" t="s">
        <v>243</v>
      </c>
      <c r="F70929" s="1">
        <f>(Data_File[[#This Row],[time]]-1900)*365+30</f>
        <v>57700</v>
      </c>
    </row>
    <row r="70930" spans="1:6" x14ac:dyDescent="0.25">
      <c r="A70930" t="s">
        <v>242</v>
      </c>
      <c r="B70930" t="s">
        <v>239</v>
      </c>
      <c r="C70930">
        <v>2059</v>
      </c>
      <c r="D70930">
        <v>67.915999999999997</v>
      </c>
      <c r="E70930" t="s">
        <v>243</v>
      </c>
      <c r="F70930" s="1">
        <f>(Data_File[[#This Row],[time]]-1900)*365+30</f>
        <v>58065</v>
      </c>
    </row>
    <row r="70931" spans="1:6" x14ac:dyDescent="0.25">
      <c r="A70931" t="s">
        <v>242</v>
      </c>
      <c r="B70931" t="s">
        <v>239</v>
      </c>
      <c r="C70931">
        <v>2060</v>
      </c>
      <c r="D70931">
        <v>68.058999999999997</v>
      </c>
      <c r="E70931" t="s">
        <v>243</v>
      </c>
      <c r="F70931" s="1">
        <f>(Data_File[[#This Row],[time]]-1900)*365+30</f>
        <v>58430</v>
      </c>
    </row>
    <row r="70932" spans="1:6" x14ac:dyDescent="0.25">
      <c r="A70932" t="s">
        <v>242</v>
      </c>
      <c r="B70932" t="s">
        <v>239</v>
      </c>
      <c r="C70932">
        <v>2061</v>
      </c>
      <c r="D70932">
        <v>68.203000000000003</v>
      </c>
      <c r="E70932" t="s">
        <v>243</v>
      </c>
      <c r="F70932" s="1">
        <f>(Data_File[[#This Row],[time]]-1900)*365+30</f>
        <v>58795</v>
      </c>
    </row>
    <row r="70933" spans="1:6" x14ac:dyDescent="0.25">
      <c r="A70933" t="s">
        <v>242</v>
      </c>
      <c r="B70933" t="s">
        <v>239</v>
      </c>
      <c r="C70933">
        <v>2062</v>
      </c>
      <c r="D70933">
        <v>68.349999999999994</v>
      </c>
      <c r="E70933" t="s">
        <v>243</v>
      </c>
      <c r="F70933" s="1">
        <f>(Data_File[[#This Row],[time]]-1900)*365+30</f>
        <v>59160</v>
      </c>
    </row>
    <row r="70934" spans="1:6" x14ac:dyDescent="0.25">
      <c r="A70934" t="s">
        <v>242</v>
      </c>
      <c r="B70934" t="s">
        <v>239</v>
      </c>
      <c r="C70934">
        <v>2063</v>
      </c>
      <c r="D70934">
        <v>68.486999999999995</v>
      </c>
      <c r="E70934" t="s">
        <v>243</v>
      </c>
      <c r="F70934" s="1">
        <f>(Data_File[[#This Row],[time]]-1900)*365+30</f>
        <v>59525</v>
      </c>
    </row>
    <row r="70935" spans="1:6" x14ac:dyDescent="0.25">
      <c r="A70935" t="s">
        <v>242</v>
      </c>
      <c r="B70935" t="s">
        <v>239</v>
      </c>
      <c r="C70935">
        <v>2064</v>
      </c>
      <c r="D70935">
        <v>68.638000000000005</v>
      </c>
      <c r="E70935" t="s">
        <v>243</v>
      </c>
      <c r="F70935" s="1">
        <f>(Data_File[[#This Row],[time]]-1900)*365+30</f>
        <v>59890</v>
      </c>
    </row>
    <row r="70936" spans="1:6" x14ac:dyDescent="0.25">
      <c r="A70936" t="s">
        <v>242</v>
      </c>
      <c r="B70936" t="s">
        <v>239</v>
      </c>
      <c r="C70936">
        <v>2065</v>
      </c>
      <c r="D70936">
        <v>68.775000000000006</v>
      </c>
      <c r="E70936" t="s">
        <v>243</v>
      </c>
      <c r="F70936" s="1">
        <f>(Data_File[[#This Row],[time]]-1900)*365+30</f>
        <v>60255</v>
      </c>
    </row>
    <row r="70937" spans="1:6" x14ac:dyDescent="0.25">
      <c r="A70937" t="s">
        <v>242</v>
      </c>
      <c r="B70937" t="s">
        <v>239</v>
      </c>
      <c r="C70937">
        <v>2066</v>
      </c>
      <c r="D70937">
        <v>68.915999999999997</v>
      </c>
      <c r="E70937" t="s">
        <v>243</v>
      </c>
      <c r="F70937" s="1">
        <f>(Data_File[[#This Row],[time]]-1900)*365+30</f>
        <v>60620</v>
      </c>
    </row>
    <row r="70938" spans="1:6" x14ac:dyDescent="0.25">
      <c r="A70938" t="s">
        <v>242</v>
      </c>
      <c r="B70938" t="s">
        <v>239</v>
      </c>
      <c r="C70938">
        <v>2067</v>
      </c>
      <c r="D70938">
        <v>69.066999999999993</v>
      </c>
      <c r="E70938" t="s">
        <v>243</v>
      </c>
      <c r="F70938" s="1">
        <f>(Data_File[[#This Row],[time]]-1900)*365+30</f>
        <v>60985</v>
      </c>
    </row>
    <row r="70939" spans="1:6" x14ac:dyDescent="0.25">
      <c r="A70939" t="s">
        <v>242</v>
      </c>
      <c r="B70939" t="s">
        <v>239</v>
      </c>
      <c r="C70939">
        <v>2068</v>
      </c>
      <c r="D70939">
        <v>69.218999999999994</v>
      </c>
      <c r="E70939" t="s">
        <v>243</v>
      </c>
      <c r="F70939" s="1">
        <f>(Data_File[[#This Row],[time]]-1900)*365+30</f>
        <v>61350</v>
      </c>
    </row>
    <row r="70940" spans="1:6" x14ac:dyDescent="0.25">
      <c r="A70940" t="s">
        <v>242</v>
      </c>
      <c r="B70940" t="s">
        <v>239</v>
      </c>
      <c r="C70940">
        <v>2069</v>
      </c>
      <c r="D70940">
        <v>69.364999999999995</v>
      </c>
      <c r="E70940" t="s">
        <v>243</v>
      </c>
      <c r="F70940" s="1">
        <f>(Data_File[[#This Row],[time]]-1900)*365+30</f>
        <v>61715</v>
      </c>
    </row>
    <row r="70941" spans="1:6" x14ac:dyDescent="0.25">
      <c r="A70941" t="s">
        <v>242</v>
      </c>
      <c r="B70941" t="s">
        <v>239</v>
      </c>
      <c r="C70941">
        <v>2070</v>
      </c>
      <c r="D70941">
        <v>69.522000000000006</v>
      </c>
      <c r="E70941" t="s">
        <v>243</v>
      </c>
      <c r="F70941" s="1">
        <f>(Data_File[[#This Row],[time]]-1900)*365+30</f>
        <v>62080</v>
      </c>
    </row>
    <row r="70942" spans="1:6" x14ac:dyDescent="0.25">
      <c r="A70942" t="s">
        <v>242</v>
      </c>
      <c r="B70942" t="s">
        <v>239</v>
      </c>
      <c r="C70942">
        <v>2071</v>
      </c>
      <c r="D70942">
        <v>69.671999999999997</v>
      </c>
      <c r="E70942" t="s">
        <v>243</v>
      </c>
      <c r="F70942" s="1">
        <f>(Data_File[[#This Row],[time]]-1900)*365+30</f>
        <v>62445</v>
      </c>
    </row>
    <row r="70943" spans="1:6" x14ac:dyDescent="0.25">
      <c r="A70943" t="s">
        <v>242</v>
      </c>
      <c r="B70943" t="s">
        <v>239</v>
      </c>
      <c r="C70943">
        <v>2072</v>
      </c>
      <c r="D70943">
        <v>69.822999999999993</v>
      </c>
      <c r="E70943" t="s">
        <v>243</v>
      </c>
      <c r="F70943" s="1">
        <f>(Data_File[[#This Row],[time]]-1900)*365+30</f>
        <v>62810</v>
      </c>
    </row>
    <row r="70944" spans="1:6" x14ac:dyDescent="0.25">
      <c r="A70944" t="s">
        <v>242</v>
      </c>
      <c r="B70944" t="s">
        <v>239</v>
      </c>
      <c r="C70944">
        <v>2073</v>
      </c>
      <c r="D70944">
        <v>69.981999999999999</v>
      </c>
      <c r="E70944" t="s">
        <v>243</v>
      </c>
      <c r="F70944" s="1">
        <f>(Data_File[[#This Row],[time]]-1900)*365+30</f>
        <v>63175</v>
      </c>
    </row>
    <row r="70945" spans="1:6" x14ac:dyDescent="0.25">
      <c r="A70945" t="s">
        <v>242</v>
      </c>
      <c r="B70945" t="s">
        <v>239</v>
      </c>
      <c r="C70945">
        <v>2074</v>
      </c>
      <c r="D70945">
        <v>70.131</v>
      </c>
      <c r="E70945" t="s">
        <v>243</v>
      </c>
      <c r="F70945" s="1">
        <f>(Data_File[[#This Row],[time]]-1900)*365+30</f>
        <v>63540</v>
      </c>
    </row>
    <row r="70946" spans="1:6" x14ac:dyDescent="0.25">
      <c r="A70946" t="s">
        <v>242</v>
      </c>
      <c r="B70946" t="s">
        <v>239</v>
      </c>
      <c r="C70946">
        <v>2075</v>
      </c>
      <c r="D70946">
        <v>70.277000000000001</v>
      </c>
      <c r="E70946" t="s">
        <v>243</v>
      </c>
      <c r="F70946" s="1">
        <f>(Data_File[[#This Row],[time]]-1900)*365+30</f>
        <v>63905</v>
      </c>
    </row>
    <row r="70947" spans="1:6" x14ac:dyDescent="0.25">
      <c r="A70947" t="s">
        <v>242</v>
      </c>
      <c r="B70947" t="s">
        <v>239</v>
      </c>
      <c r="C70947">
        <v>2076</v>
      </c>
      <c r="D70947">
        <v>70.424000000000007</v>
      </c>
      <c r="E70947" t="s">
        <v>243</v>
      </c>
      <c r="F70947" s="1">
        <f>(Data_File[[#This Row],[time]]-1900)*365+30</f>
        <v>64270</v>
      </c>
    </row>
    <row r="70948" spans="1:6" x14ac:dyDescent="0.25">
      <c r="A70948" t="s">
        <v>242</v>
      </c>
      <c r="B70948" t="s">
        <v>239</v>
      </c>
      <c r="C70948">
        <v>2077</v>
      </c>
      <c r="D70948">
        <v>70.575999999999993</v>
      </c>
      <c r="E70948" t="s">
        <v>243</v>
      </c>
      <c r="F70948" s="1">
        <f>(Data_File[[#This Row],[time]]-1900)*365+30</f>
        <v>64635</v>
      </c>
    </row>
    <row r="70949" spans="1:6" x14ac:dyDescent="0.25">
      <c r="A70949" t="s">
        <v>242</v>
      </c>
      <c r="B70949" t="s">
        <v>239</v>
      </c>
      <c r="C70949">
        <v>2078</v>
      </c>
      <c r="D70949">
        <v>70.736999999999995</v>
      </c>
      <c r="E70949" t="s">
        <v>243</v>
      </c>
      <c r="F70949" s="1">
        <f>(Data_File[[#This Row],[time]]-1900)*365+30</f>
        <v>65000</v>
      </c>
    </row>
    <row r="70950" spans="1:6" x14ac:dyDescent="0.25">
      <c r="A70950" t="s">
        <v>242</v>
      </c>
      <c r="B70950" t="s">
        <v>239</v>
      </c>
      <c r="C70950">
        <v>2079</v>
      </c>
      <c r="D70950">
        <v>70.884</v>
      </c>
      <c r="E70950" t="s">
        <v>243</v>
      </c>
      <c r="F70950" s="1">
        <f>(Data_File[[#This Row],[time]]-1900)*365+30</f>
        <v>65365</v>
      </c>
    </row>
    <row r="70951" spans="1:6" x14ac:dyDescent="0.25">
      <c r="A70951" t="s">
        <v>242</v>
      </c>
      <c r="B70951" t="s">
        <v>239</v>
      </c>
      <c r="C70951">
        <v>2080</v>
      </c>
      <c r="D70951">
        <v>71.025000000000006</v>
      </c>
      <c r="E70951" t="s">
        <v>243</v>
      </c>
      <c r="F70951" s="1">
        <f>(Data_File[[#This Row],[time]]-1900)*365+30</f>
        <v>65730</v>
      </c>
    </row>
    <row r="70952" spans="1:6" x14ac:dyDescent="0.25">
      <c r="A70952" t="s">
        <v>242</v>
      </c>
      <c r="B70952" t="s">
        <v>239</v>
      </c>
      <c r="C70952">
        <v>2081</v>
      </c>
      <c r="D70952">
        <v>71.177999999999997</v>
      </c>
      <c r="E70952" t="s">
        <v>243</v>
      </c>
      <c r="F70952" s="1">
        <f>(Data_File[[#This Row],[time]]-1900)*365+30</f>
        <v>66095</v>
      </c>
    </row>
    <row r="70953" spans="1:6" x14ac:dyDescent="0.25">
      <c r="A70953" t="s">
        <v>242</v>
      </c>
      <c r="B70953" t="s">
        <v>239</v>
      </c>
      <c r="C70953">
        <v>2082</v>
      </c>
      <c r="D70953">
        <v>71.337000000000003</v>
      </c>
      <c r="E70953" t="s">
        <v>243</v>
      </c>
      <c r="F70953" s="1">
        <f>(Data_File[[#This Row],[time]]-1900)*365+30</f>
        <v>66460</v>
      </c>
    </row>
    <row r="70954" spans="1:6" x14ac:dyDescent="0.25">
      <c r="A70954" t="s">
        <v>242</v>
      </c>
      <c r="B70954" t="s">
        <v>239</v>
      </c>
      <c r="C70954">
        <v>2083</v>
      </c>
      <c r="D70954">
        <v>71.489000000000004</v>
      </c>
      <c r="E70954" t="s">
        <v>243</v>
      </c>
      <c r="F70954" s="1">
        <f>(Data_File[[#This Row],[time]]-1900)*365+30</f>
        <v>66825</v>
      </c>
    </row>
    <row r="70955" spans="1:6" x14ac:dyDescent="0.25">
      <c r="A70955" t="s">
        <v>242</v>
      </c>
      <c r="B70955" t="s">
        <v>239</v>
      </c>
      <c r="C70955">
        <v>2084</v>
      </c>
      <c r="D70955">
        <v>71.643000000000001</v>
      </c>
      <c r="E70955" t="s">
        <v>243</v>
      </c>
      <c r="F70955" s="1">
        <f>(Data_File[[#This Row],[time]]-1900)*365+30</f>
        <v>67190</v>
      </c>
    </row>
    <row r="70956" spans="1:6" x14ac:dyDescent="0.25">
      <c r="A70956" t="s">
        <v>242</v>
      </c>
      <c r="B70956" t="s">
        <v>239</v>
      </c>
      <c r="C70956">
        <v>2085</v>
      </c>
      <c r="D70956">
        <v>71.802999999999997</v>
      </c>
      <c r="E70956" t="s">
        <v>243</v>
      </c>
      <c r="F70956" s="1">
        <f>(Data_File[[#This Row],[time]]-1900)*365+30</f>
        <v>67555</v>
      </c>
    </row>
    <row r="70957" spans="1:6" x14ac:dyDescent="0.25">
      <c r="A70957" t="s">
        <v>242</v>
      </c>
      <c r="B70957" t="s">
        <v>239</v>
      </c>
      <c r="C70957">
        <v>2086</v>
      </c>
      <c r="D70957">
        <v>71.959999999999994</v>
      </c>
      <c r="E70957" t="s">
        <v>243</v>
      </c>
      <c r="F70957" s="1">
        <f>(Data_File[[#This Row],[time]]-1900)*365+30</f>
        <v>67920</v>
      </c>
    </row>
    <row r="70958" spans="1:6" x14ac:dyDescent="0.25">
      <c r="A70958" t="s">
        <v>242</v>
      </c>
      <c r="B70958" t="s">
        <v>239</v>
      </c>
      <c r="C70958">
        <v>2087</v>
      </c>
      <c r="D70958">
        <v>72.114000000000004</v>
      </c>
      <c r="E70958" t="s">
        <v>243</v>
      </c>
      <c r="F70958" s="1">
        <f>(Data_File[[#This Row],[time]]-1900)*365+30</f>
        <v>68285</v>
      </c>
    </row>
    <row r="70959" spans="1:6" x14ac:dyDescent="0.25">
      <c r="A70959" t="s">
        <v>242</v>
      </c>
      <c r="B70959" t="s">
        <v>239</v>
      </c>
      <c r="C70959">
        <v>2088</v>
      </c>
      <c r="D70959">
        <v>72.278999999999996</v>
      </c>
      <c r="E70959" t="s">
        <v>243</v>
      </c>
      <c r="F70959" s="1">
        <f>(Data_File[[#This Row],[time]]-1900)*365+30</f>
        <v>68650</v>
      </c>
    </row>
    <row r="70960" spans="1:6" x14ac:dyDescent="0.25">
      <c r="A70960" t="s">
        <v>242</v>
      </c>
      <c r="B70960" t="s">
        <v>239</v>
      </c>
      <c r="C70960">
        <v>2089</v>
      </c>
      <c r="D70960">
        <v>72.427000000000007</v>
      </c>
      <c r="E70960" t="s">
        <v>243</v>
      </c>
      <c r="F70960" s="1">
        <f>(Data_File[[#This Row],[time]]-1900)*365+30</f>
        <v>69015</v>
      </c>
    </row>
    <row r="70961" spans="1:6" x14ac:dyDescent="0.25">
      <c r="A70961" t="s">
        <v>242</v>
      </c>
      <c r="B70961" t="s">
        <v>239</v>
      </c>
      <c r="C70961">
        <v>2090</v>
      </c>
      <c r="D70961">
        <v>72.59</v>
      </c>
      <c r="E70961" t="s">
        <v>243</v>
      </c>
      <c r="F70961" s="1">
        <f>(Data_File[[#This Row],[time]]-1900)*365+30</f>
        <v>69380</v>
      </c>
    </row>
    <row r="70962" spans="1:6" x14ac:dyDescent="0.25">
      <c r="A70962" t="s">
        <v>242</v>
      </c>
      <c r="B70962" t="s">
        <v>239</v>
      </c>
      <c r="C70962">
        <v>2091</v>
      </c>
      <c r="D70962">
        <v>72.742999999999995</v>
      </c>
      <c r="E70962" t="s">
        <v>243</v>
      </c>
      <c r="F70962" s="1">
        <f>(Data_File[[#This Row],[time]]-1900)*365+30</f>
        <v>69745</v>
      </c>
    </row>
    <row r="70963" spans="1:6" x14ac:dyDescent="0.25">
      <c r="A70963" t="s">
        <v>242</v>
      </c>
      <c r="B70963" t="s">
        <v>239</v>
      </c>
      <c r="C70963">
        <v>2092</v>
      </c>
      <c r="D70963">
        <v>72.906999999999996</v>
      </c>
      <c r="E70963" t="s">
        <v>243</v>
      </c>
      <c r="F70963" s="1">
        <f>(Data_File[[#This Row],[time]]-1900)*365+30</f>
        <v>70110</v>
      </c>
    </row>
    <row r="70964" spans="1:6" x14ac:dyDescent="0.25">
      <c r="A70964" t="s">
        <v>242</v>
      </c>
      <c r="B70964" t="s">
        <v>239</v>
      </c>
      <c r="C70964">
        <v>2093</v>
      </c>
      <c r="D70964">
        <v>73.064999999999998</v>
      </c>
      <c r="E70964" t="s">
        <v>243</v>
      </c>
      <c r="F70964" s="1">
        <f>(Data_File[[#This Row],[time]]-1900)*365+30</f>
        <v>70475</v>
      </c>
    </row>
    <row r="70965" spans="1:6" x14ac:dyDescent="0.25">
      <c r="A70965" t="s">
        <v>242</v>
      </c>
      <c r="B70965" t="s">
        <v>239</v>
      </c>
      <c r="C70965">
        <v>2094</v>
      </c>
      <c r="D70965">
        <v>73.225999999999999</v>
      </c>
      <c r="E70965" t="s">
        <v>243</v>
      </c>
      <c r="F70965" s="1">
        <f>(Data_File[[#This Row],[time]]-1900)*365+30</f>
        <v>70840</v>
      </c>
    </row>
    <row r="70966" spans="1:6" x14ac:dyDescent="0.25">
      <c r="A70966" t="s">
        <v>242</v>
      </c>
      <c r="B70966" t="s">
        <v>239</v>
      </c>
      <c r="C70966">
        <v>2095</v>
      </c>
      <c r="D70966">
        <v>73.393000000000001</v>
      </c>
      <c r="E70966" t="s">
        <v>243</v>
      </c>
      <c r="F70966" s="1">
        <f>(Data_File[[#This Row],[time]]-1900)*365+30</f>
        <v>71205</v>
      </c>
    </row>
    <row r="70967" spans="1:6" x14ac:dyDescent="0.25">
      <c r="A70967" t="s">
        <v>242</v>
      </c>
      <c r="B70967" t="s">
        <v>239</v>
      </c>
      <c r="C70967">
        <v>2096</v>
      </c>
      <c r="D70967">
        <v>73.551000000000002</v>
      </c>
      <c r="E70967" t="s">
        <v>243</v>
      </c>
      <c r="F70967" s="1">
        <f>(Data_File[[#This Row],[time]]-1900)*365+30</f>
        <v>71570</v>
      </c>
    </row>
    <row r="70968" spans="1:6" x14ac:dyDescent="0.25">
      <c r="A70968" t="s">
        <v>242</v>
      </c>
      <c r="B70968" t="s">
        <v>239</v>
      </c>
      <c r="C70968">
        <v>2097</v>
      </c>
      <c r="D70968">
        <v>73.709000000000003</v>
      </c>
      <c r="E70968" t="s">
        <v>243</v>
      </c>
      <c r="F70968" s="1">
        <f>(Data_File[[#This Row],[time]]-1900)*365+30</f>
        <v>71935</v>
      </c>
    </row>
    <row r="70969" spans="1:6" x14ac:dyDescent="0.25">
      <c r="A70969" t="s">
        <v>242</v>
      </c>
      <c r="B70969" t="s">
        <v>239</v>
      </c>
      <c r="C70969">
        <v>2098</v>
      </c>
      <c r="D70969">
        <v>73.876999999999995</v>
      </c>
      <c r="E70969" t="s">
        <v>243</v>
      </c>
      <c r="F70969" s="1">
        <f>(Data_File[[#This Row],[time]]-1900)*365+30</f>
        <v>72300</v>
      </c>
    </row>
    <row r="70970" spans="1:6" x14ac:dyDescent="0.25">
      <c r="A70970" t="s">
        <v>242</v>
      </c>
      <c r="B70970" t="s">
        <v>239</v>
      </c>
      <c r="C70970">
        <v>2099</v>
      </c>
      <c r="D70970">
        <v>74.043000000000006</v>
      </c>
      <c r="E70970" t="s">
        <v>243</v>
      </c>
      <c r="F70970" s="1">
        <f>(Data_File[[#This Row],[time]]-1900)*365+30</f>
        <v>72665</v>
      </c>
    </row>
    <row r="70971" spans="1:6" x14ac:dyDescent="0.25">
      <c r="A70971" t="s">
        <v>242</v>
      </c>
      <c r="B70971" t="s">
        <v>239</v>
      </c>
      <c r="C70971">
        <v>2100</v>
      </c>
      <c r="D70971">
        <v>74.200999999999993</v>
      </c>
      <c r="E70971" t="s">
        <v>243</v>
      </c>
      <c r="F70971" s="1">
        <f>(Data_File[[#This Row],[time]]-1900)*365+30</f>
        <v>73030</v>
      </c>
    </row>
    <row r="70972" spans="1:6" x14ac:dyDescent="0.25">
      <c r="A70972" t="s">
        <v>242</v>
      </c>
      <c r="B70972" t="s">
        <v>240</v>
      </c>
      <c r="C70972">
        <v>1950</v>
      </c>
      <c r="D70972">
        <v>45.713999999999999</v>
      </c>
      <c r="E70972" t="s">
        <v>243</v>
      </c>
      <c r="F70972" s="1">
        <f>(Data_File[[#This Row],[time]]-1900)*365+30</f>
        <v>18280</v>
      </c>
    </row>
    <row r="70973" spans="1:6" x14ac:dyDescent="0.25">
      <c r="A70973" t="s">
        <v>242</v>
      </c>
      <c r="B70973" t="s">
        <v>240</v>
      </c>
      <c r="C70973">
        <v>1951</v>
      </c>
      <c r="D70973">
        <v>46.124000000000002</v>
      </c>
      <c r="E70973" t="s">
        <v>243</v>
      </c>
      <c r="F70973" s="1">
        <f>(Data_File[[#This Row],[time]]-1900)*365+30</f>
        <v>18645</v>
      </c>
    </row>
    <row r="70974" spans="1:6" x14ac:dyDescent="0.25">
      <c r="A70974" t="s">
        <v>242</v>
      </c>
      <c r="B70974" t="s">
        <v>240</v>
      </c>
      <c r="C70974">
        <v>1952</v>
      </c>
      <c r="D70974">
        <v>46.542000000000002</v>
      </c>
      <c r="E70974" t="s">
        <v>243</v>
      </c>
      <c r="F70974" s="1">
        <f>(Data_File[[#This Row],[time]]-1900)*365+30</f>
        <v>19010</v>
      </c>
    </row>
    <row r="70975" spans="1:6" x14ac:dyDescent="0.25">
      <c r="A70975" t="s">
        <v>242</v>
      </c>
      <c r="B70975" t="s">
        <v>240</v>
      </c>
      <c r="C70975">
        <v>1953</v>
      </c>
      <c r="D70975">
        <v>46.960999999999999</v>
      </c>
      <c r="E70975" t="s">
        <v>243</v>
      </c>
      <c r="F70975" s="1">
        <f>(Data_File[[#This Row],[time]]-1900)*365+30</f>
        <v>19375</v>
      </c>
    </row>
    <row r="70976" spans="1:6" x14ac:dyDescent="0.25">
      <c r="A70976" t="s">
        <v>242</v>
      </c>
      <c r="B70976" t="s">
        <v>240</v>
      </c>
      <c r="C70976">
        <v>1954</v>
      </c>
      <c r="D70976">
        <v>47.356999999999999</v>
      </c>
      <c r="E70976" t="s">
        <v>243</v>
      </c>
      <c r="F70976" s="1">
        <f>(Data_File[[#This Row],[time]]-1900)*365+30</f>
        <v>19740</v>
      </c>
    </row>
    <row r="70977" spans="1:6" x14ac:dyDescent="0.25">
      <c r="A70977" t="s">
        <v>242</v>
      </c>
      <c r="B70977" t="s">
        <v>240</v>
      </c>
      <c r="C70977">
        <v>1955</v>
      </c>
      <c r="D70977">
        <v>47.734000000000002</v>
      </c>
      <c r="E70977" t="s">
        <v>243</v>
      </c>
      <c r="F70977" s="1">
        <f>(Data_File[[#This Row],[time]]-1900)*365+30</f>
        <v>20105</v>
      </c>
    </row>
    <row r="70978" spans="1:6" x14ac:dyDescent="0.25">
      <c r="A70978" t="s">
        <v>242</v>
      </c>
      <c r="B70978" t="s">
        <v>240</v>
      </c>
      <c r="C70978">
        <v>1956</v>
      </c>
      <c r="D70978">
        <v>48.094999999999999</v>
      </c>
      <c r="E70978" t="s">
        <v>243</v>
      </c>
      <c r="F70978" s="1">
        <f>(Data_File[[#This Row],[time]]-1900)*365+30</f>
        <v>20470</v>
      </c>
    </row>
    <row r="70979" spans="1:6" x14ac:dyDescent="0.25">
      <c r="A70979" t="s">
        <v>242</v>
      </c>
      <c r="B70979" t="s">
        <v>240</v>
      </c>
      <c r="C70979">
        <v>1957</v>
      </c>
      <c r="D70979">
        <v>48.418999999999997</v>
      </c>
      <c r="E70979" t="s">
        <v>243</v>
      </c>
      <c r="F70979" s="1">
        <f>(Data_File[[#This Row],[time]]-1900)*365+30</f>
        <v>20835</v>
      </c>
    </row>
    <row r="70980" spans="1:6" x14ac:dyDescent="0.25">
      <c r="A70980" t="s">
        <v>242</v>
      </c>
      <c r="B70980" t="s">
        <v>240</v>
      </c>
      <c r="C70980">
        <v>1958</v>
      </c>
      <c r="D70980">
        <v>48.802999999999997</v>
      </c>
      <c r="E70980" t="s">
        <v>243</v>
      </c>
      <c r="F70980" s="1">
        <f>(Data_File[[#This Row],[time]]-1900)*365+30</f>
        <v>21200</v>
      </c>
    </row>
    <row r="70981" spans="1:6" x14ac:dyDescent="0.25">
      <c r="A70981" t="s">
        <v>242</v>
      </c>
      <c r="B70981" t="s">
        <v>240</v>
      </c>
      <c r="C70981">
        <v>1959</v>
      </c>
      <c r="D70981">
        <v>49.162999999999997</v>
      </c>
      <c r="E70981" t="s">
        <v>243</v>
      </c>
      <c r="F70981" s="1">
        <f>(Data_File[[#This Row],[time]]-1900)*365+30</f>
        <v>21565</v>
      </c>
    </row>
    <row r="70982" spans="1:6" x14ac:dyDescent="0.25">
      <c r="A70982" t="s">
        <v>242</v>
      </c>
      <c r="B70982" t="s">
        <v>240</v>
      </c>
      <c r="C70982">
        <v>1960</v>
      </c>
      <c r="D70982">
        <v>49.581000000000003</v>
      </c>
      <c r="E70982" t="s">
        <v>243</v>
      </c>
      <c r="F70982" s="1">
        <f>(Data_File[[#This Row],[time]]-1900)*365+30</f>
        <v>21930</v>
      </c>
    </row>
    <row r="70983" spans="1:6" x14ac:dyDescent="0.25">
      <c r="A70983" t="s">
        <v>242</v>
      </c>
      <c r="B70983" t="s">
        <v>240</v>
      </c>
      <c r="C70983">
        <v>1961</v>
      </c>
      <c r="D70983">
        <v>49.997999999999998</v>
      </c>
      <c r="E70983" t="s">
        <v>243</v>
      </c>
      <c r="F70983" s="1">
        <f>(Data_File[[#This Row],[time]]-1900)*365+30</f>
        <v>22295</v>
      </c>
    </row>
    <row r="70984" spans="1:6" x14ac:dyDescent="0.25">
      <c r="A70984" t="s">
        <v>242</v>
      </c>
      <c r="B70984" t="s">
        <v>240</v>
      </c>
      <c r="C70984">
        <v>1962</v>
      </c>
      <c r="D70984">
        <v>50.258000000000003</v>
      </c>
      <c r="E70984" t="s">
        <v>243</v>
      </c>
      <c r="F70984" s="1">
        <f>(Data_File[[#This Row],[time]]-1900)*365+30</f>
        <v>22660</v>
      </c>
    </row>
    <row r="70985" spans="1:6" x14ac:dyDescent="0.25">
      <c r="A70985" t="s">
        <v>242</v>
      </c>
      <c r="B70985" t="s">
        <v>240</v>
      </c>
      <c r="C70985">
        <v>1963</v>
      </c>
      <c r="D70985">
        <v>50.558</v>
      </c>
      <c r="E70985" t="s">
        <v>243</v>
      </c>
      <c r="F70985" s="1">
        <f>(Data_File[[#This Row],[time]]-1900)*365+30</f>
        <v>23025</v>
      </c>
    </row>
    <row r="70986" spans="1:6" x14ac:dyDescent="0.25">
      <c r="A70986" t="s">
        <v>242</v>
      </c>
      <c r="B70986" t="s">
        <v>240</v>
      </c>
      <c r="C70986">
        <v>1964</v>
      </c>
      <c r="D70986">
        <v>49.850999999999999</v>
      </c>
      <c r="E70986" t="s">
        <v>243</v>
      </c>
      <c r="F70986" s="1">
        <f>(Data_File[[#This Row],[time]]-1900)*365+30</f>
        <v>23390</v>
      </c>
    </row>
    <row r="70987" spans="1:6" x14ac:dyDescent="0.25">
      <c r="A70987" t="s">
        <v>242</v>
      </c>
      <c r="B70987" t="s">
        <v>240</v>
      </c>
      <c r="C70987">
        <v>1965</v>
      </c>
      <c r="D70987">
        <v>50.948999999999998</v>
      </c>
      <c r="E70987" t="s">
        <v>243</v>
      </c>
      <c r="F70987" s="1">
        <f>(Data_File[[#This Row],[time]]-1900)*365+30</f>
        <v>23755</v>
      </c>
    </row>
    <row r="70988" spans="1:6" x14ac:dyDescent="0.25">
      <c r="A70988" t="s">
        <v>242</v>
      </c>
      <c r="B70988" t="s">
        <v>240</v>
      </c>
      <c r="C70988">
        <v>1966</v>
      </c>
      <c r="D70988">
        <v>51.148000000000003</v>
      </c>
      <c r="E70988" t="s">
        <v>243</v>
      </c>
      <c r="F70988" s="1">
        <f>(Data_File[[#This Row],[time]]-1900)*365+30</f>
        <v>24120</v>
      </c>
    </row>
    <row r="70989" spans="1:6" x14ac:dyDescent="0.25">
      <c r="A70989" t="s">
        <v>242</v>
      </c>
      <c r="B70989" t="s">
        <v>240</v>
      </c>
      <c r="C70989">
        <v>1967</v>
      </c>
      <c r="D70989">
        <v>51.337000000000003</v>
      </c>
      <c r="E70989" t="s">
        <v>243</v>
      </c>
      <c r="F70989" s="1">
        <f>(Data_File[[#This Row],[time]]-1900)*365+30</f>
        <v>24485</v>
      </c>
    </row>
    <row r="70990" spans="1:6" x14ac:dyDescent="0.25">
      <c r="A70990" t="s">
        <v>242</v>
      </c>
      <c r="B70990" t="s">
        <v>240</v>
      </c>
      <c r="C70990">
        <v>1968</v>
      </c>
      <c r="D70990">
        <v>51.534999999999997</v>
      </c>
      <c r="E70990" t="s">
        <v>243</v>
      </c>
      <c r="F70990" s="1">
        <f>(Data_File[[#This Row],[time]]-1900)*365+30</f>
        <v>24850</v>
      </c>
    </row>
    <row r="70991" spans="1:6" x14ac:dyDescent="0.25">
      <c r="A70991" t="s">
        <v>242</v>
      </c>
      <c r="B70991" t="s">
        <v>240</v>
      </c>
      <c r="C70991">
        <v>1969</v>
      </c>
      <c r="D70991">
        <v>51.835000000000001</v>
      </c>
      <c r="E70991" t="s">
        <v>243</v>
      </c>
      <c r="F70991" s="1">
        <f>(Data_File[[#This Row],[time]]-1900)*365+30</f>
        <v>25215</v>
      </c>
    </row>
    <row r="70992" spans="1:6" x14ac:dyDescent="0.25">
      <c r="A70992" t="s">
        <v>242</v>
      </c>
      <c r="B70992" t="s">
        <v>240</v>
      </c>
      <c r="C70992">
        <v>1970</v>
      </c>
      <c r="D70992">
        <v>52.216999999999999</v>
      </c>
      <c r="E70992" t="s">
        <v>243</v>
      </c>
      <c r="F70992" s="1">
        <f>(Data_File[[#This Row],[time]]-1900)*365+30</f>
        <v>25580</v>
      </c>
    </row>
    <row r="70993" spans="1:6" x14ac:dyDescent="0.25">
      <c r="A70993" t="s">
        <v>242</v>
      </c>
      <c r="B70993" t="s">
        <v>240</v>
      </c>
      <c r="C70993">
        <v>1971</v>
      </c>
      <c r="D70993">
        <v>52.683</v>
      </c>
      <c r="E70993" t="s">
        <v>243</v>
      </c>
      <c r="F70993" s="1">
        <f>(Data_File[[#This Row],[time]]-1900)*365+30</f>
        <v>25945</v>
      </c>
    </row>
    <row r="70994" spans="1:6" x14ac:dyDescent="0.25">
      <c r="A70994" t="s">
        <v>242</v>
      </c>
      <c r="B70994" t="s">
        <v>240</v>
      </c>
      <c r="C70994">
        <v>1972</v>
      </c>
      <c r="D70994">
        <v>53.140999999999998</v>
      </c>
      <c r="E70994" t="s">
        <v>243</v>
      </c>
      <c r="F70994" s="1">
        <f>(Data_File[[#This Row],[time]]-1900)*365+30</f>
        <v>26310</v>
      </c>
    </row>
    <row r="70995" spans="1:6" x14ac:dyDescent="0.25">
      <c r="A70995" t="s">
        <v>242</v>
      </c>
      <c r="B70995" t="s">
        <v>240</v>
      </c>
      <c r="C70995">
        <v>1973</v>
      </c>
      <c r="D70995">
        <v>53.722999999999999</v>
      </c>
      <c r="E70995" t="s">
        <v>243</v>
      </c>
      <c r="F70995" s="1">
        <f>(Data_File[[#This Row],[time]]-1900)*365+30</f>
        <v>26675</v>
      </c>
    </row>
    <row r="70996" spans="1:6" x14ac:dyDescent="0.25">
      <c r="A70996" t="s">
        <v>242</v>
      </c>
      <c r="B70996" t="s">
        <v>240</v>
      </c>
      <c r="C70996">
        <v>1974</v>
      </c>
      <c r="D70996">
        <v>54.155000000000001</v>
      </c>
      <c r="E70996" t="s">
        <v>243</v>
      </c>
      <c r="F70996" s="1">
        <f>(Data_File[[#This Row],[time]]-1900)*365+30</f>
        <v>27040</v>
      </c>
    </row>
    <row r="70997" spans="1:6" x14ac:dyDescent="0.25">
      <c r="A70997" t="s">
        <v>242</v>
      </c>
      <c r="B70997" t="s">
        <v>240</v>
      </c>
      <c r="C70997">
        <v>1975</v>
      </c>
      <c r="D70997">
        <v>54.478999999999999</v>
      </c>
      <c r="E70997" t="s">
        <v>243</v>
      </c>
      <c r="F70997" s="1">
        <f>(Data_File[[#This Row],[time]]-1900)*365+30</f>
        <v>27405</v>
      </c>
    </row>
    <row r="70998" spans="1:6" x14ac:dyDescent="0.25">
      <c r="A70998" t="s">
        <v>242</v>
      </c>
      <c r="B70998" t="s">
        <v>240</v>
      </c>
      <c r="C70998">
        <v>1976</v>
      </c>
      <c r="D70998">
        <v>54.753</v>
      </c>
      <c r="E70998" t="s">
        <v>243</v>
      </c>
      <c r="F70998" s="1">
        <f>(Data_File[[#This Row],[time]]-1900)*365+30</f>
        <v>27770</v>
      </c>
    </row>
    <row r="70999" spans="1:6" x14ac:dyDescent="0.25">
      <c r="A70999" t="s">
        <v>242</v>
      </c>
      <c r="B70999" t="s">
        <v>240</v>
      </c>
      <c r="C70999">
        <v>1977</v>
      </c>
      <c r="D70999">
        <v>54.835000000000001</v>
      </c>
      <c r="E70999" t="s">
        <v>243</v>
      </c>
      <c r="F70999" s="1">
        <f>(Data_File[[#This Row],[time]]-1900)*365+30</f>
        <v>28135</v>
      </c>
    </row>
    <row r="71000" spans="1:6" x14ac:dyDescent="0.25">
      <c r="A71000" t="s">
        <v>242</v>
      </c>
      <c r="B71000" t="s">
        <v>240</v>
      </c>
      <c r="C71000">
        <v>1978</v>
      </c>
      <c r="D71000">
        <v>54.854999999999997</v>
      </c>
      <c r="E71000" t="s">
        <v>243</v>
      </c>
      <c r="F71000" s="1">
        <f>(Data_File[[#This Row],[time]]-1900)*365+30</f>
        <v>28500</v>
      </c>
    </row>
    <row r="71001" spans="1:6" x14ac:dyDescent="0.25">
      <c r="A71001" t="s">
        <v>242</v>
      </c>
      <c r="B71001" t="s">
        <v>240</v>
      </c>
      <c r="C71001">
        <v>1979</v>
      </c>
      <c r="D71001">
        <v>54.386000000000003</v>
      </c>
      <c r="E71001" t="s">
        <v>243</v>
      </c>
      <c r="F71001" s="1">
        <f>(Data_File[[#This Row],[time]]-1900)*365+30</f>
        <v>28865</v>
      </c>
    </row>
    <row r="71002" spans="1:6" x14ac:dyDescent="0.25">
      <c r="A71002" t="s">
        <v>242</v>
      </c>
      <c r="B71002" t="s">
        <v>240</v>
      </c>
      <c r="C71002">
        <v>1980</v>
      </c>
      <c r="D71002">
        <v>53.792999999999999</v>
      </c>
      <c r="E71002" t="s">
        <v>243</v>
      </c>
      <c r="F71002" s="1">
        <f>(Data_File[[#This Row],[time]]-1900)*365+30</f>
        <v>29230</v>
      </c>
    </row>
    <row r="71003" spans="1:6" x14ac:dyDescent="0.25">
      <c r="A71003" t="s">
        <v>242</v>
      </c>
      <c r="B71003" t="s">
        <v>240</v>
      </c>
      <c r="C71003">
        <v>1981</v>
      </c>
      <c r="D71003">
        <v>53.228000000000002</v>
      </c>
      <c r="E71003" t="s">
        <v>243</v>
      </c>
      <c r="F71003" s="1">
        <f>(Data_File[[#This Row],[time]]-1900)*365+30</f>
        <v>29595</v>
      </c>
    </row>
    <row r="71004" spans="1:6" x14ac:dyDescent="0.25">
      <c r="A71004" t="s">
        <v>242</v>
      </c>
      <c r="B71004" t="s">
        <v>240</v>
      </c>
      <c r="C71004">
        <v>1982</v>
      </c>
      <c r="D71004">
        <v>52.533999999999999</v>
      </c>
      <c r="E71004" t="s">
        <v>243</v>
      </c>
      <c r="F71004" s="1">
        <f>(Data_File[[#This Row],[time]]-1900)*365+30</f>
        <v>29960</v>
      </c>
    </row>
    <row r="71005" spans="1:6" x14ac:dyDescent="0.25">
      <c r="A71005" t="s">
        <v>242</v>
      </c>
      <c r="B71005" t="s">
        <v>240</v>
      </c>
      <c r="C71005">
        <v>1983</v>
      </c>
      <c r="D71005">
        <v>51.932000000000002</v>
      </c>
      <c r="E71005" t="s">
        <v>243</v>
      </c>
      <c r="F71005" s="1">
        <f>(Data_File[[#This Row],[time]]-1900)*365+30</f>
        <v>30325</v>
      </c>
    </row>
    <row r="71006" spans="1:6" x14ac:dyDescent="0.25">
      <c r="A71006" t="s">
        <v>242</v>
      </c>
      <c r="B71006" t="s">
        <v>240</v>
      </c>
      <c r="C71006">
        <v>1984</v>
      </c>
      <c r="D71006">
        <v>51.094999999999999</v>
      </c>
      <c r="E71006" t="s">
        <v>243</v>
      </c>
      <c r="F71006" s="1">
        <f>(Data_File[[#This Row],[time]]-1900)*365+30</f>
        <v>30690</v>
      </c>
    </row>
    <row r="71007" spans="1:6" x14ac:dyDescent="0.25">
      <c r="A71007" t="s">
        <v>242</v>
      </c>
      <c r="B71007" t="s">
        <v>240</v>
      </c>
      <c r="C71007">
        <v>1985</v>
      </c>
      <c r="D71007">
        <v>50.231000000000002</v>
      </c>
      <c r="E71007" t="s">
        <v>243</v>
      </c>
      <c r="F71007" s="1">
        <f>(Data_File[[#This Row],[time]]-1900)*365+30</f>
        <v>31055</v>
      </c>
    </row>
    <row r="71008" spans="1:6" x14ac:dyDescent="0.25">
      <c r="A71008" t="s">
        <v>242</v>
      </c>
      <c r="B71008" t="s">
        <v>240</v>
      </c>
      <c r="C71008">
        <v>1986</v>
      </c>
      <c r="D71008">
        <v>49.457000000000001</v>
      </c>
      <c r="E71008" t="s">
        <v>243</v>
      </c>
      <c r="F71008" s="1">
        <f>(Data_File[[#This Row],[time]]-1900)*365+30</f>
        <v>31420</v>
      </c>
    </row>
    <row r="71009" spans="1:6" x14ac:dyDescent="0.25">
      <c r="A71009" t="s">
        <v>242</v>
      </c>
      <c r="B71009" t="s">
        <v>240</v>
      </c>
      <c r="C71009">
        <v>1987</v>
      </c>
      <c r="D71009">
        <v>48.826000000000001</v>
      </c>
      <c r="E71009" t="s">
        <v>243</v>
      </c>
      <c r="F71009" s="1">
        <f>(Data_File[[#This Row],[time]]-1900)*365+30</f>
        <v>31785</v>
      </c>
    </row>
    <row r="71010" spans="1:6" x14ac:dyDescent="0.25">
      <c r="A71010" t="s">
        <v>242</v>
      </c>
      <c r="B71010" t="s">
        <v>240</v>
      </c>
      <c r="C71010">
        <v>1988</v>
      </c>
      <c r="D71010">
        <v>48.2</v>
      </c>
      <c r="E71010" t="s">
        <v>243</v>
      </c>
      <c r="F71010" s="1">
        <f>(Data_File[[#This Row],[time]]-1900)*365+30</f>
        <v>32150</v>
      </c>
    </row>
    <row r="71011" spans="1:6" x14ac:dyDescent="0.25">
      <c r="A71011" t="s">
        <v>242</v>
      </c>
      <c r="B71011" t="s">
        <v>240</v>
      </c>
      <c r="C71011">
        <v>1989</v>
      </c>
      <c r="D71011">
        <v>47.472000000000001</v>
      </c>
      <c r="E71011" t="s">
        <v>243</v>
      </c>
      <c r="F71011" s="1">
        <f>(Data_File[[#This Row],[time]]-1900)*365+30</f>
        <v>32515</v>
      </c>
    </row>
    <row r="71012" spans="1:6" x14ac:dyDescent="0.25">
      <c r="A71012" t="s">
        <v>242</v>
      </c>
      <c r="B71012" t="s">
        <v>240</v>
      </c>
      <c r="C71012">
        <v>1990</v>
      </c>
      <c r="D71012">
        <v>46.911999999999999</v>
      </c>
      <c r="E71012" t="s">
        <v>243</v>
      </c>
      <c r="F71012" s="1">
        <f>(Data_File[[#This Row],[time]]-1900)*365+30</f>
        <v>32880</v>
      </c>
    </row>
    <row r="71013" spans="1:6" x14ac:dyDescent="0.25">
      <c r="A71013" t="s">
        <v>242</v>
      </c>
      <c r="B71013" t="s">
        <v>240</v>
      </c>
      <c r="C71013">
        <v>1991</v>
      </c>
      <c r="D71013">
        <v>46.197000000000003</v>
      </c>
      <c r="E71013" t="s">
        <v>243</v>
      </c>
      <c r="F71013" s="1">
        <f>(Data_File[[#This Row],[time]]-1900)*365+30</f>
        <v>33245</v>
      </c>
    </row>
    <row r="71014" spans="1:6" x14ac:dyDescent="0.25">
      <c r="A71014" t="s">
        <v>242</v>
      </c>
      <c r="B71014" t="s">
        <v>240</v>
      </c>
      <c r="C71014">
        <v>1992</v>
      </c>
      <c r="D71014">
        <v>45.749000000000002</v>
      </c>
      <c r="E71014" t="s">
        <v>243</v>
      </c>
      <c r="F71014" s="1">
        <f>(Data_File[[#This Row],[time]]-1900)*365+30</f>
        <v>33610</v>
      </c>
    </row>
    <row r="71015" spans="1:6" x14ac:dyDescent="0.25">
      <c r="A71015" t="s">
        <v>242</v>
      </c>
      <c r="B71015" t="s">
        <v>240</v>
      </c>
      <c r="C71015">
        <v>1993</v>
      </c>
      <c r="D71015">
        <v>45.43</v>
      </c>
      <c r="E71015" t="s">
        <v>243</v>
      </c>
      <c r="F71015" s="1">
        <f>(Data_File[[#This Row],[time]]-1900)*365+30</f>
        <v>33975</v>
      </c>
    </row>
    <row r="71016" spans="1:6" x14ac:dyDescent="0.25">
      <c r="A71016" t="s">
        <v>242</v>
      </c>
      <c r="B71016" t="s">
        <v>240</v>
      </c>
      <c r="C71016">
        <v>1994</v>
      </c>
      <c r="D71016">
        <v>45.198999999999998</v>
      </c>
      <c r="E71016" t="s">
        <v>243</v>
      </c>
      <c r="F71016" s="1">
        <f>(Data_File[[#This Row],[time]]-1900)*365+30</f>
        <v>34340</v>
      </c>
    </row>
    <row r="71017" spans="1:6" x14ac:dyDescent="0.25">
      <c r="A71017" t="s">
        <v>242</v>
      </c>
      <c r="B71017" t="s">
        <v>240</v>
      </c>
      <c r="C71017">
        <v>1995</v>
      </c>
      <c r="D71017">
        <v>44.915999999999997</v>
      </c>
      <c r="E71017" t="s">
        <v>243</v>
      </c>
      <c r="F71017" s="1">
        <f>(Data_File[[#This Row],[time]]-1900)*365+30</f>
        <v>34705</v>
      </c>
    </row>
    <row r="71018" spans="1:6" x14ac:dyDescent="0.25">
      <c r="A71018" t="s">
        <v>242</v>
      </c>
      <c r="B71018" t="s">
        <v>240</v>
      </c>
      <c r="C71018">
        <v>1996</v>
      </c>
      <c r="D71018">
        <v>44.713999999999999</v>
      </c>
      <c r="E71018" t="s">
        <v>243</v>
      </c>
      <c r="F71018" s="1">
        <f>(Data_File[[#This Row],[time]]-1900)*365+30</f>
        <v>35070</v>
      </c>
    </row>
    <row r="71019" spans="1:6" x14ac:dyDescent="0.25">
      <c r="A71019" t="s">
        <v>242</v>
      </c>
      <c r="B71019" t="s">
        <v>240</v>
      </c>
      <c r="C71019">
        <v>1997</v>
      </c>
      <c r="D71019">
        <v>44.72</v>
      </c>
      <c r="E71019" t="s">
        <v>243</v>
      </c>
      <c r="F71019" s="1">
        <f>(Data_File[[#This Row],[time]]-1900)*365+30</f>
        <v>35435</v>
      </c>
    </row>
    <row r="71020" spans="1:6" x14ac:dyDescent="0.25">
      <c r="A71020" t="s">
        <v>242</v>
      </c>
      <c r="B71020" t="s">
        <v>240</v>
      </c>
      <c r="C71020">
        <v>1998</v>
      </c>
      <c r="D71020">
        <v>44.805</v>
      </c>
      <c r="E71020" t="s">
        <v>243</v>
      </c>
      <c r="F71020" s="1">
        <f>(Data_File[[#This Row],[time]]-1900)*365+30</f>
        <v>35800</v>
      </c>
    </row>
    <row r="71021" spans="1:6" x14ac:dyDescent="0.25">
      <c r="A71021" t="s">
        <v>242</v>
      </c>
      <c r="B71021" t="s">
        <v>240</v>
      </c>
      <c r="C71021">
        <v>1999</v>
      </c>
      <c r="D71021">
        <v>45.125</v>
      </c>
      <c r="E71021" t="s">
        <v>243</v>
      </c>
      <c r="F71021" s="1">
        <f>(Data_File[[#This Row],[time]]-1900)*365+30</f>
        <v>36165</v>
      </c>
    </row>
    <row r="71022" spans="1:6" x14ac:dyDescent="0.25">
      <c r="A71022" t="s">
        <v>242</v>
      </c>
      <c r="B71022" t="s">
        <v>240</v>
      </c>
      <c r="C71022">
        <v>2000</v>
      </c>
      <c r="D71022">
        <v>45.796999999999997</v>
      </c>
      <c r="E71022" t="s">
        <v>243</v>
      </c>
      <c r="F71022" s="1">
        <f>(Data_File[[#This Row],[time]]-1900)*365+30</f>
        <v>36530</v>
      </c>
    </row>
    <row r="71023" spans="1:6" x14ac:dyDescent="0.25">
      <c r="A71023" t="s">
        <v>242</v>
      </c>
      <c r="B71023" t="s">
        <v>240</v>
      </c>
      <c r="C71023">
        <v>2001</v>
      </c>
      <c r="D71023">
        <v>46.645000000000003</v>
      </c>
      <c r="E71023" t="s">
        <v>243</v>
      </c>
      <c r="F71023" s="1">
        <f>(Data_File[[#This Row],[time]]-1900)*365+30</f>
        <v>36895</v>
      </c>
    </row>
    <row r="71024" spans="1:6" x14ac:dyDescent="0.25">
      <c r="A71024" t="s">
        <v>242</v>
      </c>
      <c r="B71024" t="s">
        <v>240</v>
      </c>
      <c r="C71024">
        <v>2002</v>
      </c>
      <c r="D71024">
        <v>47.701999999999998</v>
      </c>
      <c r="E71024" t="s">
        <v>243</v>
      </c>
      <c r="F71024" s="1">
        <f>(Data_File[[#This Row],[time]]-1900)*365+30</f>
        <v>37260</v>
      </c>
    </row>
    <row r="71025" spans="1:6" x14ac:dyDescent="0.25">
      <c r="A71025" t="s">
        <v>242</v>
      </c>
      <c r="B71025" t="s">
        <v>240</v>
      </c>
      <c r="C71025">
        <v>2003</v>
      </c>
      <c r="D71025">
        <v>48.72</v>
      </c>
      <c r="E71025" t="s">
        <v>243</v>
      </c>
      <c r="F71025" s="1">
        <f>(Data_File[[#This Row],[time]]-1900)*365+30</f>
        <v>37625</v>
      </c>
    </row>
    <row r="71026" spans="1:6" x14ac:dyDescent="0.25">
      <c r="A71026" t="s">
        <v>242</v>
      </c>
      <c r="B71026" t="s">
        <v>240</v>
      </c>
      <c r="C71026">
        <v>2004</v>
      </c>
      <c r="D71026">
        <v>49.901000000000003</v>
      </c>
      <c r="E71026" t="s">
        <v>243</v>
      </c>
      <c r="F71026" s="1">
        <f>(Data_File[[#This Row],[time]]-1900)*365+30</f>
        <v>37990</v>
      </c>
    </row>
    <row r="71027" spans="1:6" x14ac:dyDescent="0.25">
      <c r="A71027" t="s">
        <v>242</v>
      </c>
      <c r="B71027" t="s">
        <v>240</v>
      </c>
      <c r="C71027">
        <v>2005</v>
      </c>
      <c r="D71027">
        <v>51.029000000000003</v>
      </c>
      <c r="E71027" t="s">
        <v>243</v>
      </c>
      <c r="F71027" s="1">
        <f>(Data_File[[#This Row],[time]]-1900)*365+30</f>
        <v>38355</v>
      </c>
    </row>
    <row r="71028" spans="1:6" x14ac:dyDescent="0.25">
      <c r="A71028" t="s">
        <v>242</v>
      </c>
      <c r="B71028" t="s">
        <v>240</v>
      </c>
      <c r="C71028">
        <v>2006</v>
      </c>
      <c r="D71028">
        <v>51.932000000000002</v>
      </c>
      <c r="E71028" t="s">
        <v>243</v>
      </c>
      <c r="F71028" s="1">
        <f>(Data_File[[#This Row],[time]]-1900)*365+30</f>
        <v>38720</v>
      </c>
    </row>
    <row r="71029" spans="1:6" x14ac:dyDescent="0.25">
      <c r="A71029" t="s">
        <v>242</v>
      </c>
      <c r="B71029" t="s">
        <v>240</v>
      </c>
      <c r="C71029">
        <v>2007</v>
      </c>
      <c r="D71029">
        <v>52.877000000000002</v>
      </c>
      <c r="E71029" t="s">
        <v>243</v>
      </c>
      <c r="F71029" s="1">
        <f>(Data_File[[#This Row],[time]]-1900)*365+30</f>
        <v>39085</v>
      </c>
    </row>
    <row r="71030" spans="1:6" x14ac:dyDescent="0.25">
      <c r="A71030" t="s">
        <v>242</v>
      </c>
      <c r="B71030" t="s">
        <v>240</v>
      </c>
      <c r="C71030">
        <v>2008</v>
      </c>
      <c r="D71030">
        <v>53.692999999999998</v>
      </c>
      <c r="E71030" t="s">
        <v>243</v>
      </c>
      <c r="F71030" s="1">
        <f>(Data_File[[#This Row],[time]]-1900)*365+30</f>
        <v>39450</v>
      </c>
    </row>
    <row r="71031" spans="1:6" x14ac:dyDescent="0.25">
      <c r="A71031" t="s">
        <v>242</v>
      </c>
      <c r="B71031" t="s">
        <v>240</v>
      </c>
      <c r="C71031">
        <v>2009</v>
      </c>
      <c r="D71031">
        <v>54.719000000000001</v>
      </c>
      <c r="E71031" t="s">
        <v>243</v>
      </c>
      <c r="F71031" s="1">
        <f>(Data_File[[#This Row],[time]]-1900)*365+30</f>
        <v>39815</v>
      </c>
    </row>
    <row r="71032" spans="1:6" x14ac:dyDescent="0.25">
      <c r="A71032" t="s">
        <v>242</v>
      </c>
      <c r="B71032" t="s">
        <v>240</v>
      </c>
      <c r="C71032">
        <v>2010</v>
      </c>
      <c r="D71032">
        <v>55.478999999999999</v>
      </c>
      <c r="E71032" t="s">
        <v>243</v>
      </c>
      <c r="F71032" s="1">
        <f>(Data_File[[#This Row],[time]]-1900)*365+30</f>
        <v>40180</v>
      </c>
    </row>
    <row r="71033" spans="1:6" x14ac:dyDescent="0.25">
      <c r="A71033" t="s">
        <v>242</v>
      </c>
      <c r="B71033" t="s">
        <v>240</v>
      </c>
      <c r="C71033">
        <v>2011</v>
      </c>
      <c r="D71033">
        <v>56.186</v>
      </c>
      <c r="E71033" t="s">
        <v>243</v>
      </c>
      <c r="F71033" s="1">
        <f>(Data_File[[#This Row],[time]]-1900)*365+30</f>
        <v>40545</v>
      </c>
    </row>
    <row r="71034" spans="1:6" x14ac:dyDescent="0.25">
      <c r="A71034" t="s">
        <v>242</v>
      </c>
      <c r="B71034" t="s">
        <v>240</v>
      </c>
      <c r="C71034">
        <v>2012</v>
      </c>
      <c r="D71034">
        <v>56.954000000000001</v>
      </c>
      <c r="E71034" t="s">
        <v>243</v>
      </c>
      <c r="F71034" s="1">
        <f>(Data_File[[#This Row],[time]]-1900)*365+30</f>
        <v>40910</v>
      </c>
    </row>
    <row r="71035" spans="1:6" x14ac:dyDescent="0.25">
      <c r="A71035" t="s">
        <v>242</v>
      </c>
      <c r="B71035" t="s">
        <v>240</v>
      </c>
      <c r="C71035">
        <v>2013</v>
      </c>
      <c r="D71035">
        <v>57.622999999999998</v>
      </c>
      <c r="E71035" t="s">
        <v>243</v>
      </c>
      <c r="F71035" s="1">
        <f>(Data_File[[#This Row],[time]]-1900)*365+30</f>
        <v>41275</v>
      </c>
    </row>
    <row r="71036" spans="1:6" x14ac:dyDescent="0.25">
      <c r="A71036" t="s">
        <v>242</v>
      </c>
      <c r="B71036" t="s">
        <v>240</v>
      </c>
      <c r="C71036">
        <v>2014</v>
      </c>
      <c r="D71036">
        <v>58.094000000000001</v>
      </c>
      <c r="E71036" t="s">
        <v>243</v>
      </c>
      <c r="F71036" s="1">
        <f>(Data_File[[#This Row],[time]]-1900)*365+30</f>
        <v>41640</v>
      </c>
    </row>
    <row r="71037" spans="1:6" x14ac:dyDescent="0.25">
      <c r="A71037" t="s">
        <v>242</v>
      </c>
      <c r="B71037" t="s">
        <v>240</v>
      </c>
      <c r="C71037">
        <v>2015</v>
      </c>
      <c r="D71037">
        <v>58.545000000000002</v>
      </c>
      <c r="E71037" t="s">
        <v>243</v>
      </c>
      <c r="F71037" s="1">
        <f>(Data_File[[#This Row],[time]]-1900)*365+30</f>
        <v>42005</v>
      </c>
    </row>
    <row r="71038" spans="1:6" x14ac:dyDescent="0.25">
      <c r="A71038" t="s">
        <v>242</v>
      </c>
      <c r="B71038" t="s">
        <v>240</v>
      </c>
      <c r="C71038">
        <v>2016</v>
      </c>
      <c r="D71038">
        <v>58.918999999999997</v>
      </c>
      <c r="E71038" t="s">
        <v>243</v>
      </c>
      <c r="F71038" s="1">
        <f>(Data_File[[#This Row],[time]]-1900)*365+30</f>
        <v>42370</v>
      </c>
    </row>
    <row r="71039" spans="1:6" x14ac:dyDescent="0.25">
      <c r="A71039" t="s">
        <v>242</v>
      </c>
      <c r="B71039" t="s">
        <v>240</v>
      </c>
      <c r="C71039">
        <v>2017</v>
      </c>
      <c r="D71039">
        <v>59.207000000000001</v>
      </c>
      <c r="E71039" t="s">
        <v>243</v>
      </c>
      <c r="F71039" s="1">
        <f>(Data_File[[#This Row],[time]]-1900)*365+30</f>
        <v>42735</v>
      </c>
    </row>
    <row r="71040" spans="1:6" x14ac:dyDescent="0.25">
      <c r="A71040" t="s">
        <v>242</v>
      </c>
      <c r="B71040" t="s">
        <v>240</v>
      </c>
      <c r="C71040">
        <v>2018</v>
      </c>
      <c r="D71040">
        <v>59.692999999999998</v>
      </c>
      <c r="E71040" t="s">
        <v>243</v>
      </c>
      <c r="F71040" s="1">
        <f>(Data_File[[#This Row],[time]]-1900)*365+30</f>
        <v>43100</v>
      </c>
    </row>
    <row r="71041" spans="1:6" x14ac:dyDescent="0.25">
      <c r="A71041" t="s">
        <v>242</v>
      </c>
      <c r="B71041" t="s">
        <v>240</v>
      </c>
      <c r="C71041">
        <v>2019</v>
      </c>
      <c r="D71041">
        <v>60.348999999999997</v>
      </c>
      <c r="E71041" t="s">
        <v>243</v>
      </c>
      <c r="F71041" s="1">
        <f>(Data_File[[#This Row],[time]]-1900)*365+30</f>
        <v>43465</v>
      </c>
    </row>
    <row r="71042" spans="1:6" x14ac:dyDescent="0.25">
      <c r="A71042" t="s">
        <v>242</v>
      </c>
      <c r="B71042" t="s">
        <v>240</v>
      </c>
      <c r="C71042">
        <v>2020</v>
      </c>
      <c r="D71042">
        <v>60.731000000000002</v>
      </c>
      <c r="E71042" t="s">
        <v>243</v>
      </c>
      <c r="F71042" s="1">
        <f>(Data_File[[#This Row],[time]]-1900)*365+30</f>
        <v>43830</v>
      </c>
    </row>
    <row r="71043" spans="1:6" x14ac:dyDescent="0.25">
      <c r="A71043" t="s">
        <v>242</v>
      </c>
      <c r="B71043" t="s">
        <v>240</v>
      </c>
      <c r="C71043">
        <v>2021</v>
      </c>
      <c r="D71043">
        <v>59.79</v>
      </c>
      <c r="E71043" t="s">
        <v>243</v>
      </c>
      <c r="F71043" s="1">
        <f>(Data_File[[#This Row],[time]]-1900)*365+30</f>
        <v>44195</v>
      </c>
    </row>
    <row r="71044" spans="1:6" x14ac:dyDescent="0.25">
      <c r="A71044" t="s">
        <v>242</v>
      </c>
      <c r="B71044" t="s">
        <v>240</v>
      </c>
      <c r="C71044">
        <v>2022</v>
      </c>
      <c r="D71044">
        <v>62.768000000000001</v>
      </c>
      <c r="E71044" t="s">
        <v>243</v>
      </c>
      <c r="F71044" s="1">
        <f>(Data_File[[#This Row],[time]]-1900)*365+30</f>
        <v>44560</v>
      </c>
    </row>
    <row r="71045" spans="1:6" x14ac:dyDescent="0.25">
      <c r="A71045" t="s">
        <v>242</v>
      </c>
      <c r="B71045" t="s">
        <v>240</v>
      </c>
      <c r="C71045">
        <v>2023</v>
      </c>
      <c r="D71045">
        <v>63.936</v>
      </c>
      <c r="E71045" t="s">
        <v>243</v>
      </c>
      <c r="F71045" s="1">
        <f>(Data_File[[#This Row],[time]]-1900)*365+30</f>
        <v>44925</v>
      </c>
    </row>
    <row r="71046" spans="1:6" x14ac:dyDescent="0.25">
      <c r="A71046" t="s">
        <v>242</v>
      </c>
      <c r="B71046" t="s">
        <v>240</v>
      </c>
      <c r="C71046">
        <v>2024</v>
      </c>
      <c r="D71046">
        <v>64.099999999999994</v>
      </c>
      <c r="E71046" t="s">
        <v>243</v>
      </c>
      <c r="F71046" s="1">
        <f>(Data_File[[#This Row],[time]]-1900)*365+30</f>
        <v>45290</v>
      </c>
    </row>
    <row r="71047" spans="1:6" x14ac:dyDescent="0.25">
      <c r="A71047" t="s">
        <v>242</v>
      </c>
      <c r="B71047" t="s">
        <v>240</v>
      </c>
      <c r="C71047">
        <v>2025</v>
      </c>
      <c r="D71047">
        <v>64.254000000000005</v>
      </c>
      <c r="E71047" t="s">
        <v>243</v>
      </c>
      <c r="F71047" s="1">
        <f>(Data_File[[#This Row],[time]]-1900)*365+30</f>
        <v>45655</v>
      </c>
    </row>
    <row r="71048" spans="1:6" x14ac:dyDescent="0.25">
      <c r="A71048" t="s">
        <v>242</v>
      </c>
      <c r="B71048" t="s">
        <v>240</v>
      </c>
      <c r="C71048">
        <v>2026</v>
      </c>
      <c r="D71048">
        <v>64.418000000000006</v>
      </c>
      <c r="E71048" t="s">
        <v>243</v>
      </c>
      <c r="F71048" s="1">
        <f>(Data_File[[#This Row],[time]]-1900)*365+30</f>
        <v>46020</v>
      </c>
    </row>
    <row r="71049" spans="1:6" x14ac:dyDescent="0.25">
      <c r="A71049" t="s">
        <v>242</v>
      </c>
      <c r="B71049" t="s">
        <v>240</v>
      </c>
      <c r="C71049">
        <v>2027</v>
      </c>
      <c r="D71049">
        <v>64.578000000000003</v>
      </c>
      <c r="E71049" t="s">
        <v>243</v>
      </c>
      <c r="F71049" s="1">
        <f>(Data_File[[#This Row],[time]]-1900)*365+30</f>
        <v>46385</v>
      </c>
    </row>
    <row r="71050" spans="1:6" x14ac:dyDescent="0.25">
      <c r="A71050" t="s">
        <v>242</v>
      </c>
      <c r="B71050" t="s">
        <v>240</v>
      </c>
      <c r="C71050">
        <v>2028</v>
      </c>
      <c r="D71050">
        <v>64.73</v>
      </c>
      <c r="E71050" t="s">
        <v>243</v>
      </c>
      <c r="F71050" s="1">
        <f>(Data_File[[#This Row],[time]]-1900)*365+30</f>
        <v>46750</v>
      </c>
    </row>
    <row r="71051" spans="1:6" x14ac:dyDescent="0.25">
      <c r="A71051" t="s">
        <v>242</v>
      </c>
      <c r="B71051" t="s">
        <v>240</v>
      </c>
      <c r="C71051">
        <v>2029</v>
      </c>
      <c r="D71051">
        <v>64.881</v>
      </c>
      <c r="E71051" t="s">
        <v>243</v>
      </c>
      <c r="F71051" s="1">
        <f>(Data_File[[#This Row],[time]]-1900)*365+30</f>
        <v>47115</v>
      </c>
    </row>
    <row r="71052" spans="1:6" x14ac:dyDescent="0.25">
      <c r="A71052" t="s">
        <v>242</v>
      </c>
      <c r="B71052" t="s">
        <v>240</v>
      </c>
      <c r="C71052">
        <v>2030</v>
      </c>
      <c r="D71052">
        <v>65.025999999999996</v>
      </c>
      <c r="E71052" t="s">
        <v>243</v>
      </c>
      <c r="F71052" s="1">
        <f>(Data_File[[#This Row],[time]]-1900)*365+30</f>
        <v>47480</v>
      </c>
    </row>
    <row r="71053" spans="1:6" x14ac:dyDescent="0.25">
      <c r="A71053" t="s">
        <v>242</v>
      </c>
      <c r="B71053" t="s">
        <v>240</v>
      </c>
      <c r="C71053">
        <v>2031</v>
      </c>
      <c r="D71053">
        <v>65.165000000000006</v>
      </c>
      <c r="E71053" t="s">
        <v>243</v>
      </c>
      <c r="F71053" s="1">
        <f>(Data_File[[#This Row],[time]]-1900)*365+30</f>
        <v>47845</v>
      </c>
    </row>
    <row r="71054" spans="1:6" x14ac:dyDescent="0.25">
      <c r="A71054" t="s">
        <v>242</v>
      </c>
      <c r="B71054" t="s">
        <v>240</v>
      </c>
      <c r="C71054">
        <v>2032</v>
      </c>
      <c r="D71054">
        <v>65.308999999999997</v>
      </c>
      <c r="E71054" t="s">
        <v>243</v>
      </c>
      <c r="F71054" s="1">
        <f>(Data_File[[#This Row],[time]]-1900)*365+30</f>
        <v>48210</v>
      </c>
    </row>
    <row r="71055" spans="1:6" x14ac:dyDescent="0.25">
      <c r="A71055" t="s">
        <v>242</v>
      </c>
      <c r="B71055" t="s">
        <v>240</v>
      </c>
      <c r="C71055">
        <v>2033</v>
      </c>
      <c r="D71055">
        <v>65.453999999999994</v>
      </c>
      <c r="E71055" t="s">
        <v>243</v>
      </c>
      <c r="F71055" s="1">
        <f>(Data_File[[#This Row],[time]]-1900)*365+30</f>
        <v>48575</v>
      </c>
    </row>
    <row r="71056" spans="1:6" x14ac:dyDescent="0.25">
      <c r="A71056" t="s">
        <v>242</v>
      </c>
      <c r="B71056" t="s">
        <v>240</v>
      </c>
      <c r="C71056">
        <v>2034</v>
      </c>
      <c r="D71056">
        <v>65.588999999999999</v>
      </c>
      <c r="E71056" t="s">
        <v>243</v>
      </c>
      <c r="F71056" s="1">
        <f>(Data_File[[#This Row],[time]]-1900)*365+30</f>
        <v>48940</v>
      </c>
    </row>
    <row r="71057" spans="1:6" x14ac:dyDescent="0.25">
      <c r="A71057" t="s">
        <v>242</v>
      </c>
      <c r="B71057" t="s">
        <v>240</v>
      </c>
      <c r="C71057">
        <v>2035</v>
      </c>
      <c r="D71057">
        <v>65.718999999999994</v>
      </c>
      <c r="E71057" t="s">
        <v>243</v>
      </c>
      <c r="F71057" s="1">
        <f>(Data_File[[#This Row],[time]]-1900)*365+30</f>
        <v>49305</v>
      </c>
    </row>
    <row r="71058" spans="1:6" x14ac:dyDescent="0.25">
      <c r="A71058" t="s">
        <v>242</v>
      </c>
      <c r="B71058" t="s">
        <v>240</v>
      </c>
      <c r="C71058">
        <v>2036</v>
      </c>
      <c r="D71058">
        <v>65.856999999999999</v>
      </c>
      <c r="E71058" t="s">
        <v>243</v>
      </c>
      <c r="F71058" s="1">
        <f>(Data_File[[#This Row],[time]]-1900)*365+30</f>
        <v>49670</v>
      </c>
    </row>
    <row r="71059" spans="1:6" x14ac:dyDescent="0.25">
      <c r="A71059" t="s">
        <v>242</v>
      </c>
      <c r="B71059" t="s">
        <v>240</v>
      </c>
      <c r="C71059">
        <v>2037</v>
      </c>
      <c r="D71059">
        <v>65.991</v>
      </c>
      <c r="E71059" t="s">
        <v>243</v>
      </c>
      <c r="F71059" s="1">
        <f>(Data_File[[#This Row],[time]]-1900)*365+30</f>
        <v>50035</v>
      </c>
    </row>
    <row r="71060" spans="1:6" x14ac:dyDescent="0.25">
      <c r="A71060" t="s">
        <v>242</v>
      </c>
      <c r="B71060" t="s">
        <v>240</v>
      </c>
      <c r="C71060">
        <v>2038</v>
      </c>
      <c r="D71060">
        <v>66.134</v>
      </c>
      <c r="E71060" t="s">
        <v>243</v>
      </c>
      <c r="F71060" s="1">
        <f>(Data_File[[#This Row],[time]]-1900)*365+30</f>
        <v>50400</v>
      </c>
    </row>
    <row r="71061" spans="1:6" x14ac:dyDescent="0.25">
      <c r="A71061" t="s">
        <v>242</v>
      </c>
      <c r="B71061" t="s">
        <v>240</v>
      </c>
      <c r="C71061">
        <v>2039</v>
      </c>
      <c r="D71061">
        <v>66.269000000000005</v>
      </c>
      <c r="E71061" t="s">
        <v>243</v>
      </c>
      <c r="F71061" s="1">
        <f>(Data_File[[#This Row],[time]]-1900)*365+30</f>
        <v>50765</v>
      </c>
    </row>
    <row r="71062" spans="1:6" x14ac:dyDescent="0.25">
      <c r="A71062" t="s">
        <v>242</v>
      </c>
      <c r="B71062" t="s">
        <v>240</v>
      </c>
      <c r="C71062">
        <v>2040</v>
      </c>
      <c r="D71062">
        <v>66.400000000000006</v>
      </c>
      <c r="E71062" t="s">
        <v>243</v>
      </c>
      <c r="F71062" s="1">
        <f>(Data_File[[#This Row],[time]]-1900)*365+30</f>
        <v>51130</v>
      </c>
    </row>
    <row r="71063" spans="1:6" x14ac:dyDescent="0.25">
      <c r="A71063" t="s">
        <v>242</v>
      </c>
      <c r="B71063" t="s">
        <v>240</v>
      </c>
      <c r="C71063">
        <v>2041</v>
      </c>
      <c r="D71063">
        <v>66.528999999999996</v>
      </c>
      <c r="E71063" t="s">
        <v>243</v>
      </c>
      <c r="F71063" s="1">
        <f>(Data_File[[#This Row],[time]]-1900)*365+30</f>
        <v>51495</v>
      </c>
    </row>
    <row r="71064" spans="1:6" x14ac:dyDescent="0.25">
      <c r="A71064" t="s">
        <v>242</v>
      </c>
      <c r="B71064" t="s">
        <v>240</v>
      </c>
      <c r="C71064">
        <v>2042</v>
      </c>
      <c r="D71064">
        <v>66.653999999999996</v>
      </c>
      <c r="E71064" t="s">
        <v>243</v>
      </c>
      <c r="F71064" s="1">
        <f>(Data_File[[#This Row],[time]]-1900)*365+30</f>
        <v>51860</v>
      </c>
    </row>
    <row r="71065" spans="1:6" x14ac:dyDescent="0.25">
      <c r="A71065" t="s">
        <v>242</v>
      </c>
      <c r="B71065" t="s">
        <v>240</v>
      </c>
      <c r="C71065">
        <v>2043</v>
      </c>
      <c r="D71065">
        <v>66.787999999999997</v>
      </c>
      <c r="E71065" t="s">
        <v>243</v>
      </c>
      <c r="F71065" s="1">
        <f>(Data_File[[#This Row],[time]]-1900)*365+30</f>
        <v>52225</v>
      </c>
    </row>
    <row r="71066" spans="1:6" x14ac:dyDescent="0.25">
      <c r="A71066" t="s">
        <v>242</v>
      </c>
      <c r="B71066" t="s">
        <v>240</v>
      </c>
      <c r="C71066">
        <v>2044</v>
      </c>
      <c r="D71066">
        <v>66.906000000000006</v>
      </c>
      <c r="E71066" t="s">
        <v>243</v>
      </c>
      <c r="F71066" s="1">
        <f>(Data_File[[#This Row],[time]]-1900)*365+30</f>
        <v>52590</v>
      </c>
    </row>
    <row r="71067" spans="1:6" x14ac:dyDescent="0.25">
      <c r="A71067" t="s">
        <v>242</v>
      </c>
      <c r="B71067" t="s">
        <v>240</v>
      </c>
      <c r="C71067">
        <v>2045</v>
      </c>
      <c r="D71067">
        <v>67.043999999999997</v>
      </c>
      <c r="E71067" t="s">
        <v>243</v>
      </c>
      <c r="F71067" s="1">
        <f>(Data_File[[#This Row],[time]]-1900)*365+30</f>
        <v>52955</v>
      </c>
    </row>
    <row r="71068" spans="1:6" x14ac:dyDescent="0.25">
      <c r="A71068" t="s">
        <v>242</v>
      </c>
      <c r="B71068" t="s">
        <v>240</v>
      </c>
      <c r="C71068">
        <v>2046</v>
      </c>
      <c r="D71068">
        <v>67.171000000000006</v>
      </c>
      <c r="E71068" t="s">
        <v>243</v>
      </c>
      <c r="F71068" s="1">
        <f>(Data_File[[#This Row],[time]]-1900)*365+30</f>
        <v>53320</v>
      </c>
    </row>
    <row r="71069" spans="1:6" x14ac:dyDescent="0.25">
      <c r="A71069" t="s">
        <v>242</v>
      </c>
      <c r="B71069" t="s">
        <v>240</v>
      </c>
      <c r="C71069">
        <v>2047</v>
      </c>
      <c r="D71069">
        <v>67.31</v>
      </c>
      <c r="E71069" t="s">
        <v>243</v>
      </c>
      <c r="F71069" s="1">
        <f>(Data_File[[#This Row],[time]]-1900)*365+30</f>
        <v>53685</v>
      </c>
    </row>
    <row r="71070" spans="1:6" x14ac:dyDescent="0.25">
      <c r="A71070" t="s">
        <v>242</v>
      </c>
      <c r="B71070" t="s">
        <v>240</v>
      </c>
      <c r="C71070">
        <v>2048</v>
      </c>
      <c r="D71070">
        <v>67.442999999999998</v>
      </c>
      <c r="E71070" t="s">
        <v>243</v>
      </c>
      <c r="F71070" s="1">
        <f>(Data_File[[#This Row],[time]]-1900)*365+30</f>
        <v>54050</v>
      </c>
    </row>
    <row r="71071" spans="1:6" x14ac:dyDescent="0.25">
      <c r="A71071" t="s">
        <v>242</v>
      </c>
      <c r="B71071" t="s">
        <v>240</v>
      </c>
      <c r="C71071">
        <v>2049</v>
      </c>
      <c r="D71071">
        <v>67.566000000000003</v>
      </c>
      <c r="E71071" t="s">
        <v>243</v>
      </c>
      <c r="F71071" s="1">
        <f>(Data_File[[#This Row],[time]]-1900)*365+30</f>
        <v>54415</v>
      </c>
    </row>
    <row r="71072" spans="1:6" x14ac:dyDescent="0.25">
      <c r="A71072" t="s">
        <v>242</v>
      </c>
      <c r="B71072" t="s">
        <v>240</v>
      </c>
      <c r="C71072">
        <v>2050</v>
      </c>
      <c r="D71072">
        <v>67.703000000000003</v>
      </c>
      <c r="E71072" t="s">
        <v>243</v>
      </c>
      <c r="F71072" s="1">
        <f>(Data_File[[#This Row],[time]]-1900)*365+30</f>
        <v>54780</v>
      </c>
    </row>
    <row r="71073" spans="1:6" x14ac:dyDescent="0.25">
      <c r="A71073" t="s">
        <v>242</v>
      </c>
      <c r="B71073" t="s">
        <v>240</v>
      </c>
      <c r="C71073">
        <v>2051</v>
      </c>
      <c r="D71073">
        <v>67.832999999999998</v>
      </c>
      <c r="E71073" t="s">
        <v>243</v>
      </c>
      <c r="F71073" s="1">
        <f>(Data_File[[#This Row],[time]]-1900)*365+30</f>
        <v>55145</v>
      </c>
    </row>
    <row r="71074" spans="1:6" x14ac:dyDescent="0.25">
      <c r="A71074" t="s">
        <v>242</v>
      </c>
      <c r="B71074" t="s">
        <v>240</v>
      </c>
      <c r="C71074">
        <v>2052</v>
      </c>
      <c r="D71074">
        <v>67.959999999999994</v>
      </c>
      <c r="E71074" t="s">
        <v>243</v>
      </c>
      <c r="F71074" s="1">
        <f>(Data_File[[#This Row],[time]]-1900)*365+30</f>
        <v>55510</v>
      </c>
    </row>
    <row r="71075" spans="1:6" x14ac:dyDescent="0.25">
      <c r="A71075" t="s">
        <v>242</v>
      </c>
      <c r="B71075" t="s">
        <v>240</v>
      </c>
      <c r="C71075">
        <v>2053</v>
      </c>
      <c r="D71075">
        <v>68.090999999999994</v>
      </c>
      <c r="E71075" t="s">
        <v>243</v>
      </c>
      <c r="F71075" s="1">
        <f>(Data_File[[#This Row],[time]]-1900)*365+30</f>
        <v>55875</v>
      </c>
    </row>
    <row r="71076" spans="1:6" x14ac:dyDescent="0.25">
      <c r="A71076" t="s">
        <v>242</v>
      </c>
      <c r="B71076" t="s">
        <v>240</v>
      </c>
      <c r="C71076">
        <v>2054</v>
      </c>
      <c r="D71076">
        <v>68.218000000000004</v>
      </c>
      <c r="E71076" t="s">
        <v>243</v>
      </c>
      <c r="F71076" s="1">
        <f>(Data_File[[#This Row],[time]]-1900)*365+30</f>
        <v>56240</v>
      </c>
    </row>
    <row r="71077" spans="1:6" x14ac:dyDescent="0.25">
      <c r="A71077" t="s">
        <v>242</v>
      </c>
      <c r="B71077" t="s">
        <v>240</v>
      </c>
      <c r="C71077">
        <v>2055</v>
      </c>
      <c r="D71077">
        <v>68.344999999999999</v>
      </c>
      <c r="E71077" t="s">
        <v>243</v>
      </c>
      <c r="F71077" s="1">
        <f>(Data_File[[#This Row],[time]]-1900)*365+30</f>
        <v>56605</v>
      </c>
    </row>
    <row r="71078" spans="1:6" x14ac:dyDescent="0.25">
      <c r="A71078" t="s">
        <v>242</v>
      </c>
      <c r="B71078" t="s">
        <v>240</v>
      </c>
      <c r="C71078">
        <v>2056</v>
      </c>
      <c r="D71078">
        <v>68.477999999999994</v>
      </c>
      <c r="E71078" t="s">
        <v>243</v>
      </c>
      <c r="F71078" s="1">
        <f>(Data_File[[#This Row],[time]]-1900)*365+30</f>
        <v>56970</v>
      </c>
    </row>
    <row r="71079" spans="1:6" x14ac:dyDescent="0.25">
      <c r="A71079" t="s">
        <v>242</v>
      </c>
      <c r="B71079" t="s">
        <v>240</v>
      </c>
      <c r="C71079">
        <v>2057</v>
      </c>
      <c r="D71079">
        <v>68.616</v>
      </c>
      <c r="E71079" t="s">
        <v>243</v>
      </c>
      <c r="F71079" s="1">
        <f>(Data_File[[#This Row],[time]]-1900)*365+30</f>
        <v>57335</v>
      </c>
    </row>
    <row r="71080" spans="1:6" x14ac:dyDescent="0.25">
      <c r="A71080" t="s">
        <v>242</v>
      </c>
      <c r="B71080" t="s">
        <v>240</v>
      </c>
      <c r="C71080">
        <v>2058</v>
      </c>
      <c r="D71080">
        <v>68.753</v>
      </c>
      <c r="E71080" t="s">
        <v>243</v>
      </c>
      <c r="F71080" s="1">
        <f>(Data_File[[#This Row],[time]]-1900)*365+30</f>
        <v>57700</v>
      </c>
    </row>
    <row r="71081" spans="1:6" x14ac:dyDescent="0.25">
      <c r="A71081" t="s">
        <v>242</v>
      </c>
      <c r="B71081" t="s">
        <v>240</v>
      </c>
      <c r="C71081">
        <v>2059</v>
      </c>
      <c r="D71081">
        <v>68.891000000000005</v>
      </c>
      <c r="E71081" t="s">
        <v>243</v>
      </c>
      <c r="F71081" s="1">
        <f>(Data_File[[#This Row],[time]]-1900)*365+30</f>
        <v>58065</v>
      </c>
    </row>
    <row r="71082" spans="1:6" x14ac:dyDescent="0.25">
      <c r="A71082" t="s">
        <v>242</v>
      </c>
      <c r="B71082" t="s">
        <v>240</v>
      </c>
      <c r="C71082">
        <v>2060</v>
      </c>
      <c r="D71082">
        <v>69.02</v>
      </c>
      <c r="E71082" t="s">
        <v>243</v>
      </c>
      <c r="F71082" s="1">
        <f>(Data_File[[#This Row],[time]]-1900)*365+30</f>
        <v>58430</v>
      </c>
    </row>
    <row r="71083" spans="1:6" x14ac:dyDescent="0.25">
      <c r="A71083" t="s">
        <v>242</v>
      </c>
      <c r="B71083" t="s">
        <v>240</v>
      </c>
      <c r="C71083">
        <v>2061</v>
      </c>
      <c r="D71083">
        <v>69.162999999999997</v>
      </c>
      <c r="E71083" t="s">
        <v>243</v>
      </c>
      <c r="F71083" s="1">
        <f>(Data_File[[#This Row],[time]]-1900)*365+30</f>
        <v>58795</v>
      </c>
    </row>
    <row r="71084" spans="1:6" x14ac:dyDescent="0.25">
      <c r="A71084" t="s">
        <v>242</v>
      </c>
      <c r="B71084" t="s">
        <v>240</v>
      </c>
      <c r="C71084">
        <v>2062</v>
      </c>
      <c r="D71084">
        <v>69.302000000000007</v>
      </c>
      <c r="E71084" t="s">
        <v>243</v>
      </c>
      <c r="F71084" s="1">
        <f>(Data_File[[#This Row],[time]]-1900)*365+30</f>
        <v>59160</v>
      </c>
    </row>
    <row r="71085" spans="1:6" x14ac:dyDescent="0.25">
      <c r="A71085" t="s">
        <v>242</v>
      </c>
      <c r="B71085" t="s">
        <v>240</v>
      </c>
      <c r="C71085">
        <v>2063</v>
      </c>
      <c r="D71085">
        <v>69.427000000000007</v>
      </c>
      <c r="E71085" t="s">
        <v>243</v>
      </c>
      <c r="F71085" s="1">
        <f>(Data_File[[#This Row],[time]]-1900)*365+30</f>
        <v>59525</v>
      </c>
    </row>
    <row r="71086" spans="1:6" x14ac:dyDescent="0.25">
      <c r="A71086" t="s">
        <v>242</v>
      </c>
      <c r="B71086" t="s">
        <v>240</v>
      </c>
      <c r="C71086">
        <v>2064</v>
      </c>
      <c r="D71086">
        <v>69.558999999999997</v>
      </c>
      <c r="E71086" t="s">
        <v>243</v>
      </c>
      <c r="F71086" s="1">
        <f>(Data_File[[#This Row],[time]]-1900)*365+30</f>
        <v>59890</v>
      </c>
    </row>
    <row r="71087" spans="1:6" x14ac:dyDescent="0.25">
      <c r="A71087" t="s">
        <v>242</v>
      </c>
      <c r="B71087" t="s">
        <v>240</v>
      </c>
      <c r="C71087">
        <v>2065</v>
      </c>
      <c r="D71087">
        <v>69.688999999999993</v>
      </c>
      <c r="E71087" t="s">
        <v>243</v>
      </c>
      <c r="F71087" s="1">
        <f>(Data_File[[#This Row],[time]]-1900)*365+30</f>
        <v>60255</v>
      </c>
    </row>
    <row r="71088" spans="1:6" x14ac:dyDescent="0.25">
      <c r="A71088" t="s">
        <v>242</v>
      </c>
      <c r="B71088" t="s">
        <v>240</v>
      </c>
      <c r="C71088">
        <v>2066</v>
      </c>
      <c r="D71088">
        <v>69.816999999999993</v>
      </c>
      <c r="E71088" t="s">
        <v>243</v>
      </c>
      <c r="F71088" s="1">
        <f>(Data_File[[#This Row],[time]]-1900)*365+30</f>
        <v>60620</v>
      </c>
    </row>
    <row r="71089" spans="1:6" x14ac:dyDescent="0.25">
      <c r="A71089" t="s">
        <v>242</v>
      </c>
      <c r="B71089" t="s">
        <v>240</v>
      </c>
      <c r="C71089">
        <v>2067</v>
      </c>
      <c r="D71089">
        <v>69.936999999999998</v>
      </c>
      <c r="E71089" t="s">
        <v>243</v>
      </c>
      <c r="F71089" s="1">
        <f>(Data_File[[#This Row],[time]]-1900)*365+30</f>
        <v>60985</v>
      </c>
    </row>
    <row r="71090" spans="1:6" x14ac:dyDescent="0.25">
      <c r="A71090" t="s">
        <v>242</v>
      </c>
      <c r="B71090" t="s">
        <v>240</v>
      </c>
      <c r="C71090">
        <v>2068</v>
      </c>
      <c r="D71090">
        <v>70.081999999999994</v>
      </c>
      <c r="E71090" t="s">
        <v>243</v>
      </c>
      <c r="F71090" s="1">
        <f>(Data_File[[#This Row],[time]]-1900)*365+30</f>
        <v>61350</v>
      </c>
    </row>
    <row r="71091" spans="1:6" x14ac:dyDescent="0.25">
      <c r="A71091" t="s">
        <v>242</v>
      </c>
      <c r="B71091" t="s">
        <v>240</v>
      </c>
      <c r="C71091">
        <v>2069</v>
      </c>
      <c r="D71091">
        <v>70.224999999999994</v>
      </c>
      <c r="E71091" t="s">
        <v>243</v>
      </c>
      <c r="F71091" s="1">
        <f>(Data_File[[#This Row],[time]]-1900)*365+30</f>
        <v>61715</v>
      </c>
    </row>
    <row r="71092" spans="1:6" x14ac:dyDescent="0.25">
      <c r="A71092" t="s">
        <v>242</v>
      </c>
      <c r="B71092" t="s">
        <v>240</v>
      </c>
      <c r="C71092">
        <v>2070</v>
      </c>
      <c r="D71092">
        <v>70.363</v>
      </c>
      <c r="E71092" t="s">
        <v>243</v>
      </c>
      <c r="F71092" s="1">
        <f>(Data_File[[#This Row],[time]]-1900)*365+30</f>
        <v>62080</v>
      </c>
    </row>
    <row r="71093" spans="1:6" x14ac:dyDescent="0.25">
      <c r="A71093" t="s">
        <v>242</v>
      </c>
      <c r="B71093" t="s">
        <v>240</v>
      </c>
      <c r="C71093">
        <v>2071</v>
      </c>
      <c r="D71093">
        <v>70.503</v>
      </c>
      <c r="E71093" t="s">
        <v>243</v>
      </c>
      <c r="F71093" s="1">
        <f>(Data_File[[#This Row],[time]]-1900)*365+30</f>
        <v>62445</v>
      </c>
    </row>
    <row r="71094" spans="1:6" x14ac:dyDescent="0.25">
      <c r="A71094" t="s">
        <v>242</v>
      </c>
      <c r="B71094" t="s">
        <v>240</v>
      </c>
      <c r="C71094">
        <v>2072</v>
      </c>
      <c r="D71094">
        <v>70.632000000000005</v>
      </c>
      <c r="E71094" t="s">
        <v>243</v>
      </c>
      <c r="F71094" s="1">
        <f>(Data_File[[#This Row],[time]]-1900)*365+30</f>
        <v>62810</v>
      </c>
    </row>
    <row r="71095" spans="1:6" x14ac:dyDescent="0.25">
      <c r="A71095" t="s">
        <v>242</v>
      </c>
      <c r="B71095" t="s">
        <v>240</v>
      </c>
      <c r="C71095">
        <v>2073</v>
      </c>
      <c r="D71095">
        <v>70.783000000000001</v>
      </c>
      <c r="E71095" t="s">
        <v>243</v>
      </c>
      <c r="F71095" s="1">
        <f>(Data_File[[#This Row],[time]]-1900)*365+30</f>
        <v>63175</v>
      </c>
    </row>
    <row r="71096" spans="1:6" x14ac:dyDescent="0.25">
      <c r="A71096" t="s">
        <v>242</v>
      </c>
      <c r="B71096" t="s">
        <v>240</v>
      </c>
      <c r="C71096">
        <v>2074</v>
      </c>
      <c r="D71096">
        <v>70.927000000000007</v>
      </c>
      <c r="E71096" t="s">
        <v>243</v>
      </c>
      <c r="F71096" s="1">
        <f>(Data_File[[#This Row],[time]]-1900)*365+30</f>
        <v>63540</v>
      </c>
    </row>
    <row r="71097" spans="1:6" x14ac:dyDescent="0.25">
      <c r="A71097" t="s">
        <v>242</v>
      </c>
      <c r="B71097" t="s">
        <v>240</v>
      </c>
      <c r="C71097">
        <v>2075</v>
      </c>
      <c r="D71097">
        <v>71.066000000000003</v>
      </c>
      <c r="E71097" t="s">
        <v>243</v>
      </c>
      <c r="F71097" s="1">
        <f>(Data_File[[#This Row],[time]]-1900)*365+30</f>
        <v>63905</v>
      </c>
    </row>
    <row r="71098" spans="1:6" x14ac:dyDescent="0.25">
      <c r="A71098" t="s">
        <v>242</v>
      </c>
      <c r="B71098" t="s">
        <v>240</v>
      </c>
      <c r="C71098">
        <v>2076</v>
      </c>
      <c r="D71098">
        <v>71.2</v>
      </c>
      <c r="E71098" t="s">
        <v>243</v>
      </c>
      <c r="F71098" s="1">
        <f>(Data_File[[#This Row],[time]]-1900)*365+30</f>
        <v>64270</v>
      </c>
    </row>
    <row r="71099" spans="1:6" x14ac:dyDescent="0.25">
      <c r="A71099" t="s">
        <v>242</v>
      </c>
      <c r="B71099" t="s">
        <v>240</v>
      </c>
      <c r="C71099">
        <v>2077</v>
      </c>
      <c r="D71099">
        <v>71.340999999999994</v>
      </c>
      <c r="E71099" t="s">
        <v>243</v>
      </c>
      <c r="F71099" s="1">
        <f>(Data_File[[#This Row],[time]]-1900)*365+30</f>
        <v>64635</v>
      </c>
    </row>
    <row r="71100" spans="1:6" x14ac:dyDescent="0.25">
      <c r="A71100" t="s">
        <v>242</v>
      </c>
      <c r="B71100" t="s">
        <v>240</v>
      </c>
      <c r="C71100">
        <v>2078</v>
      </c>
      <c r="D71100">
        <v>71.484999999999999</v>
      </c>
      <c r="E71100" t="s">
        <v>243</v>
      </c>
      <c r="F71100" s="1">
        <f>(Data_File[[#This Row],[time]]-1900)*365+30</f>
        <v>65000</v>
      </c>
    </row>
    <row r="71101" spans="1:6" x14ac:dyDescent="0.25">
      <c r="A71101" t="s">
        <v>242</v>
      </c>
      <c r="B71101" t="s">
        <v>240</v>
      </c>
      <c r="C71101">
        <v>2079</v>
      </c>
      <c r="D71101">
        <v>71.623000000000005</v>
      </c>
      <c r="E71101" t="s">
        <v>243</v>
      </c>
      <c r="F71101" s="1">
        <f>(Data_File[[#This Row],[time]]-1900)*365+30</f>
        <v>65365</v>
      </c>
    </row>
    <row r="71102" spans="1:6" x14ac:dyDescent="0.25">
      <c r="A71102" t="s">
        <v>242</v>
      </c>
      <c r="B71102" t="s">
        <v>240</v>
      </c>
      <c r="C71102">
        <v>2080</v>
      </c>
      <c r="D71102">
        <v>71.768000000000001</v>
      </c>
      <c r="E71102" t="s">
        <v>243</v>
      </c>
      <c r="F71102" s="1">
        <f>(Data_File[[#This Row],[time]]-1900)*365+30</f>
        <v>65730</v>
      </c>
    </row>
    <row r="71103" spans="1:6" x14ac:dyDescent="0.25">
      <c r="A71103" t="s">
        <v>242</v>
      </c>
      <c r="B71103" t="s">
        <v>240</v>
      </c>
      <c r="C71103">
        <v>2081</v>
      </c>
      <c r="D71103">
        <v>71.906999999999996</v>
      </c>
      <c r="E71103" t="s">
        <v>243</v>
      </c>
      <c r="F71103" s="1">
        <f>(Data_File[[#This Row],[time]]-1900)*365+30</f>
        <v>66095</v>
      </c>
    </row>
    <row r="71104" spans="1:6" x14ac:dyDescent="0.25">
      <c r="A71104" t="s">
        <v>242</v>
      </c>
      <c r="B71104" t="s">
        <v>240</v>
      </c>
      <c r="C71104">
        <v>2082</v>
      </c>
      <c r="D71104">
        <v>72.05</v>
      </c>
      <c r="E71104" t="s">
        <v>243</v>
      </c>
      <c r="F71104" s="1">
        <f>(Data_File[[#This Row],[time]]-1900)*365+30</f>
        <v>66460</v>
      </c>
    </row>
    <row r="71105" spans="1:6" x14ac:dyDescent="0.25">
      <c r="A71105" t="s">
        <v>242</v>
      </c>
      <c r="B71105" t="s">
        <v>240</v>
      </c>
      <c r="C71105">
        <v>2083</v>
      </c>
      <c r="D71105">
        <v>72.191999999999993</v>
      </c>
      <c r="E71105" t="s">
        <v>243</v>
      </c>
      <c r="F71105" s="1">
        <f>(Data_File[[#This Row],[time]]-1900)*365+30</f>
        <v>66825</v>
      </c>
    </row>
    <row r="71106" spans="1:6" x14ac:dyDescent="0.25">
      <c r="A71106" t="s">
        <v>242</v>
      </c>
      <c r="B71106" t="s">
        <v>240</v>
      </c>
      <c r="C71106">
        <v>2084</v>
      </c>
      <c r="D71106">
        <v>72.34</v>
      </c>
      <c r="E71106" t="s">
        <v>243</v>
      </c>
      <c r="F71106" s="1">
        <f>(Data_File[[#This Row],[time]]-1900)*365+30</f>
        <v>67190</v>
      </c>
    </row>
    <row r="71107" spans="1:6" x14ac:dyDescent="0.25">
      <c r="A71107" t="s">
        <v>242</v>
      </c>
      <c r="B71107" t="s">
        <v>240</v>
      </c>
      <c r="C71107">
        <v>2085</v>
      </c>
      <c r="D71107">
        <v>72.491</v>
      </c>
      <c r="E71107" t="s">
        <v>243</v>
      </c>
      <c r="F71107" s="1">
        <f>(Data_File[[#This Row],[time]]-1900)*365+30</f>
        <v>67555</v>
      </c>
    </row>
    <row r="71108" spans="1:6" x14ac:dyDescent="0.25">
      <c r="A71108" t="s">
        <v>242</v>
      </c>
      <c r="B71108" t="s">
        <v>240</v>
      </c>
      <c r="C71108">
        <v>2086</v>
      </c>
      <c r="D71108">
        <v>72.644999999999996</v>
      </c>
      <c r="E71108" t="s">
        <v>243</v>
      </c>
      <c r="F71108" s="1">
        <f>(Data_File[[#This Row],[time]]-1900)*365+30</f>
        <v>67920</v>
      </c>
    </row>
    <row r="71109" spans="1:6" x14ac:dyDescent="0.25">
      <c r="A71109" t="s">
        <v>242</v>
      </c>
      <c r="B71109" t="s">
        <v>240</v>
      </c>
      <c r="C71109">
        <v>2087</v>
      </c>
      <c r="D71109">
        <v>72.8</v>
      </c>
      <c r="E71109" t="s">
        <v>243</v>
      </c>
      <c r="F71109" s="1">
        <f>(Data_File[[#This Row],[time]]-1900)*365+30</f>
        <v>68285</v>
      </c>
    </row>
    <row r="71110" spans="1:6" x14ac:dyDescent="0.25">
      <c r="A71110" t="s">
        <v>242</v>
      </c>
      <c r="B71110" t="s">
        <v>240</v>
      </c>
      <c r="C71110">
        <v>2088</v>
      </c>
      <c r="D71110">
        <v>72.953000000000003</v>
      </c>
      <c r="E71110" t="s">
        <v>243</v>
      </c>
      <c r="F71110" s="1">
        <f>(Data_File[[#This Row],[time]]-1900)*365+30</f>
        <v>68650</v>
      </c>
    </row>
    <row r="71111" spans="1:6" x14ac:dyDescent="0.25">
      <c r="A71111" t="s">
        <v>242</v>
      </c>
      <c r="B71111" t="s">
        <v>240</v>
      </c>
      <c r="C71111">
        <v>2089</v>
      </c>
      <c r="D71111">
        <v>73.096000000000004</v>
      </c>
      <c r="E71111" t="s">
        <v>243</v>
      </c>
      <c r="F71111" s="1">
        <f>(Data_File[[#This Row],[time]]-1900)*365+30</f>
        <v>69015</v>
      </c>
    </row>
    <row r="71112" spans="1:6" x14ac:dyDescent="0.25">
      <c r="A71112" t="s">
        <v>242</v>
      </c>
      <c r="B71112" t="s">
        <v>240</v>
      </c>
      <c r="C71112">
        <v>2090</v>
      </c>
      <c r="D71112">
        <v>73.245999999999995</v>
      </c>
      <c r="E71112" t="s">
        <v>243</v>
      </c>
      <c r="F71112" s="1">
        <f>(Data_File[[#This Row],[time]]-1900)*365+30</f>
        <v>69380</v>
      </c>
    </row>
    <row r="71113" spans="1:6" x14ac:dyDescent="0.25">
      <c r="A71113" t="s">
        <v>242</v>
      </c>
      <c r="B71113" t="s">
        <v>240</v>
      </c>
      <c r="C71113">
        <v>2091</v>
      </c>
      <c r="D71113">
        <v>73.391999999999996</v>
      </c>
      <c r="E71113" t="s">
        <v>243</v>
      </c>
      <c r="F71113" s="1">
        <f>(Data_File[[#This Row],[time]]-1900)*365+30</f>
        <v>69745</v>
      </c>
    </row>
    <row r="71114" spans="1:6" x14ac:dyDescent="0.25">
      <c r="A71114" t="s">
        <v>242</v>
      </c>
      <c r="B71114" t="s">
        <v>240</v>
      </c>
      <c r="C71114">
        <v>2092</v>
      </c>
      <c r="D71114">
        <v>73.540999999999997</v>
      </c>
      <c r="E71114" t="s">
        <v>243</v>
      </c>
      <c r="F71114" s="1">
        <f>(Data_File[[#This Row],[time]]-1900)*365+30</f>
        <v>70110</v>
      </c>
    </row>
    <row r="71115" spans="1:6" x14ac:dyDescent="0.25">
      <c r="A71115" t="s">
        <v>242</v>
      </c>
      <c r="B71115" t="s">
        <v>240</v>
      </c>
      <c r="C71115">
        <v>2093</v>
      </c>
      <c r="D71115">
        <v>73.683999999999997</v>
      </c>
      <c r="E71115" t="s">
        <v>243</v>
      </c>
      <c r="F71115" s="1">
        <f>(Data_File[[#This Row],[time]]-1900)*365+30</f>
        <v>70475</v>
      </c>
    </row>
    <row r="71116" spans="1:6" x14ac:dyDescent="0.25">
      <c r="A71116" t="s">
        <v>242</v>
      </c>
      <c r="B71116" t="s">
        <v>240</v>
      </c>
      <c r="C71116">
        <v>2094</v>
      </c>
      <c r="D71116">
        <v>73.834999999999994</v>
      </c>
      <c r="E71116" t="s">
        <v>243</v>
      </c>
      <c r="F71116" s="1">
        <f>(Data_File[[#This Row],[time]]-1900)*365+30</f>
        <v>70840</v>
      </c>
    </row>
    <row r="71117" spans="1:6" x14ac:dyDescent="0.25">
      <c r="A71117" t="s">
        <v>242</v>
      </c>
      <c r="B71117" t="s">
        <v>240</v>
      </c>
      <c r="C71117">
        <v>2095</v>
      </c>
      <c r="D71117">
        <v>73.983999999999995</v>
      </c>
      <c r="E71117" t="s">
        <v>243</v>
      </c>
      <c r="F71117" s="1">
        <f>(Data_File[[#This Row],[time]]-1900)*365+30</f>
        <v>71205</v>
      </c>
    </row>
    <row r="71118" spans="1:6" x14ac:dyDescent="0.25">
      <c r="A71118" t="s">
        <v>242</v>
      </c>
      <c r="B71118" t="s">
        <v>240</v>
      </c>
      <c r="C71118">
        <v>2096</v>
      </c>
      <c r="D71118">
        <v>74.128</v>
      </c>
      <c r="E71118" t="s">
        <v>243</v>
      </c>
      <c r="F71118" s="1">
        <f>(Data_File[[#This Row],[time]]-1900)*365+30</f>
        <v>71570</v>
      </c>
    </row>
    <row r="71119" spans="1:6" x14ac:dyDescent="0.25">
      <c r="A71119" t="s">
        <v>242</v>
      </c>
      <c r="B71119" t="s">
        <v>240</v>
      </c>
      <c r="C71119">
        <v>2097</v>
      </c>
      <c r="D71119">
        <v>74.278999999999996</v>
      </c>
      <c r="E71119" t="s">
        <v>243</v>
      </c>
      <c r="F71119" s="1">
        <f>(Data_File[[#This Row],[time]]-1900)*365+30</f>
        <v>71935</v>
      </c>
    </row>
    <row r="71120" spans="1:6" x14ac:dyDescent="0.25">
      <c r="A71120" t="s">
        <v>242</v>
      </c>
      <c r="B71120" t="s">
        <v>240</v>
      </c>
      <c r="C71120">
        <v>2098</v>
      </c>
      <c r="D71120">
        <v>74.418999999999997</v>
      </c>
      <c r="E71120" t="s">
        <v>243</v>
      </c>
      <c r="F71120" s="1">
        <f>(Data_File[[#This Row],[time]]-1900)*365+30</f>
        <v>72300</v>
      </c>
    </row>
    <row r="71121" spans="1:6" x14ac:dyDescent="0.25">
      <c r="A71121" t="s">
        <v>242</v>
      </c>
      <c r="B71121" t="s">
        <v>240</v>
      </c>
      <c r="C71121">
        <v>2099</v>
      </c>
      <c r="D71121">
        <v>74.563000000000002</v>
      </c>
      <c r="E71121" t="s">
        <v>243</v>
      </c>
      <c r="F71121" s="1">
        <f>(Data_File[[#This Row],[time]]-1900)*365+30</f>
        <v>72665</v>
      </c>
    </row>
    <row r="71122" spans="1:6" x14ac:dyDescent="0.25">
      <c r="A71122" t="s">
        <v>242</v>
      </c>
      <c r="B71122" t="s">
        <v>240</v>
      </c>
      <c r="C71122">
        <v>2100</v>
      </c>
      <c r="D71122">
        <v>74.706000000000003</v>
      </c>
      <c r="E71122" t="s">
        <v>243</v>
      </c>
      <c r="F71122" s="1">
        <f>(Data_File[[#This Row],[time]]-1900)*365+30</f>
        <v>73030</v>
      </c>
    </row>
    <row r="71123" spans="1:6" x14ac:dyDescent="0.25">
      <c r="A71123" t="s">
        <v>242</v>
      </c>
      <c r="B71123" t="s">
        <v>241</v>
      </c>
      <c r="C71123">
        <v>1950</v>
      </c>
      <c r="D71123">
        <v>47.201999999999998</v>
      </c>
      <c r="E71123" t="s">
        <v>243</v>
      </c>
      <c r="F71123" s="1">
        <f>(Data_File[[#This Row],[time]]-1900)*365+30</f>
        <v>18280</v>
      </c>
    </row>
    <row r="71124" spans="1:6" x14ac:dyDescent="0.25">
      <c r="A71124" t="s">
        <v>242</v>
      </c>
      <c r="B71124" t="s">
        <v>241</v>
      </c>
      <c r="C71124">
        <v>1951</v>
      </c>
      <c r="D71124">
        <v>47.628999999999998</v>
      </c>
      <c r="E71124" t="s">
        <v>243</v>
      </c>
      <c r="F71124" s="1">
        <f>(Data_File[[#This Row],[time]]-1900)*365+30</f>
        <v>18645</v>
      </c>
    </row>
    <row r="71125" spans="1:6" x14ac:dyDescent="0.25">
      <c r="A71125" t="s">
        <v>242</v>
      </c>
      <c r="B71125" t="s">
        <v>241</v>
      </c>
      <c r="C71125">
        <v>1952</v>
      </c>
      <c r="D71125">
        <v>48.029000000000003</v>
      </c>
      <c r="E71125" t="s">
        <v>243</v>
      </c>
      <c r="F71125" s="1">
        <f>(Data_File[[#This Row],[time]]-1900)*365+30</f>
        <v>19010</v>
      </c>
    </row>
    <row r="71126" spans="1:6" x14ac:dyDescent="0.25">
      <c r="A71126" t="s">
        <v>242</v>
      </c>
      <c r="B71126" t="s">
        <v>241</v>
      </c>
      <c r="C71126">
        <v>1953</v>
      </c>
      <c r="D71126">
        <v>48.411999999999999</v>
      </c>
      <c r="E71126" t="s">
        <v>243</v>
      </c>
      <c r="F71126" s="1">
        <f>(Data_File[[#This Row],[time]]-1900)*365+30</f>
        <v>19375</v>
      </c>
    </row>
    <row r="71127" spans="1:6" x14ac:dyDescent="0.25">
      <c r="A71127" t="s">
        <v>242</v>
      </c>
      <c r="B71127" t="s">
        <v>241</v>
      </c>
      <c r="C71127">
        <v>1954</v>
      </c>
      <c r="D71127">
        <v>48.786999999999999</v>
      </c>
      <c r="E71127" t="s">
        <v>243</v>
      </c>
      <c r="F71127" s="1">
        <f>(Data_File[[#This Row],[time]]-1900)*365+30</f>
        <v>19740</v>
      </c>
    </row>
    <row r="71128" spans="1:6" x14ac:dyDescent="0.25">
      <c r="A71128" t="s">
        <v>242</v>
      </c>
      <c r="B71128" t="s">
        <v>241</v>
      </c>
      <c r="C71128">
        <v>1955</v>
      </c>
      <c r="D71128">
        <v>49.143999999999998</v>
      </c>
      <c r="E71128" t="s">
        <v>243</v>
      </c>
      <c r="F71128" s="1">
        <f>(Data_File[[#This Row],[time]]-1900)*365+30</f>
        <v>20105</v>
      </c>
    </row>
    <row r="71129" spans="1:6" x14ac:dyDescent="0.25">
      <c r="A71129" t="s">
        <v>242</v>
      </c>
      <c r="B71129" t="s">
        <v>241</v>
      </c>
      <c r="C71129">
        <v>1956</v>
      </c>
      <c r="D71129">
        <v>49.508000000000003</v>
      </c>
      <c r="E71129" t="s">
        <v>243</v>
      </c>
      <c r="F71129" s="1">
        <f>(Data_File[[#This Row],[time]]-1900)*365+30</f>
        <v>20470</v>
      </c>
    </row>
    <row r="71130" spans="1:6" x14ac:dyDescent="0.25">
      <c r="A71130" t="s">
        <v>242</v>
      </c>
      <c r="B71130" t="s">
        <v>241</v>
      </c>
      <c r="C71130">
        <v>1957</v>
      </c>
      <c r="D71130">
        <v>49.875</v>
      </c>
      <c r="E71130" t="s">
        <v>243</v>
      </c>
      <c r="F71130" s="1">
        <f>(Data_File[[#This Row],[time]]-1900)*365+30</f>
        <v>20835</v>
      </c>
    </row>
    <row r="71131" spans="1:6" x14ac:dyDescent="0.25">
      <c r="A71131" t="s">
        <v>242</v>
      </c>
      <c r="B71131" t="s">
        <v>241</v>
      </c>
      <c r="C71131">
        <v>1958</v>
      </c>
      <c r="D71131">
        <v>50.21</v>
      </c>
      <c r="E71131" t="s">
        <v>243</v>
      </c>
      <c r="F71131" s="1">
        <f>(Data_File[[#This Row],[time]]-1900)*365+30</f>
        <v>21200</v>
      </c>
    </row>
    <row r="71132" spans="1:6" x14ac:dyDescent="0.25">
      <c r="A71132" t="s">
        <v>242</v>
      </c>
      <c r="B71132" t="s">
        <v>241</v>
      </c>
      <c r="C71132">
        <v>1959</v>
      </c>
      <c r="D71132">
        <v>50.628999999999998</v>
      </c>
      <c r="E71132" t="s">
        <v>243</v>
      </c>
      <c r="F71132" s="1">
        <f>(Data_File[[#This Row],[time]]-1900)*365+30</f>
        <v>21565</v>
      </c>
    </row>
    <row r="71133" spans="1:6" x14ac:dyDescent="0.25">
      <c r="A71133" t="s">
        <v>242</v>
      </c>
      <c r="B71133" t="s">
        <v>241</v>
      </c>
      <c r="C71133">
        <v>1960</v>
      </c>
      <c r="D71133">
        <v>51.076999999999998</v>
      </c>
      <c r="E71133" t="s">
        <v>243</v>
      </c>
      <c r="F71133" s="1">
        <f>(Data_File[[#This Row],[time]]-1900)*365+30</f>
        <v>21930</v>
      </c>
    </row>
    <row r="71134" spans="1:6" x14ac:dyDescent="0.25">
      <c r="A71134" t="s">
        <v>242</v>
      </c>
      <c r="B71134" t="s">
        <v>241</v>
      </c>
      <c r="C71134">
        <v>1961</v>
      </c>
      <c r="D71134">
        <v>51.515999999999998</v>
      </c>
      <c r="E71134" t="s">
        <v>243</v>
      </c>
      <c r="F71134" s="1">
        <f>(Data_File[[#This Row],[time]]-1900)*365+30</f>
        <v>22295</v>
      </c>
    </row>
    <row r="71135" spans="1:6" x14ac:dyDescent="0.25">
      <c r="A71135" t="s">
        <v>242</v>
      </c>
      <c r="B71135" t="s">
        <v>241</v>
      </c>
      <c r="C71135">
        <v>1962</v>
      </c>
      <c r="D71135">
        <v>51.965000000000003</v>
      </c>
      <c r="E71135" t="s">
        <v>243</v>
      </c>
      <c r="F71135" s="1">
        <f>(Data_File[[#This Row],[time]]-1900)*365+30</f>
        <v>22660</v>
      </c>
    </row>
    <row r="71136" spans="1:6" x14ac:dyDescent="0.25">
      <c r="A71136" t="s">
        <v>242</v>
      </c>
      <c r="B71136" t="s">
        <v>241</v>
      </c>
      <c r="C71136">
        <v>1963</v>
      </c>
      <c r="D71136">
        <v>52.412999999999997</v>
      </c>
      <c r="E71136" t="s">
        <v>243</v>
      </c>
      <c r="F71136" s="1">
        <f>(Data_File[[#This Row],[time]]-1900)*365+30</f>
        <v>23025</v>
      </c>
    </row>
    <row r="71137" spans="1:6" x14ac:dyDescent="0.25">
      <c r="A71137" t="s">
        <v>242</v>
      </c>
      <c r="B71137" t="s">
        <v>241</v>
      </c>
      <c r="C71137">
        <v>1964</v>
      </c>
      <c r="D71137">
        <v>52.866</v>
      </c>
      <c r="E71137" t="s">
        <v>243</v>
      </c>
      <c r="F71137" s="1">
        <f>(Data_File[[#This Row],[time]]-1900)*365+30</f>
        <v>23390</v>
      </c>
    </row>
    <row r="71138" spans="1:6" x14ac:dyDescent="0.25">
      <c r="A71138" t="s">
        <v>242</v>
      </c>
      <c r="B71138" t="s">
        <v>241</v>
      </c>
      <c r="C71138">
        <v>1965</v>
      </c>
      <c r="D71138">
        <v>53.305</v>
      </c>
      <c r="E71138" t="s">
        <v>243</v>
      </c>
      <c r="F71138" s="1">
        <f>(Data_File[[#This Row],[time]]-1900)*365+30</f>
        <v>23755</v>
      </c>
    </row>
    <row r="71139" spans="1:6" x14ac:dyDescent="0.25">
      <c r="A71139" t="s">
        <v>242</v>
      </c>
      <c r="B71139" t="s">
        <v>241</v>
      </c>
      <c r="C71139">
        <v>1966</v>
      </c>
      <c r="D71139">
        <v>53.723999999999997</v>
      </c>
      <c r="E71139" t="s">
        <v>243</v>
      </c>
      <c r="F71139" s="1">
        <f>(Data_File[[#This Row],[time]]-1900)*365+30</f>
        <v>24120</v>
      </c>
    </row>
    <row r="71140" spans="1:6" x14ac:dyDescent="0.25">
      <c r="A71140" t="s">
        <v>242</v>
      </c>
      <c r="B71140" t="s">
        <v>241</v>
      </c>
      <c r="C71140">
        <v>1967</v>
      </c>
      <c r="D71140">
        <v>54.088999999999999</v>
      </c>
      <c r="E71140" t="s">
        <v>243</v>
      </c>
      <c r="F71140" s="1">
        <f>(Data_File[[#This Row],[time]]-1900)*365+30</f>
        <v>24485</v>
      </c>
    </row>
    <row r="71141" spans="1:6" x14ac:dyDescent="0.25">
      <c r="A71141" t="s">
        <v>242</v>
      </c>
      <c r="B71141" t="s">
        <v>241</v>
      </c>
      <c r="C71141">
        <v>1968</v>
      </c>
      <c r="D71141">
        <v>54.423000000000002</v>
      </c>
      <c r="E71141" t="s">
        <v>243</v>
      </c>
      <c r="F71141" s="1">
        <f>(Data_File[[#This Row],[time]]-1900)*365+30</f>
        <v>24850</v>
      </c>
    </row>
    <row r="71142" spans="1:6" x14ac:dyDescent="0.25">
      <c r="A71142" t="s">
        <v>242</v>
      </c>
      <c r="B71142" t="s">
        <v>241</v>
      </c>
      <c r="C71142">
        <v>1969</v>
      </c>
      <c r="D71142">
        <v>54.783000000000001</v>
      </c>
      <c r="E71142" t="s">
        <v>243</v>
      </c>
      <c r="F71142" s="1">
        <f>(Data_File[[#This Row],[time]]-1900)*365+30</f>
        <v>25215</v>
      </c>
    </row>
    <row r="71143" spans="1:6" x14ac:dyDescent="0.25">
      <c r="A71143" t="s">
        <v>242</v>
      </c>
      <c r="B71143" t="s">
        <v>241</v>
      </c>
      <c r="C71143">
        <v>1970</v>
      </c>
      <c r="D71143">
        <v>55.057000000000002</v>
      </c>
      <c r="E71143" t="s">
        <v>243</v>
      </c>
      <c r="F71143" s="1">
        <f>(Data_File[[#This Row],[time]]-1900)*365+30</f>
        <v>25580</v>
      </c>
    </row>
    <row r="71144" spans="1:6" x14ac:dyDescent="0.25">
      <c r="A71144" t="s">
        <v>242</v>
      </c>
      <c r="B71144" t="s">
        <v>241</v>
      </c>
      <c r="C71144">
        <v>1971</v>
      </c>
      <c r="D71144">
        <v>55.298000000000002</v>
      </c>
      <c r="E71144" t="s">
        <v>243</v>
      </c>
      <c r="F71144" s="1">
        <f>(Data_File[[#This Row],[time]]-1900)*365+30</f>
        <v>25945</v>
      </c>
    </row>
    <row r="71145" spans="1:6" x14ac:dyDescent="0.25">
      <c r="A71145" t="s">
        <v>242</v>
      </c>
      <c r="B71145" t="s">
        <v>241</v>
      </c>
      <c r="C71145">
        <v>1972</v>
      </c>
      <c r="D71145">
        <v>55.484999999999999</v>
      </c>
      <c r="E71145" t="s">
        <v>243</v>
      </c>
      <c r="F71145" s="1">
        <f>(Data_File[[#This Row],[time]]-1900)*365+30</f>
        <v>26310</v>
      </c>
    </row>
    <row r="71146" spans="1:6" x14ac:dyDescent="0.25">
      <c r="A71146" t="s">
        <v>242</v>
      </c>
      <c r="B71146" t="s">
        <v>241</v>
      </c>
      <c r="C71146">
        <v>1973</v>
      </c>
      <c r="D71146">
        <v>55.210999999999999</v>
      </c>
      <c r="E71146" t="s">
        <v>243</v>
      </c>
      <c r="F71146" s="1">
        <f>(Data_File[[#This Row],[time]]-1900)*365+30</f>
        <v>26675</v>
      </c>
    </row>
    <row r="71147" spans="1:6" x14ac:dyDescent="0.25">
      <c r="A71147" t="s">
        <v>242</v>
      </c>
      <c r="B71147" t="s">
        <v>241</v>
      </c>
      <c r="C71147">
        <v>1974</v>
      </c>
      <c r="D71147">
        <v>55.311999999999998</v>
      </c>
      <c r="E71147" t="s">
        <v>243</v>
      </c>
      <c r="F71147" s="1">
        <f>(Data_File[[#This Row],[time]]-1900)*365+30</f>
        <v>27040</v>
      </c>
    </row>
    <row r="71148" spans="1:6" x14ac:dyDescent="0.25">
      <c r="A71148" t="s">
        <v>242</v>
      </c>
      <c r="B71148" t="s">
        <v>241</v>
      </c>
      <c r="C71148">
        <v>1975</v>
      </c>
      <c r="D71148">
        <v>55.350999999999999</v>
      </c>
      <c r="E71148" t="s">
        <v>243</v>
      </c>
      <c r="F71148" s="1">
        <f>(Data_File[[#This Row],[time]]-1900)*365+30</f>
        <v>27405</v>
      </c>
    </row>
    <row r="71149" spans="1:6" x14ac:dyDescent="0.25">
      <c r="A71149" t="s">
        <v>242</v>
      </c>
      <c r="B71149" t="s">
        <v>241</v>
      </c>
      <c r="C71149">
        <v>1976</v>
      </c>
      <c r="D71149">
        <v>54.167999999999999</v>
      </c>
      <c r="E71149" t="s">
        <v>243</v>
      </c>
      <c r="F71149" s="1">
        <f>(Data_File[[#This Row],[time]]-1900)*365+30</f>
        <v>27770</v>
      </c>
    </row>
    <row r="71150" spans="1:6" x14ac:dyDescent="0.25">
      <c r="A71150" t="s">
        <v>242</v>
      </c>
      <c r="B71150" t="s">
        <v>241</v>
      </c>
      <c r="C71150">
        <v>1977</v>
      </c>
      <c r="D71150">
        <v>52.972000000000001</v>
      </c>
      <c r="E71150" t="s">
        <v>243</v>
      </c>
      <c r="F71150" s="1">
        <f>(Data_File[[#This Row],[time]]-1900)*365+30</f>
        <v>28135</v>
      </c>
    </row>
    <row r="71151" spans="1:6" x14ac:dyDescent="0.25">
      <c r="A71151" t="s">
        <v>242</v>
      </c>
      <c r="B71151" t="s">
        <v>241</v>
      </c>
      <c r="C71151">
        <v>1978</v>
      </c>
      <c r="D71151">
        <v>49.017000000000003</v>
      </c>
      <c r="E71151" t="s">
        <v>243</v>
      </c>
      <c r="F71151" s="1">
        <f>(Data_File[[#This Row],[time]]-1900)*365+30</f>
        <v>28500</v>
      </c>
    </row>
    <row r="71152" spans="1:6" x14ac:dyDescent="0.25">
      <c r="A71152" t="s">
        <v>242</v>
      </c>
      <c r="B71152" t="s">
        <v>241</v>
      </c>
      <c r="C71152">
        <v>1979</v>
      </c>
      <c r="D71152">
        <v>49.152999999999999</v>
      </c>
      <c r="E71152" t="s">
        <v>243</v>
      </c>
      <c r="F71152" s="1">
        <f>(Data_File[[#This Row],[time]]-1900)*365+30</f>
        <v>28865</v>
      </c>
    </row>
    <row r="71153" spans="1:6" x14ac:dyDescent="0.25">
      <c r="A71153" t="s">
        <v>242</v>
      </c>
      <c r="B71153" t="s">
        <v>241</v>
      </c>
      <c r="C71153">
        <v>1980</v>
      </c>
      <c r="D71153">
        <v>56.177</v>
      </c>
      <c r="E71153" t="s">
        <v>243</v>
      </c>
      <c r="F71153" s="1">
        <f>(Data_File[[#This Row],[time]]-1900)*365+30</f>
        <v>29230</v>
      </c>
    </row>
    <row r="71154" spans="1:6" x14ac:dyDescent="0.25">
      <c r="A71154" t="s">
        <v>242</v>
      </c>
      <c r="B71154" t="s">
        <v>241</v>
      </c>
      <c r="C71154">
        <v>1981</v>
      </c>
      <c r="D71154">
        <v>56.396999999999998</v>
      </c>
      <c r="E71154" t="s">
        <v>243</v>
      </c>
      <c r="F71154" s="1">
        <f>(Data_File[[#This Row],[time]]-1900)*365+30</f>
        <v>29595</v>
      </c>
    </row>
    <row r="71155" spans="1:6" x14ac:dyDescent="0.25">
      <c r="A71155" t="s">
        <v>242</v>
      </c>
      <c r="B71155" t="s">
        <v>241</v>
      </c>
      <c r="C71155">
        <v>1982</v>
      </c>
      <c r="D71155">
        <v>56.75</v>
      </c>
      <c r="E71155" t="s">
        <v>243</v>
      </c>
      <c r="F71155" s="1">
        <f>(Data_File[[#This Row],[time]]-1900)*365+30</f>
        <v>29960</v>
      </c>
    </row>
    <row r="71156" spans="1:6" x14ac:dyDescent="0.25">
      <c r="A71156" t="s">
        <v>242</v>
      </c>
      <c r="B71156" t="s">
        <v>241</v>
      </c>
      <c r="C71156">
        <v>1983</v>
      </c>
      <c r="D71156">
        <v>56.720999999999997</v>
      </c>
      <c r="E71156" t="s">
        <v>243</v>
      </c>
      <c r="F71156" s="1">
        <f>(Data_File[[#This Row],[time]]-1900)*365+30</f>
        <v>30325</v>
      </c>
    </row>
    <row r="71157" spans="1:6" x14ac:dyDescent="0.25">
      <c r="A71157" t="s">
        <v>242</v>
      </c>
      <c r="B71157" t="s">
        <v>241</v>
      </c>
      <c r="C71157">
        <v>1984</v>
      </c>
      <c r="D71157">
        <v>57.344999999999999</v>
      </c>
      <c r="E71157" t="s">
        <v>243</v>
      </c>
      <c r="F71157" s="1">
        <f>(Data_File[[#This Row],[time]]-1900)*365+30</f>
        <v>30690</v>
      </c>
    </row>
    <row r="71158" spans="1:6" x14ac:dyDescent="0.25">
      <c r="A71158" t="s">
        <v>242</v>
      </c>
      <c r="B71158" t="s">
        <v>241</v>
      </c>
      <c r="C71158">
        <v>1985</v>
      </c>
      <c r="D71158">
        <v>57.51</v>
      </c>
      <c r="E71158" t="s">
        <v>243</v>
      </c>
      <c r="F71158" s="1">
        <f>(Data_File[[#This Row],[time]]-1900)*365+30</f>
        <v>31055</v>
      </c>
    </row>
    <row r="71159" spans="1:6" x14ac:dyDescent="0.25">
      <c r="A71159" t="s">
        <v>242</v>
      </c>
      <c r="B71159" t="s">
        <v>241</v>
      </c>
      <c r="C71159">
        <v>1986</v>
      </c>
      <c r="D71159">
        <v>57.518000000000001</v>
      </c>
      <c r="E71159" t="s">
        <v>243</v>
      </c>
      <c r="F71159" s="1">
        <f>(Data_File[[#This Row],[time]]-1900)*365+30</f>
        <v>31420</v>
      </c>
    </row>
    <row r="71160" spans="1:6" x14ac:dyDescent="0.25">
      <c r="A71160" t="s">
        <v>242</v>
      </c>
      <c r="B71160" t="s">
        <v>241</v>
      </c>
      <c r="C71160">
        <v>1987</v>
      </c>
      <c r="D71160">
        <v>57.192999999999998</v>
      </c>
      <c r="E71160" t="s">
        <v>243</v>
      </c>
      <c r="F71160" s="1">
        <f>(Data_File[[#This Row],[time]]-1900)*365+30</f>
        <v>31785</v>
      </c>
    </row>
    <row r="71161" spans="1:6" x14ac:dyDescent="0.25">
      <c r="A71161" t="s">
        <v>242</v>
      </c>
      <c r="B71161" t="s">
        <v>241</v>
      </c>
      <c r="C71161">
        <v>1988</v>
      </c>
      <c r="D71161">
        <v>56.753999999999998</v>
      </c>
      <c r="E71161" t="s">
        <v>243</v>
      </c>
      <c r="F71161" s="1">
        <f>(Data_File[[#This Row],[time]]-1900)*365+30</f>
        <v>32150</v>
      </c>
    </row>
    <row r="71162" spans="1:6" x14ac:dyDescent="0.25">
      <c r="A71162" t="s">
        <v>242</v>
      </c>
      <c r="B71162" t="s">
        <v>241</v>
      </c>
      <c r="C71162">
        <v>1989</v>
      </c>
      <c r="D71162">
        <v>56.061999999999998</v>
      </c>
      <c r="E71162" t="s">
        <v>243</v>
      </c>
      <c r="F71162" s="1">
        <f>(Data_File[[#This Row],[time]]-1900)*365+30</f>
        <v>32515</v>
      </c>
    </row>
    <row r="71163" spans="1:6" x14ac:dyDescent="0.25">
      <c r="A71163" t="s">
        <v>242</v>
      </c>
      <c r="B71163" t="s">
        <v>241</v>
      </c>
      <c r="C71163">
        <v>1990</v>
      </c>
      <c r="D71163">
        <v>55.161000000000001</v>
      </c>
      <c r="E71163" t="s">
        <v>243</v>
      </c>
      <c r="F71163" s="1">
        <f>(Data_File[[#This Row],[time]]-1900)*365+30</f>
        <v>32880</v>
      </c>
    </row>
    <row r="71164" spans="1:6" x14ac:dyDescent="0.25">
      <c r="A71164" t="s">
        <v>242</v>
      </c>
      <c r="B71164" t="s">
        <v>241</v>
      </c>
      <c r="C71164">
        <v>1991</v>
      </c>
      <c r="D71164">
        <v>54.097999999999999</v>
      </c>
      <c r="E71164" t="s">
        <v>243</v>
      </c>
      <c r="F71164" s="1">
        <f>(Data_File[[#This Row],[time]]-1900)*365+30</f>
        <v>33245</v>
      </c>
    </row>
    <row r="71165" spans="1:6" x14ac:dyDescent="0.25">
      <c r="A71165" t="s">
        <v>242</v>
      </c>
      <c r="B71165" t="s">
        <v>241</v>
      </c>
      <c r="C71165">
        <v>1992</v>
      </c>
      <c r="D71165">
        <v>52.908000000000001</v>
      </c>
      <c r="E71165" t="s">
        <v>243</v>
      </c>
      <c r="F71165" s="1">
        <f>(Data_File[[#This Row],[time]]-1900)*365+30</f>
        <v>33610</v>
      </c>
    </row>
    <row r="71166" spans="1:6" x14ac:dyDescent="0.25">
      <c r="A71166" t="s">
        <v>242</v>
      </c>
      <c r="B71166" t="s">
        <v>241</v>
      </c>
      <c r="C71166">
        <v>1993</v>
      </c>
      <c r="D71166">
        <v>51.628999999999998</v>
      </c>
      <c r="E71166" t="s">
        <v>243</v>
      </c>
      <c r="F71166" s="1">
        <f>(Data_File[[#This Row],[time]]-1900)*365+30</f>
        <v>33975</v>
      </c>
    </row>
    <row r="71167" spans="1:6" x14ac:dyDescent="0.25">
      <c r="A71167" t="s">
        <v>242</v>
      </c>
      <c r="B71167" t="s">
        <v>241</v>
      </c>
      <c r="C71167">
        <v>1994</v>
      </c>
      <c r="D71167">
        <v>50.402000000000001</v>
      </c>
      <c r="E71167" t="s">
        <v>243</v>
      </c>
      <c r="F71167" s="1">
        <f>(Data_File[[#This Row],[time]]-1900)*365+30</f>
        <v>34340</v>
      </c>
    </row>
    <row r="71168" spans="1:6" x14ac:dyDescent="0.25">
      <c r="A71168" t="s">
        <v>242</v>
      </c>
      <c r="B71168" t="s">
        <v>241</v>
      </c>
      <c r="C71168">
        <v>1995</v>
      </c>
      <c r="D71168">
        <v>49.180999999999997</v>
      </c>
      <c r="E71168" t="s">
        <v>243</v>
      </c>
      <c r="F71168" s="1">
        <f>(Data_File[[#This Row],[time]]-1900)*365+30</f>
        <v>34705</v>
      </c>
    </row>
    <row r="71169" spans="1:6" x14ac:dyDescent="0.25">
      <c r="A71169" t="s">
        <v>242</v>
      </c>
      <c r="B71169" t="s">
        <v>241</v>
      </c>
      <c r="C71169">
        <v>1996</v>
      </c>
      <c r="D71169">
        <v>46.94</v>
      </c>
      <c r="E71169" t="s">
        <v>243</v>
      </c>
      <c r="F71169" s="1">
        <f>(Data_File[[#This Row],[time]]-1900)*365+30</f>
        <v>35070</v>
      </c>
    </row>
    <row r="71170" spans="1:6" x14ac:dyDescent="0.25">
      <c r="A71170" t="s">
        <v>242</v>
      </c>
      <c r="B71170" t="s">
        <v>241</v>
      </c>
      <c r="C71170">
        <v>1997</v>
      </c>
      <c r="D71170">
        <v>47.000999999999998</v>
      </c>
      <c r="E71170" t="s">
        <v>243</v>
      </c>
      <c r="F71170" s="1">
        <f>(Data_File[[#This Row],[time]]-1900)*365+30</f>
        <v>35435</v>
      </c>
    </row>
    <row r="71171" spans="1:6" x14ac:dyDescent="0.25">
      <c r="A71171" t="s">
        <v>242</v>
      </c>
      <c r="B71171" t="s">
        <v>241</v>
      </c>
      <c r="C71171">
        <v>1998</v>
      </c>
      <c r="D71171">
        <v>46.024000000000001</v>
      </c>
      <c r="E71171" t="s">
        <v>243</v>
      </c>
      <c r="F71171" s="1">
        <f>(Data_File[[#This Row],[time]]-1900)*365+30</f>
        <v>35800</v>
      </c>
    </row>
    <row r="71172" spans="1:6" x14ac:dyDescent="0.25">
      <c r="A71172" t="s">
        <v>242</v>
      </c>
      <c r="B71172" t="s">
        <v>241</v>
      </c>
      <c r="C71172">
        <v>1999</v>
      </c>
      <c r="D71172">
        <v>45.030999999999999</v>
      </c>
      <c r="E71172" t="s">
        <v>243</v>
      </c>
      <c r="F71172" s="1">
        <f>(Data_File[[#This Row],[time]]-1900)*365+30</f>
        <v>36165</v>
      </c>
    </row>
    <row r="71173" spans="1:6" x14ac:dyDescent="0.25">
      <c r="A71173" t="s">
        <v>242</v>
      </c>
      <c r="B71173" t="s">
        <v>241</v>
      </c>
      <c r="C71173">
        <v>2000</v>
      </c>
      <c r="D71173">
        <v>44.834000000000003</v>
      </c>
      <c r="E71173" t="s">
        <v>243</v>
      </c>
      <c r="F71173" s="1">
        <f>(Data_File[[#This Row],[time]]-1900)*365+30</f>
        <v>36530</v>
      </c>
    </row>
    <row r="71174" spans="1:6" x14ac:dyDescent="0.25">
      <c r="A71174" t="s">
        <v>242</v>
      </c>
      <c r="B71174" t="s">
        <v>241</v>
      </c>
      <c r="C71174">
        <v>2001</v>
      </c>
      <c r="D71174">
        <v>43.997</v>
      </c>
      <c r="E71174" t="s">
        <v>243</v>
      </c>
      <c r="F71174" s="1">
        <f>(Data_File[[#This Row],[time]]-1900)*365+30</f>
        <v>36895</v>
      </c>
    </row>
    <row r="71175" spans="1:6" x14ac:dyDescent="0.25">
      <c r="A71175" t="s">
        <v>242</v>
      </c>
      <c r="B71175" t="s">
        <v>241</v>
      </c>
      <c r="C71175">
        <v>2002</v>
      </c>
      <c r="D71175">
        <v>45.134999999999998</v>
      </c>
      <c r="E71175" t="s">
        <v>243</v>
      </c>
      <c r="F71175" s="1">
        <f>(Data_File[[#This Row],[time]]-1900)*365+30</f>
        <v>37260</v>
      </c>
    </row>
    <row r="71176" spans="1:6" x14ac:dyDescent="0.25">
      <c r="A71176" t="s">
        <v>242</v>
      </c>
      <c r="B71176" t="s">
        <v>241</v>
      </c>
      <c r="C71176">
        <v>2003</v>
      </c>
      <c r="D71176">
        <v>44.987000000000002</v>
      </c>
      <c r="E71176" t="s">
        <v>243</v>
      </c>
      <c r="F71176" s="1">
        <f>(Data_File[[#This Row],[time]]-1900)*365+30</f>
        <v>37625</v>
      </c>
    </row>
    <row r="71177" spans="1:6" x14ac:dyDescent="0.25">
      <c r="A71177" t="s">
        <v>242</v>
      </c>
      <c r="B71177" t="s">
        <v>241</v>
      </c>
      <c r="C71177">
        <v>2004</v>
      </c>
      <c r="D71177">
        <v>45.655000000000001</v>
      </c>
      <c r="E71177" t="s">
        <v>243</v>
      </c>
      <c r="F71177" s="1">
        <f>(Data_File[[#This Row],[time]]-1900)*365+30</f>
        <v>37990</v>
      </c>
    </row>
    <row r="71178" spans="1:6" x14ac:dyDescent="0.25">
      <c r="A71178" t="s">
        <v>242</v>
      </c>
      <c r="B71178" t="s">
        <v>241</v>
      </c>
      <c r="C71178">
        <v>2005</v>
      </c>
      <c r="D71178">
        <v>46.198</v>
      </c>
      <c r="E71178" t="s">
        <v>243</v>
      </c>
      <c r="F71178" s="1">
        <f>(Data_File[[#This Row],[time]]-1900)*365+30</f>
        <v>38355</v>
      </c>
    </row>
    <row r="71179" spans="1:6" x14ac:dyDescent="0.25">
      <c r="A71179" t="s">
        <v>242</v>
      </c>
      <c r="B71179" t="s">
        <v>241</v>
      </c>
      <c r="C71179">
        <v>2006</v>
      </c>
      <c r="D71179">
        <v>46.856000000000002</v>
      </c>
      <c r="E71179" t="s">
        <v>243</v>
      </c>
      <c r="F71179" s="1">
        <f>(Data_File[[#This Row],[time]]-1900)*365+30</f>
        <v>38720</v>
      </c>
    </row>
    <row r="71180" spans="1:6" x14ac:dyDescent="0.25">
      <c r="A71180" t="s">
        <v>242</v>
      </c>
      <c r="B71180" t="s">
        <v>241</v>
      </c>
      <c r="C71180">
        <v>2007</v>
      </c>
      <c r="D71180">
        <v>47.643999999999998</v>
      </c>
      <c r="E71180" t="s">
        <v>243</v>
      </c>
      <c r="F71180" s="1">
        <f>(Data_File[[#This Row],[time]]-1900)*365+30</f>
        <v>39085</v>
      </c>
    </row>
    <row r="71181" spans="1:6" x14ac:dyDescent="0.25">
      <c r="A71181" t="s">
        <v>242</v>
      </c>
      <c r="B71181" t="s">
        <v>241</v>
      </c>
      <c r="C71181">
        <v>2008</v>
      </c>
      <c r="D71181">
        <v>48.246000000000002</v>
      </c>
      <c r="E71181" t="s">
        <v>243</v>
      </c>
      <c r="F71181" s="1">
        <f>(Data_File[[#This Row],[time]]-1900)*365+30</f>
        <v>39450</v>
      </c>
    </row>
    <row r="71182" spans="1:6" x14ac:dyDescent="0.25">
      <c r="A71182" t="s">
        <v>242</v>
      </c>
      <c r="B71182" t="s">
        <v>241</v>
      </c>
      <c r="C71182">
        <v>2009</v>
      </c>
      <c r="D71182">
        <v>49.244999999999997</v>
      </c>
      <c r="E71182" t="s">
        <v>243</v>
      </c>
      <c r="F71182" s="1">
        <f>(Data_File[[#This Row],[time]]-1900)*365+30</f>
        <v>39815</v>
      </c>
    </row>
    <row r="71183" spans="1:6" x14ac:dyDescent="0.25">
      <c r="A71183" t="s">
        <v>242</v>
      </c>
      <c r="B71183" t="s">
        <v>241</v>
      </c>
      <c r="C71183">
        <v>2010</v>
      </c>
      <c r="D71183">
        <v>51.197000000000003</v>
      </c>
      <c r="E71183" t="s">
        <v>243</v>
      </c>
      <c r="F71183" s="1">
        <f>(Data_File[[#This Row],[time]]-1900)*365+30</f>
        <v>40180</v>
      </c>
    </row>
    <row r="71184" spans="1:6" x14ac:dyDescent="0.25">
      <c r="A71184" t="s">
        <v>242</v>
      </c>
      <c r="B71184" t="s">
        <v>241</v>
      </c>
      <c r="C71184">
        <v>2011</v>
      </c>
      <c r="D71184">
        <v>52.508000000000003</v>
      </c>
      <c r="E71184" t="s">
        <v>243</v>
      </c>
      <c r="F71184" s="1">
        <f>(Data_File[[#This Row],[time]]-1900)*365+30</f>
        <v>40545</v>
      </c>
    </row>
    <row r="71185" spans="1:6" x14ac:dyDescent="0.25">
      <c r="A71185" t="s">
        <v>242</v>
      </c>
      <c r="B71185" t="s">
        <v>241</v>
      </c>
      <c r="C71185">
        <v>2012</v>
      </c>
      <c r="D71185">
        <v>54.066000000000003</v>
      </c>
      <c r="E71185" t="s">
        <v>243</v>
      </c>
      <c r="F71185" s="1">
        <f>(Data_File[[#This Row],[time]]-1900)*365+30</f>
        <v>40910</v>
      </c>
    </row>
    <row r="71186" spans="1:6" x14ac:dyDescent="0.25">
      <c r="A71186" t="s">
        <v>242</v>
      </c>
      <c r="B71186" t="s">
        <v>241</v>
      </c>
      <c r="C71186">
        <v>2013</v>
      </c>
      <c r="D71186">
        <v>55.396999999999998</v>
      </c>
      <c r="E71186" t="s">
        <v>243</v>
      </c>
      <c r="F71186" s="1">
        <f>(Data_File[[#This Row],[time]]-1900)*365+30</f>
        <v>41275</v>
      </c>
    </row>
    <row r="71187" spans="1:6" x14ac:dyDescent="0.25">
      <c r="A71187" t="s">
        <v>242</v>
      </c>
      <c r="B71187" t="s">
        <v>241</v>
      </c>
      <c r="C71187">
        <v>2014</v>
      </c>
      <c r="D71187">
        <v>56.569000000000003</v>
      </c>
      <c r="E71187" t="s">
        <v>243</v>
      </c>
      <c r="F71187" s="1">
        <f>(Data_File[[#This Row],[time]]-1900)*365+30</f>
        <v>41640</v>
      </c>
    </row>
    <row r="71188" spans="1:6" x14ac:dyDescent="0.25">
      <c r="A71188" t="s">
        <v>242</v>
      </c>
      <c r="B71188" t="s">
        <v>241</v>
      </c>
      <c r="C71188">
        <v>2015</v>
      </c>
      <c r="D71188">
        <v>57.33</v>
      </c>
      <c r="E71188" t="s">
        <v>243</v>
      </c>
      <c r="F71188" s="1">
        <f>(Data_File[[#This Row],[time]]-1900)*365+30</f>
        <v>42005</v>
      </c>
    </row>
    <row r="71189" spans="1:6" x14ac:dyDescent="0.25">
      <c r="A71189" t="s">
        <v>242</v>
      </c>
      <c r="B71189" t="s">
        <v>241</v>
      </c>
      <c r="C71189">
        <v>2016</v>
      </c>
      <c r="D71189">
        <v>57.94</v>
      </c>
      <c r="E71189" t="s">
        <v>243</v>
      </c>
      <c r="F71189" s="1">
        <f>(Data_File[[#This Row],[time]]-1900)*365+30</f>
        <v>42370</v>
      </c>
    </row>
    <row r="71190" spans="1:6" x14ac:dyDescent="0.25">
      <c r="A71190" t="s">
        <v>242</v>
      </c>
      <c r="B71190" t="s">
        <v>241</v>
      </c>
      <c r="C71190">
        <v>2017</v>
      </c>
      <c r="D71190">
        <v>58.304000000000002</v>
      </c>
      <c r="E71190" t="s">
        <v>243</v>
      </c>
      <c r="F71190" s="1">
        <f>(Data_File[[#This Row],[time]]-1900)*365+30</f>
        <v>42735</v>
      </c>
    </row>
    <row r="71191" spans="1:6" x14ac:dyDescent="0.25">
      <c r="A71191" t="s">
        <v>242</v>
      </c>
      <c r="B71191" t="s">
        <v>241</v>
      </c>
      <c r="C71191">
        <v>2018</v>
      </c>
      <c r="D71191">
        <v>58.851999999999997</v>
      </c>
      <c r="E71191" t="s">
        <v>243</v>
      </c>
      <c r="F71191" s="1">
        <f>(Data_File[[#This Row],[time]]-1900)*365+30</f>
        <v>43100</v>
      </c>
    </row>
    <row r="71192" spans="1:6" x14ac:dyDescent="0.25">
      <c r="A71192" t="s">
        <v>242</v>
      </c>
      <c r="B71192" t="s">
        <v>241</v>
      </c>
      <c r="C71192">
        <v>2019</v>
      </c>
      <c r="D71192">
        <v>58.83</v>
      </c>
      <c r="E71192" t="s">
        <v>243</v>
      </c>
      <c r="F71192" s="1">
        <f>(Data_File[[#This Row],[time]]-1900)*365+30</f>
        <v>43465</v>
      </c>
    </row>
    <row r="71193" spans="1:6" x14ac:dyDescent="0.25">
      <c r="A71193" t="s">
        <v>242</v>
      </c>
      <c r="B71193" t="s">
        <v>241</v>
      </c>
      <c r="C71193">
        <v>2020</v>
      </c>
      <c r="D71193">
        <v>59.091000000000001</v>
      </c>
      <c r="E71193" t="s">
        <v>243</v>
      </c>
      <c r="F71193" s="1">
        <f>(Data_File[[#This Row],[time]]-1900)*365+30</f>
        <v>43830</v>
      </c>
    </row>
    <row r="71194" spans="1:6" x14ac:dyDescent="0.25">
      <c r="A71194" t="s">
        <v>242</v>
      </c>
      <c r="B71194" t="s">
        <v>241</v>
      </c>
      <c r="C71194">
        <v>2021</v>
      </c>
      <c r="D71194">
        <v>57.716999999999999</v>
      </c>
      <c r="E71194" t="s">
        <v>243</v>
      </c>
      <c r="F71194" s="1">
        <f>(Data_File[[#This Row],[time]]-1900)*365+30</f>
        <v>44195</v>
      </c>
    </row>
    <row r="71195" spans="1:6" x14ac:dyDescent="0.25">
      <c r="A71195" t="s">
        <v>242</v>
      </c>
      <c r="B71195" t="s">
        <v>241</v>
      </c>
      <c r="C71195">
        <v>2022</v>
      </c>
      <c r="D71195">
        <v>59.88</v>
      </c>
      <c r="E71195" t="s">
        <v>243</v>
      </c>
      <c r="F71195" s="1">
        <f>(Data_File[[#This Row],[time]]-1900)*365+30</f>
        <v>44560</v>
      </c>
    </row>
    <row r="71196" spans="1:6" x14ac:dyDescent="0.25">
      <c r="A71196" t="s">
        <v>242</v>
      </c>
      <c r="B71196" t="s">
        <v>241</v>
      </c>
      <c r="C71196">
        <v>2023</v>
      </c>
      <c r="D71196">
        <v>60.225999999999999</v>
      </c>
      <c r="E71196" t="s">
        <v>243</v>
      </c>
      <c r="F71196" s="1">
        <f>(Data_File[[#This Row],[time]]-1900)*365+30</f>
        <v>44925</v>
      </c>
    </row>
    <row r="71197" spans="1:6" x14ac:dyDescent="0.25">
      <c r="A71197" t="s">
        <v>242</v>
      </c>
      <c r="B71197" t="s">
        <v>241</v>
      </c>
      <c r="C71197">
        <v>2024</v>
      </c>
      <c r="D71197">
        <v>60.491999999999997</v>
      </c>
      <c r="E71197" t="s">
        <v>243</v>
      </c>
      <c r="F71197" s="1">
        <f>(Data_File[[#This Row],[time]]-1900)*365+30</f>
        <v>45290</v>
      </c>
    </row>
    <row r="71198" spans="1:6" x14ac:dyDescent="0.25">
      <c r="A71198" t="s">
        <v>242</v>
      </c>
      <c r="B71198" t="s">
        <v>241</v>
      </c>
      <c r="C71198">
        <v>2025</v>
      </c>
      <c r="D71198">
        <v>60.750999999999998</v>
      </c>
      <c r="E71198" t="s">
        <v>243</v>
      </c>
      <c r="F71198" s="1">
        <f>(Data_File[[#This Row],[time]]-1900)*365+30</f>
        <v>45655</v>
      </c>
    </row>
    <row r="71199" spans="1:6" x14ac:dyDescent="0.25">
      <c r="A71199" t="s">
        <v>242</v>
      </c>
      <c r="B71199" t="s">
        <v>241</v>
      </c>
      <c r="C71199">
        <v>2026</v>
      </c>
      <c r="D71199">
        <v>61.012999999999998</v>
      </c>
      <c r="E71199" t="s">
        <v>243</v>
      </c>
      <c r="F71199" s="1">
        <f>(Data_File[[#This Row],[time]]-1900)*365+30</f>
        <v>46020</v>
      </c>
    </row>
    <row r="71200" spans="1:6" x14ac:dyDescent="0.25">
      <c r="A71200" t="s">
        <v>242</v>
      </c>
      <c r="B71200" t="s">
        <v>241</v>
      </c>
      <c r="C71200">
        <v>2027</v>
      </c>
      <c r="D71200">
        <v>61.256999999999998</v>
      </c>
      <c r="E71200" t="s">
        <v>243</v>
      </c>
      <c r="F71200" s="1">
        <f>(Data_File[[#This Row],[time]]-1900)*365+30</f>
        <v>46385</v>
      </c>
    </row>
    <row r="71201" spans="1:6" x14ac:dyDescent="0.25">
      <c r="A71201" t="s">
        <v>242</v>
      </c>
      <c r="B71201" t="s">
        <v>241</v>
      </c>
      <c r="C71201">
        <v>2028</v>
      </c>
      <c r="D71201">
        <v>61.502000000000002</v>
      </c>
      <c r="E71201" t="s">
        <v>243</v>
      </c>
      <c r="F71201" s="1">
        <f>(Data_File[[#This Row],[time]]-1900)*365+30</f>
        <v>46750</v>
      </c>
    </row>
    <row r="71202" spans="1:6" x14ac:dyDescent="0.25">
      <c r="A71202" t="s">
        <v>242</v>
      </c>
      <c r="B71202" t="s">
        <v>241</v>
      </c>
      <c r="C71202">
        <v>2029</v>
      </c>
      <c r="D71202">
        <v>61.756999999999998</v>
      </c>
      <c r="E71202" t="s">
        <v>243</v>
      </c>
      <c r="F71202" s="1">
        <f>(Data_File[[#This Row],[time]]-1900)*365+30</f>
        <v>47115</v>
      </c>
    </row>
    <row r="71203" spans="1:6" x14ac:dyDescent="0.25">
      <c r="A71203" t="s">
        <v>242</v>
      </c>
      <c r="B71203" t="s">
        <v>241</v>
      </c>
      <c r="C71203">
        <v>2030</v>
      </c>
      <c r="D71203">
        <v>61.997</v>
      </c>
      <c r="E71203" t="s">
        <v>243</v>
      </c>
      <c r="F71203" s="1">
        <f>(Data_File[[#This Row],[time]]-1900)*365+30</f>
        <v>47480</v>
      </c>
    </row>
    <row r="71204" spans="1:6" x14ac:dyDescent="0.25">
      <c r="A71204" t="s">
        <v>242</v>
      </c>
      <c r="B71204" t="s">
        <v>241</v>
      </c>
      <c r="C71204">
        <v>2031</v>
      </c>
      <c r="D71204">
        <v>62.22</v>
      </c>
      <c r="E71204" t="s">
        <v>243</v>
      </c>
      <c r="F71204" s="1">
        <f>(Data_File[[#This Row],[time]]-1900)*365+30</f>
        <v>47845</v>
      </c>
    </row>
    <row r="71205" spans="1:6" x14ac:dyDescent="0.25">
      <c r="A71205" t="s">
        <v>242</v>
      </c>
      <c r="B71205" t="s">
        <v>241</v>
      </c>
      <c r="C71205">
        <v>2032</v>
      </c>
      <c r="D71205">
        <v>62.451999999999998</v>
      </c>
      <c r="E71205" t="s">
        <v>243</v>
      </c>
      <c r="F71205" s="1">
        <f>(Data_File[[#This Row],[time]]-1900)*365+30</f>
        <v>48210</v>
      </c>
    </row>
    <row r="71206" spans="1:6" x14ac:dyDescent="0.25">
      <c r="A71206" t="s">
        <v>242</v>
      </c>
      <c r="B71206" t="s">
        <v>241</v>
      </c>
      <c r="C71206">
        <v>2033</v>
      </c>
      <c r="D71206">
        <v>62.661000000000001</v>
      </c>
      <c r="E71206" t="s">
        <v>243</v>
      </c>
      <c r="F71206" s="1">
        <f>(Data_File[[#This Row],[time]]-1900)*365+30</f>
        <v>48575</v>
      </c>
    </row>
    <row r="71207" spans="1:6" x14ac:dyDescent="0.25">
      <c r="A71207" t="s">
        <v>242</v>
      </c>
      <c r="B71207" t="s">
        <v>241</v>
      </c>
      <c r="C71207">
        <v>2034</v>
      </c>
      <c r="D71207">
        <v>62.884</v>
      </c>
      <c r="E71207" t="s">
        <v>243</v>
      </c>
      <c r="F71207" s="1">
        <f>(Data_File[[#This Row],[time]]-1900)*365+30</f>
        <v>48940</v>
      </c>
    </row>
    <row r="71208" spans="1:6" x14ac:dyDescent="0.25">
      <c r="A71208" t="s">
        <v>242</v>
      </c>
      <c r="B71208" t="s">
        <v>241</v>
      </c>
      <c r="C71208">
        <v>2035</v>
      </c>
      <c r="D71208">
        <v>63.11</v>
      </c>
      <c r="E71208" t="s">
        <v>243</v>
      </c>
      <c r="F71208" s="1">
        <f>(Data_File[[#This Row],[time]]-1900)*365+30</f>
        <v>49305</v>
      </c>
    </row>
    <row r="71209" spans="1:6" x14ac:dyDescent="0.25">
      <c r="A71209" t="s">
        <v>242</v>
      </c>
      <c r="B71209" t="s">
        <v>241</v>
      </c>
      <c r="C71209">
        <v>2036</v>
      </c>
      <c r="D71209">
        <v>63.326999999999998</v>
      </c>
      <c r="E71209" t="s">
        <v>243</v>
      </c>
      <c r="F71209" s="1">
        <f>(Data_File[[#This Row],[time]]-1900)*365+30</f>
        <v>49670</v>
      </c>
    </row>
    <row r="71210" spans="1:6" x14ac:dyDescent="0.25">
      <c r="A71210" t="s">
        <v>242</v>
      </c>
      <c r="B71210" t="s">
        <v>241</v>
      </c>
      <c r="C71210">
        <v>2037</v>
      </c>
      <c r="D71210">
        <v>63.533000000000001</v>
      </c>
      <c r="E71210" t="s">
        <v>243</v>
      </c>
      <c r="F71210" s="1">
        <f>(Data_File[[#This Row],[time]]-1900)*365+30</f>
        <v>50035</v>
      </c>
    </row>
    <row r="71211" spans="1:6" x14ac:dyDescent="0.25">
      <c r="A71211" t="s">
        <v>242</v>
      </c>
      <c r="B71211" t="s">
        <v>241</v>
      </c>
      <c r="C71211">
        <v>2038</v>
      </c>
      <c r="D71211">
        <v>63.74</v>
      </c>
      <c r="E71211" t="s">
        <v>243</v>
      </c>
      <c r="F71211" s="1">
        <f>(Data_File[[#This Row],[time]]-1900)*365+30</f>
        <v>50400</v>
      </c>
    </row>
    <row r="71212" spans="1:6" x14ac:dyDescent="0.25">
      <c r="A71212" t="s">
        <v>242</v>
      </c>
      <c r="B71212" t="s">
        <v>241</v>
      </c>
      <c r="C71212">
        <v>2039</v>
      </c>
      <c r="D71212">
        <v>63.942</v>
      </c>
      <c r="E71212" t="s">
        <v>243</v>
      </c>
      <c r="F71212" s="1">
        <f>(Data_File[[#This Row],[time]]-1900)*365+30</f>
        <v>50765</v>
      </c>
    </row>
    <row r="71213" spans="1:6" x14ac:dyDescent="0.25">
      <c r="A71213" t="s">
        <v>242</v>
      </c>
      <c r="B71213" t="s">
        <v>241</v>
      </c>
      <c r="C71213">
        <v>2040</v>
      </c>
      <c r="D71213">
        <v>64.141999999999996</v>
      </c>
      <c r="E71213" t="s">
        <v>243</v>
      </c>
      <c r="F71213" s="1">
        <f>(Data_File[[#This Row],[time]]-1900)*365+30</f>
        <v>51130</v>
      </c>
    </row>
    <row r="71214" spans="1:6" x14ac:dyDescent="0.25">
      <c r="A71214" t="s">
        <v>242</v>
      </c>
      <c r="B71214" t="s">
        <v>241</v>
      </c>
      <c r="C71214">
        <v>2041</v>
      </c>
      <c r="D71214">
        <v>64.338999999999999</v>
      </c>
      <c r="E71214" t="s">
        <v>243</v>
      </c>
      <c r="F71214" s="1">
        <f>(Data_File[[#This Row],[time]]-1900)*365+30</f>
        <v>51495</v>
      </c>
    </row>
    <row r="71215" spans="1:6" x14ac:dyDescent="0.25">
      <c r="A71215" t="s">
        <v>242</v>
      </c>
      <c r="B71215" t="s">
        <v>241</v>
      </c>
      <c r="C71215">
        <v>2042</v>
      </c>
      <c r="D71215">
        <v>64.537000000000006</v>
      </c>
      <c r="E71215" t="s">
        <v>243</v>
      </c>
      <c r="F71215" s="1">
        <f>(Data_File[[#This Row],[time]]-1900)*365+30</f>
        <v>51860</v>
      </c>
    </row>
    <row r="71216" spans="1:6" x14ac:dyDescent="0.25">
      <c r="A71216" t="s">
        <v>242</v>
      </c>
      <c r="B71216" t="s">
        <v>241</v>
      </c>
      <c r="C71216">
        <v>2043</v>
      </c>
      <c r="D71216">
        <v>64.734999999999999</v>
      </c>
      <c r="E71216" t="s">
        <v>243</v>
      </c>
      <c r="F71216" s="1">
        <f>(Data_File[[#This Row],[time]]-1900)*365+30</f>
        <v>52225</v>
      </c>
    </row>
    <row r="71217" spans="1:6" x14ac:dyDescent="0.25">
      <c r="A71217" t="s">
        <v>242</v>
      </c>
      <c r="B71217" t="s">
        <v>241</v>
      </c>
      <c r="C71217">
        <v>2044</v>
      </c>
      <c r="D71217">
        <v>64.929000000000002</v>
      </c>
      <c r="E71217" t="s">
        <v>243</v>
      </c>
      <c r="F71217" s="1">
        <f>(Data_File[[#This Row],[time]]-1900)*365+30</f>
        <v>52590</v>
      </c>
    </row>
    <row r="71218" spans="1:6" x14ac:dyDescent="0.25">
      <c r="A71218" t="s">
        <v>242</v>
      </c>
      <c r="B71218" t="s">
        <v>241</v>
      </c>
      <c r="C71218">
        <v>2045</v>
      </c>
      <c r="D71218">
        <v>65.114000000000004</v>
      </c>
      <c r="E71218" t="s">
        <v>243</v>
      </c>
      <c r="F71218" s="1">
        <f>(Data_File[[#This Row],[time]]-1900)*365+30</f>
        <v>52955</v>
      </c>
    </row>
    <row r="71219" spans="1:6" x14ac:dyDescent="0.25">
      <c r="A71219" t="s">
        <v>242</v>
      </c>
      <c r="B71219" t="s">
        <v>241</v>
      </c>
      <c r="C71219">
        <v>2046</v>
      </c>
      <c r="D71219">
        <v>65.301000000000002</v>
      </c>
      <c r="E71219" t="s">
        <v>243</v>
      </c>
      <c r="F71219" s="1">
        <f>(Data_File[[#This Row],[time]]-1900)*365+30</f>
        <v>53320</v>
      </c>
    </row>
    <row r="71220" spans="1:6" x14ac:dyDescent="0.25">
      <c r="A71220" t="s">
        <v>242</v>
      </c>
      <c r="B71220" t="s">
        <v>241</v>
      </c>
      <c r="C71220">
        <v>2047</v>
      </c>
      <c r="D71220">
        <v>65.468999999999994</v>
      </c>
      <c r="E71220" t="s">
        <v>243</v>
      </c>
      <c r="F71220" s="1">
        <f>(Data_File[[#This Row],[time]]-1900)*365+30</f>
        <v>53685</v>
      </c>
    </row>
    <row r="71221" spans="1:6" x14ac:dyDescent="0.25">
      <c r="A71221" t="s">
        <v>242</v>
      </c>
      <c r="B71221" t="s">
        <v>241</v>
      </c>
      <c r="C71221">
        <v>2048</v>
      </c>
      <c r="D71221">
        <v>65.650000000000006</v>
      </c>
      <c r="E71221" t="s">
        <v>243</v>
      </c>
      <c r="F71221" s="1">
        <f>(Data_File[[#This Row],[time]]-1900)*365+30</f>
        <v>54050</v>
      </c>
    </row>
    <row r="71222" spans="1:6" x14ac:dyDescent="0.25">
      <c r="A71222" t="s">
        <v>242</v>
      </c>
      <c r="B71222" t="s">
        <v>241</v>
      </c>
      <c r="C71222">
        <v>2049</v>
      </c>
      <c r="D71222">
        <v>65.837999999999994</v>
      </c>
      <c r="E71222" t="s">
        <v>243</v>
      </c>
      <c r="F71222" s="1">
        <f>(Data_File[[#This Row],[time]]-1900)*365+30</f>
        <v>54415</v>
      </c>
    </row>
    <row r="71223" spans="1:6" x14ac:dyDescent="0.25">
      <c r="A71223" t="s">
        <v>242</v>
      </c>
      <c r="B71223" t="s">
        <v>241</v>
      </c>
      <c r="C71223">
        <v>2050</v>
      </c>
      <c r="D71223">
        <v>66.025000000000006</v>
      </c>
      <c r="E71223" t="s">
        <v>243</v>
      </c>
      <c r="F71223" s="1">
        <f>(Data_File[[#This Row],[time]]-1900)*365+30</f>
        <v>54780</v>
      </c>
    </row>
    <row r="71224" spans="1:6" x14ac:dyDescent="0.25">
      <c r="A71224" t="s">
        <v>242</v>
      </c>
      <c r="B71224" t="s">
        <v>241</v>
      </c>
      <c r="C71224">
        <v>2051</v>
      </c>
      <c r="D71224">
        <v>66.218000000000004</v>
      </c>
      <c r="E71224" t="s">
        <v>243</v>
      </c>
      <c r="F71224" s="1">
        <f>(Data_File[[#This Row],[time]]-1900)*365+30</f>
        <v>55145</v>
      </c>
    </row>
    <row r="71225" spans="1:6" x14ac:dyDescent="0.25">
      <c r="A71225" t="s">
        <v>242</v>
      </c>
      <c r="B71225" t="s">
        <v>241</v>
      </c>
      <c r="C71225">
        <v>2052</v>
      </c>
      <c r="D71225">
        <v>66.39</v>
      </c>
      <c r="E71225" t="s">
        <v>243</v>
      </c>
      <c r="F71225" s="1">
        <f>(Data_File[[#This Row],[time]]-1900)*365+30</f>
        <v>55510</v>
      </c>
    </row>
    <row r="71226" spans="1:6" x14ac:dyDescent="0.25">
      <c r="A71226" t="s">
        <v>242</v>
      </c>
      <c r="B71226" t="s">
        <v>241</v>
      </c>
      <c r="C71226">
        <v>2053</v>
      </c>
      <c r="D71226">
        <v>66.56</v>
      </c>
      <c r="E71226" t="s">
        <v>243</v>
      </c>
      <c r="F71226" s="1">
        <f>(Data_File[[#This Row],[time]]-1900)*365+30</f>
        <v>55875</v>
      </c>
    </row>
    <row r="71227" spans="1:6" x14ac:dyDescent="0.25">
      <c r="A71227" t="s">
        <v>242</v>
      </c>
      <c r="B71227" t="s">
        <v>241</v>
      </c>
      <c r="C71227">
        <v>2054</v>
      </c>
      <c r="D71227">
        <v>66.728999999999999</v>
      </c>
      <c r="E71227" t="s">
        <v>243</v>
      </c>
      <c r="F71227" s="1">
        <f>(Data_File[[#This Row],[time]]-1900)*365+30</f>
        <v>56240</v>
      </c>
    </row>
    <row r="71228" spans="1:6" x14ac:dyDescent="0.25">
      <c r="A71228" t="s">
        <v>242</v>
      </c>
      <c r="B71228" t="s">
        <v>241</v>
      </c>
      <c r="C71228">
        <v>2055</v>
      </c>
      <c r="D71228">
        <v>66.902000000000001</v>
      </c>
      <c r="E71228" t="s">
        <v>243</v>
      </c>
      <c r="F71228" s="1">
        <f>(Data_File[[#This Row],[time]]-1900)*365+30</f>
        <v>56605</v>
      </c>
    </row>
    <row r="71229" spans="1:6" x14ac:dyDescent="0.25">
      <c r="A71229" t="s">
        <v>242</v>
      </c>
      <c r="B71229" t="s">
        <v>241</v>
      </c>
      <c r="C71229">
        <v>2056</v>
      </c>
      <c r="D71229">
        <v>67.078000000000003</v>
      </c>
      <c r="E71229" t="s">
        <v>243</v>
      </c>
      <c r="F71229" s="1">
        <f>(Data_File[[#This Row],[time]]-1900)*365+30</f>
        <v>56970</v>
      </c>
    </row>
    <row r="71230" spans="1:6" x14ac:dyDescent="0.25">
      <c r="A71230" t="s">
        <v>242</v>
      </c>
      <c r="B71230" t="s">
        <v>241</v>
      </c>
      <c r="C71230">
        <v>2057</v>
      </c>
      <c r="D71230">
        <v>67.236999999999995</v>
      </c>
      <c r="E71230" t="s">
        <v>243</v>
      </c>
      <c r="F71230" s="1">
        <f>(Data_File[[#This Row],[time]]-1900)*365+30</f>
        <v>57335</v>
      </c>
    </row>
    <row r="71231" spans="1:6" x14ac:dyDescent="0.25">
      <c r="A71231" t="s">
        <v>242</v>
      </c>
      <c r="B71231" t="s">
        <v>241</v>
      </c>
      <c r="C71231">
        <v>2058</v>
      </c>
      <c r="D71231">
        <v>67.408000000000001</v>
      </c>
      <c r="E71231" t="s">
        <v>243</v>
      </c>
      <c r="F71231" s="1">
        <f>(Data_File[[#This Row],[time]]-1900)*365+30</f>
        <v>57700</v>
      </c>
    </row>
    <row r="71232" spans="1:6" x14ac:dyDescent="0.25">
      <c r="A71232" t="s">
        <v>242</v>
      </c>
      <c r="B71232" t="s">
        <v>241</v>
      </c>
      <c r="C71232">
        <v>2059</v>
      </c>
      <c r="D71232">
        <v>67.575000000000003</v>
      </c>
      <c r="E71232" t="s">
        <v>243</v>
      </c>
      <c r="F71232" s="1">
        <f>(Data_File[[#This Row],[time]]-1900)*365+30</f>
        <v>58065</v>
      </c>
    </row>
    <row r="71233" spans="1:6" x14ac:dyDescent="0.25">
      <c r="A71233" t="s">
        <v>242</v>
      </c>
      <c r="B71233" t="s">
        <v>241</v>
      </c>
      <c r="C71233">
        <v>2060</v>
      </c>
      <c r="D71233">
        <v>67.73</v>
      </c>
      <c r="E71233" t="s">
        <v>243</v>
      </c>
      <c r="F71233" s="1">
        <f>(Data_File[[#This Row],[time]]-1900)*365+30</f>
        <v>58430</v>
      </c>
    </row>
    <row r="71234" spans="1:6" x14ac:dyDescent="0.25">
      <c r="A71234" t="s">
        <v>242</v>
      </c>
      <c r="B71234" t="s">
        <v>241</v>
      </c>
      <c r="C71234">
        <v>2061</v>
      </c>
      <c r="D71234">
        <v>67.896000000000001</v>
      </c>
      <c r="E71234" t="s">
        <v>243</v>
      </c>
      <c r="F71234" s="1">
        <f>(Data_File[[#This Row],[time]]-1900)*365+30</f>
        <v>58795</v>
      </c>
    </row>
    <row r="71235" spans="1:6" x14ac:dyDescent="0.25">
      <c r="A71235" t="s">
        <v>242</v>
      </c>
      <c r="B71235" t="s">
        <v>241</v>
      </c>
      <c r="C71235">
        <v>2062</v>
      </c>
      <c r="D71235">
        <v>68.055999999999997</v>
      </c>
      <c r="E71235" t="s">
        <v>243</v>
      </c>
      <c r="F71235" s="1">
        <f>(Data_File[[#This Row],[time]]-1900)*365+30</f>
        <v>59160</v>
      </c>
    </row>
    <row r="71236" spans="1:6" x14ac:dyDescent="0.25">
      <c r="A71236" t="s">
        <v>242</v>
      </c>
      <c r="B71236" t="s">
        <v>241</v>
      </c>
      <c r="C71236">
        <v>2063</v>
      </c>
      <c r="D71236">
        <v>68.224000000000004</v>
      </c>
      <c r="E71236" t="s">
        <v>243</v>
      </c>
      <c r="F71236" s="1">
        <f>(Data_File[[#This Row],[time]]-1900)*365+30</f>
        <v>59525</v>
      </c>
    </row>
    <row r="71237" spans="1:6" x14ac:dyDescent="0.25">
      <c r="A71237" t="s">
        <v>242</v>
      </c>
      <c r="B71237" t="s">
        <v>241</v>
      </c>
      <c r="C71237">
        <v>2064</v>
      </c>
      <c r="D71237">
        <v>68.391000000000005</v>
      </c>
      <c r="E71237" t="s">
        <v>243</v>
      </c>
      <c r="F71237" s="1">
        <f>(Data_File[[#This Row],[time]]-1900)*365+30</f>
        <v>59890</v>
      </c>
    </row>
    <row r="71238" spans="1:6" x14ac:dyDescent="0.25">
      <c r="A71238" t="s">
        <v>242</v>
      </c>
      <c r="B71238" t="s">
        <v>241</v>
      </c>
      <c r="C71238">
        <v>2065</v>
      </c>
      <c r="D71238">
        <v>68.551000000000002</v>
      </c>
      <c r="E71238" t="s">
        <v>243</v>
      </c>
      <c r="F71238" s="1">
        <f>(Data_File[[#This Row],[time]]-1900)*365+30</f>
        <v>60255</v>
      </c>
    </row>
    <row r="71239" spans="1:6" x14ac:dyDescent="0.25">
      <c r="A71239" t="s">
        <v>242</v>
      </c>
      <c r="B71239" t="s">
        <v>241</v>
      </c>
      <c r="C71239">
        <v>2066</v>
      </c>
      <c r="D71239">
        <v>68.716999999999999</v>
      </c>
      <c r="E71239" t="s">
        <v>243</v>
      </c>
      <c r="F71239" s="1">
        <f>(Data_File[[#This Row],[time]]-1900)*365+30</f>
        <v>60620</v>
      </c>
    </row>
    <row r="71240" spans="1:6" x14ac:dyDescent="0.25">
      <c r="A71240" t="s">
        <v>242</v>
      </c>
      <c r="B71240" t="s">
        <v>241</v>
      </c>
      <c r="C71240">
        <v>2067</v>
      </c>
      <c r="D71240">
        <v>68.882999999999996</v>
      </c>
      <c r="E71240" t="s">
        <v>243</v>
      </c>
      <c r="F71240" s="1">
        <f>(Data_File[[#This Row],[time]]-1900)*365+30</f>
        <v>60985</v>
      </c>
    </row>
    <row r="71241" spans="1:6" x14ac:dyDescent="0.25">
      <c r="A71241" t="s">
        <v>242</v>
      </c>
      <c r="B71241" t="s">
        <v>241</v>
      </c>
      <c r="C71241">
        <v>2068</v>
      </c>
      <c r="D71241">
        <v>69.043999999999997</v>
      </c>
      <c r="E71241" t="s">
        <v>243</v>
      </c>
      <c r="F71241" s="1">
        <f>(Data_File[[#This Row],[time]]-1900)*365+30</f>
        <v>61350</v>
      </c>
    </row>
    <row r="71242" spans="1:6" x14ac:dyDescent="0.25">
      <c r="A71242" t="s">
        <v>242</v>
      </c>
      <c r="B71242" t="s">
        <v>241</v>
      </c>
      <c r="C71242">
        <v>2069</v>
      </c>
      <c r="D71242">
        <v>69.200999999999993</v>
      </c>
      <c r="E71242" t="s">
        <v>243</v>
      </c>
      <c r="F71242" s="1">
        <f>(Data_File[[#This Row],[time]]-1900)*365+30</f>
        <v>61715</v>
      </c>
    </row>
    <row r="71243" spans="1:6" x14ac:dyDescent="0.25">
      <c r="A71243" t="s">
        <v>242</v>
      </c>
      <c r="B71243" t="s">
        <v>241</v>
      </c>
      <c r="C71243">
        <v>2070</v>
      </c>
      <c r="D71243">
        <v>69.358000000000004</v>
      </c>
      <c r="E71243" t="s">
        <v>243</v>
      </c>
      <c r="F71243" s="1">
        <f>(Data_File[[#This Row],[time]]-1900)*365+30</f>
        <v>62080</v>
      </c>
    </row>
    <row r="71244" spans="1:6" x14ac:dyDescent="0.25">
      <c r="A71244" t="s">
        <v>242</v>
      </c>
      <c r="B71244" t="s">
        <v>241</v>
      </c>
      <c r="C71244">
        <v>2071</v>
      </c>
      <c r="D71244">
        <v>69.515000000000001</v>
      </c>
      <c r="E71244" t="s">
        <v>243</v>
      </c>
      <c r="F71244" s="1">
        <f>(Data_File[[#This Row],[time]]-1900)*365+30</f>
        <v>62445</v>
      </c>
    </row>
    <row r="71245" spans="1:6" x14ac:dyDescent="0.25">
      <c r="A71245" t="s">
        <v>242</v>
      </c>
      <c r="B71245" t="s">
        <v>241</v>
      </c>
      <c r="C71245">
        <v>2072</v>
      </c>
      <c r="D71245">
        <v>69.668000000000006</v>
      </c>
      <c r="E71245" t="s">
        <v>243</v>
      </c>
      <c r="F71245" s="1">
        <f>(Data_File[[#This Row],[time]]-1900)*365+30</f>
        <v>62810</v>
      </c>
    </row>
    <row r="71246" spans="1:6" x14ac:dyDescent="0.25">
      <c r="A71246" t="s">
        <v>242</v>
      </c>
      <c r="B71246" t="s">
        <v>241</v>
      </c>
      <c r="C71246">
        <v>2073</v>
      </c>
      <c r="D71246">
        <v>69.828999999999994</v>
      </c>
      <c r="E71246" t="s">
        <v>243</v>
      </c>
      <c r="F71246" s="1">
        <f>(Data_File[[#This Row],[time]]-1900)*365+30</f>
        <v>63175</v>
      </c>
    </row>
    <row r="71247" spans="1:6" x14ac:dyDescent="0.25">
      <c r="A71247" t="s">
        <v>242</v>
      </c>
      <c r="B71247" t="s">
        <v>241</v>
      </c>
      <c r="C71247">
        <v>2074</v>
      </c>
      <c r="D71247">
        <v>69.992000000000004</v>
      </c>
      <c r="E71247" t="s">
        <v>243</v>
      </c>
      <c r="F71247" s="1">
        <f>(Data_File[[#This Row],[time]]-1900)*365+30</f>
        <v>63540</v>
      </c>
    </row>
    <row r="71248" spans="1:6" x14ac:dyDescent="0.25">
      <c r="A71248" t="s">
        <v>242</v>
      </c>
      <c r="B71248" t="s">
        <v>241</v>
      </c>
      <c r="C71248">
        <v>2075</v>
      </c>
      <c r="D71248">
        <v>70.156999999999996</v>
      </c>
      <c r="E71248" t="s">
        <v>243</v>
      </c>
      <c r="F71248" s="1">
        <f>(Data_File[[#This Row],[time]]-1900)*365+30</f>
        <v>63905</v>
      </c>
    </row>
    <row r="71249" spans="1:6" x14ac:dyDescent="0.25">
      <c r="A71249" t="s">
        <v>242</v>
      </c>
      <c r="B71249" t="s">
        <v>241</v>
      </c>
      <c r="C71249">
        <v>2076</v>
      </c>
      <c r="D71249">
        <v>70.322000000000003</v>
      </c>
      <c r="E71249" t="s">
        <v>243</v>
      </c>
      <c r="F71249" s="1">
        <f>(Data_File[[#This Row],[time]]-1900)*365+30</f>
        <v>64270</v>
      </c>
    </row>
    <row r="71250" spans="1:6" x14ac:dyDescent="0.25">
      <c r="A71250" t="s">
        <v>242</v>
      </c>
      <c r="B71250" t="s">
        <v>241</v>
      </c>
      <c r="C71250">
        <v>2077</v>
      </c>
      <c r="D71250">
        <v>70.489000000000004</v>
      </c>
      <c r="E71250" t="s">
        <v>243</v>
      </c>
      <c r="F71250" s="1">
        <f>(Data_File[[#This Row],[time]]-1900)*365+30</f>
        <v>64635</v>
      </c>
    </row>
    <row r="71251" spans="1:6" x14ac:dyDescent="0.25">
      <c r="A71251" t="s">
        <v>242</v>
      </c>
      <c r="B71251" t="s">
        <v>241</v>
      </c>
      <c r="C71251">
        <v>2078</v>
      </c>
      <c r="D71251">
        <v>70.650000000000006</v>
      </c>
      <c r="E71251" t="s">
        <v>243</v>
      </c>
      <c r="F71251" s="1">
        <f>(Data_File[[#This Row],[time]]-1900)*365+30</f>
        <v>65000</v>
      </c>
    </row>
    <row r="71252" spans="1:6" x14ac:dyDescent="0.25">
      <c r="A71252" t="s">
        <v>242</v>
      </c>
      <c r="B71252" t="s">
        <v>241</v>
      </c>
      <c r="C71252">
        <v>2079</v>
      </c>
      <c r="D71252">
        <v>70.819999999999993</v>
      </c>
      <c r="E71252" t="s">
        <v>243</v>
      </c>
      <c r="F71252" s="1">
        <f>(Data_File[[#This Row],[time]]-1900)*365+30</f>
        <v>65365</v>
      </c>
    </row>
    <row r="71253" spans="1:6" x14ac:dyDescent="0.25">
      <c r="A71253" t="s">
        <v>242</v>
      </c>
      <c r="B71253" t="s">
        <v>241</v>
      </c>
      <c r="C71253">
        <v>2080</v>
      </c>
      <c r="D71253">
        <v>70.981999999999999</v>
      </c>
      <c r="E71253" t="s">
        <v>243</v>
      </c>
      <c r="F71253" s="1">
        <f>(Data_File[[#This Row],[time]]-1900)*365+30</f>
        <v>65730</v>
      </c>
    </row>
    <row r="71254" spans="1:6" x14ac:dyDescent="0.25">
      <c r="A71254" t="s">
        <v>242</v>
      </c>
      <c r="B71254" t="s">
        <v>241</v>
      </c>
      <c r="C71254">
        <v>2081</v>
      </c>
      <c r="D71254">
        <v>71.141000000000005</v>
      </c>
      <c r="E71254" t="s">
        <v>243</v>
      </c>
      <c r="F71254" s="1">
        <f>(Data_File[[#This Row],[time]]-1900)*365+30</f>
        <v>66095</v>
      </c>
    </row>
    <row r="71255" spans="1:6" x14ac:dyDescent="0.25">
      <c r="A71255" t="s">
        <v>242</v>
      </c>
      <c r="B71255" t="s">
        <v>241</v>
      </c>
      <c r="C71255">
        <v>2082</v>
      </c>
      <c r="D71255">
        <v>71.296000000000006</v>
      </c>
      <c r="E71255" t="s">
        <v>243</v>
      </c>
      <c r="F71255" s="1">
        <f>(Data_File[[#This Row],[time]]-1900)*365+30</f>
        <v>66460</v>
      </c>
    </row>
    <row r="71256" spans="1:6" x14ac:dyDescent="0.25">
      <c r="A71256" t="s">
        <v>242</v>
      </c>
      <c r="B71256" t="s">
        <v>241</v>
      </c>
      <c r="C71256">
        <v>2083</v>
      </c>
      <c r="D71256">
        <v>71.459000000000003</v>
      </c>
      <c r="E71256" t="s">
        <v>243</v>
      </c>
      <c r="F71256" s="1">
        <f>(Data_File[[#This Row],[time]]-1900)*365+30</f>
        <v>66825</v>
      </c>
    </row>
    <row r="71257" spans="1:6" x14ac:dyDescent="0.25">
      <c r="A71257" t="s">
        <v>242</v>
      </c>
      <c r="B71257" t="s">
        <v>241</v>
      </c>
      <c r="C71257">
        <v>2084</v>
      </c>
      <c r="D71257">
        <v>71.617999999999995</v>
      </c>
      <c r="E71257" t="s">
        <v>243</v>
      </c>
      <c r="F71257" s="1">
        <f>(Data_File[[#This Row],[time]]-1900)*365+30</f>
        <v>67190</v>
      </c>
    </row>
    <row r="71258" spans="1:6" x14ac:dyDescent="0.25">
      <c r="A71258" t="s">
        <v>242</v>
      </c>
      <c r="B71258" t="s">
        <v>241</v>
      </c>
      <c r="C71258">
        <v>2085</v>
      </c>
      <c r="D71258">
        <v>71.784000000000006</v>
      </c>
      <c r="E71258" t="s">
        <v>243</v>
      </c>
      <c r="F71258" s="1">
        <f>(Data_File[[#This Row],[time]]-1900)*365+30</f>
        <v>67555</v>
      </c>
    </row>
    <row r="71259" spans="1:6" x14ac:dyDescent="0.25">
      <c r="A71259" t="s">
        <v>242</v>
      </c>
      <c r="B71259" t="s">
        <v>241</v>
      </c>
      <c r="C71259">
        <v>2086</v>
      </c>
      <c r="D71259">
        <v>71.953999999999994</v>
      </c>
      <c r="E71259" t="s">
        <v>243</v>
      </c>
      <c r="F71259" s="1">
        <f>(Data_File[[#This Row],[time]]-1900)*365+30</f>
        <v>67920</v>
      </c>
    </row>
    <row r="71260" spans="1:6" x14ac:dyDescent="0.25">
      <c r="A71260" t="s">
        <v>242</v>
      </c>
      <c r="B71260" t="s">
        <v>241</v>
      </c>
      <c r="C71260">
        <v>2087</v>
      </c>
      <c r="D71260">
        <v>72.123000000000005</v>
      </c>
      <c r="E71260" t="s">
        <v>243</v>
      </c>
      <c r="F71260" s="1">
        <f>(Data_File[[#This Row],[time]]-1900)*365+30</f>
        <v>68285</v>
      </c>
    </row>
    <row r="71261" spans="1:6" x14ac:dyDescent="0.25">
      <c r="A71261" t="s">
        <v>242</v>
      </c>
      <c r="B71261" t="s">
        <v>241</v>
      </c>
      <c r="C71261">
        <v>2088</v>
      </c>
      <c r="D71261">
        <v>72.290000000000006</v>
      </c>
      <c r="E71261" t="s">
        <v>243</v>
      </c>
      <c r="F71261" s="1">
        <f>(Data_File[[#This Row],[time]]-1900)*365+30</f>
        <v>68650</v>
      </c>
    </row>
    <row r="71262" spans="1:6" x14ac:dyDescent="0.25">
      <c r="A71262" t="s">
        <v>242</v>
      </c>
      <c r="B71262" t="s">
        <v>241</v>
      </c>
      <c r="C71262">
        <v>2089</v>
      </c>
      <c r="D71262">
        <v>72.447000000000003</v>
      </c>
      <c r="E71262" t="s">
        <v>243</v>
      </c>
      <c r="F71262" s="1">
        <f>(Data_File[[#This Row],[time]]-1900)*365+30</f>
        <v>69015</v>
      </c>
    </row>
    <row r="71263" spans="1:6" x14ac:dyDescent="0.25">
      <c r="A71263" t="s">
        <v>242</v>
      </c>
      <c r="B71263" t="s">
        <v>241</v>
      </c>
      <c r="C71263">
        <v>2090</v>
      </c>
      <c r="D71263">
        <v>72.611000000000004</v>
      </c>
      <c r="E71263" t="s">
        <v>243</v>
      </c>
      <c r="F71263" s="1">
        <f>(Data_File[[#This Row],[time]]-1900)*365+30</f>
        <v>69380</v>
      </c>
    </row>
    <row r="71264" spans="1:6" x14ac:dyDescent="0.25">
      <c r="A71264" t="s">
        <v>242</v>
      </c>
      <c r="B71264" t="s">
        <v>241</v>
      </c>
      <c r="C71264">
        <v>2091</v>
      </c>
      <c r="D71264">
        <v>72.787000000000006</v>
      </c>
      <c r="E71264" t="s">
        <v>243</v>
      </c>
      <c r="F71264" s="1">
        <f>(Data_File[[#This Row],[time]]-1900)*365+30</f>
        <v>69745</v>
      </c>
    </row>
    <row r="71265" spans="1:6" x14ac:dyDescent="0.25">
      <c r="A71265" t="s">
        <v>242</v>
      </c>
      <c r="B71265" t="s">
        <v>241</v>
      </c>
      <c r="C71265">
        <v>2092</v>
      </c>
      <c r="D71265">
        <v>72.959000000000003</v>
      </c>
      <c r="E71265" t="s">
        <v>243</v>
      </c>
      <c r="F71265" s="1">
        <f>(Data_File[[#This Row],[time]]-1900)*365+30</f>
        <v>70110</v>
      </c>
    </row>
    <row r="71266" spans="1:6" x14ac:dyDescent="0.25">
      <c r="A71266" t="s">
        <v>242</v>
      </c>
      <c r="B71266" t="s">
        <v>241</v>
      </c>
      <c r="C71266">
        <v>2093</v>
      </c>
      <c r="D71266">
        <v>73.123000000000005</v>
      </c>
      <c r="E71266" t="s">
        <v>243</v>
      </c>
      <c r="F71266" s="1">
        <f>(Data_File[[#This Row],[time]]-1900)*365+30</f>
        <v>70475</v>
      </c>
    </row>
    <row r="71267" spans="1:6" x14ac:dyDescent="0.25">
      <c r="A71267" t="s">
        <v>242</v>
      </c>
      <c r="B71267" t="s">
        <v>241</v>
      </c>
      <c r="C71267">
        <v>2094</v>
      </c>
      <c r="D71267">
        <v>73.3</v>
      </c>
      <c r="E71267" t="s">
        <v>243</v>
      </c>
      <c r="F71267" s="1">
        <f>(Data_File[[#This Row],[time]]-1900)*365+30</f>
        <v>70840</v>
      </c>
    </row>
    <row r="71268" spans="1:6" x14ac:dyDescent="0.25">
      <c r="A71268" t="s">
        <v>242</v>
      </c>
      <c r="B71268" t="s">
        <v>241</v>
      </c>
      <c r="C71268">
        <v>2095</v>
      </c>
      <c r="D71268">
        <v>73.47</v>
      </c>
      <c r="E71268" t="s">
        <v>243</v>
      </c>
      <c r="F71268" s="1">
        <f>(Data_File[[#This Row],[time]]-1900)*365+30</f>
        <v>71205</v>
      </c>
    </row>
    <row r="71269" spans="1:6" x14ac:dyDescent="0.25">
      <c r="A71269" t="s">
        <v>242</v>
      </c>
      <c r="B71269" t="s">
        <v>241</v>
      </c>
      <c r="C71269">
        <v>2096</v>
      </c>
      <c r="D71269">
        <v>73.644999999999996</v>
      </c>
      <c r="E71269" t="s">
        <v>243</v>
      </c>
      <c r="F71269" s="1">
        <f>(Data_File[[#This Row],[time]]-1900)*365+30</f>
        <v>71570</v>
      </c>
    </row>
    <row r="71270" spans="1:6" x14ac:dyDescent="0.25">
      <c r="A71270" t="s">
        <v>242</v>
      </c>
      <c r="B71270" t="s">
        <v>241</v>
      </c>
      <c r="C71270">
        <v>2097</v>
      </c>
      <c r="D71270">
        <v>73.822000000000003</v>
      </c>
      <c r="E71270" t="s">
        <v>243</v>
      </c>
      <c r="F71270" s="1">
        <f>(Data_File[[#This Row],[time]]-1900)*365+30</f>
        <v>71935</v>
      </c>
    </row>
    <row r="71271" spans="1:6" x14ac:dyDescent="0.25">
      <c r="A71271" t="s">
        <v>242</v>
      </c>
      <c r="B71271" t="s">
        <v>241</v>
      </c>
      <c r="C71271">
        <v>2098</v>
      </c>
      <c r="D71271">
        <v>74.001000000000005</v>
      </c>
      <c r="E71271" t="s">
        <v>243</v>
      </c>
      <c r="F71271" s="1">
        <f>(Data_File[[#This Row],[time]]-1900)*365+30</f>
        <v>72300</v>
      </c>
    </row>
    <row r="71272" spans="1:6" x14ac:dyDescent="0.25">
      <c r="A71272" t="s">
        <v>242</v>
      </c>
      <c r="B71272" t="s">
        <v>241</v>
      </c>
      <c r="C71272">
        <v>2099</v>
      </c>
      <c r="D71272">
        <v>74.177000000000007</v>
      </c>
      <c r="E71272" t="s">
        <v>243</v>
      </c>
      <c r="F71272" s="1">
        <f>(Data_File[[#This Row],[time]]-1900)*365+30</f>
        <v>72665</v>
      </c>
    </row>
    <row r="71273" spans="1:6" x14ac:dyDescent="0.25">
      <c r="A71273" t="s">
        <v>242</v>
      </c>
      <c r="B71273" t="s">
        <v>241</v>
      </c>
      <c r="C71273">
        <v>2100</v>
      </c>
      <c r="D71273">
        <v>74.346999999999994</v>
      </c>
      <c r="E71273" t="s">
        <v>243</v>
      </c>
      <c r="F71273" s="1">
        <f>(Data_File[[#This Row],[time]]-1900)*365+30</f>
        <v>730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8D309-BF8D-46A7-9488-2EBA256BFB4E}">
  <sheetPr>
    <tabColor theme="7" tint="0.39997558519241921"/>
  </sheetPr>
  <dimension ref="A1:W274"/>
  <sheetViews>
    <sheetView workbookViewId="0">
      <selection activeCell="D24" sqref="D24"/>
    </sheetView>
  </sheetViews>
  <sheetFormatPr defaultRowHeight="15" x14ac:dyDescent="0.25"/>
  <cols>
    <col min="1" max="1" width="17.5703125" bestFit="1" customWidth="1"/>
    <col min="2" max="2" width="25.5703125" bestFit="1" customWidth="1"/>
    <col min="3" max="3" width="18" bestFit="1" customWidth="1"/>
    <col min="4" max="4" width="21.5703125" bestFit="1" customWidth="1"/>
    <col min="5" max="5" width="12.85546875" bestFit="1" customWidth="1"/>
    <col min="6" max="7" width="18.85546875" bestFit="1" customWidth="1"/>
    <col min="8" max="8" width="20.42578125" bestFit="1" customWidth="1"/>
    <col min="9" max="9" width="11.85546875" bestFit="1" customWidth="1"/>
    <col min="10" max="10" width="13" bestFit="1" customWidth="1"/>
    <col min="11" max="11" width="10.28515625" bestFit="1" customWidth="1"/>
    <col min="12" max="12" width="11.85546875" bestFit="1" customWidth="1"/>
    <col min="13" max="13" width="20.85546875" bestFit="1" customWidth="1"/>
    <col min="14" max="14" width="42.7109375" bestFit="1" customWidth="1"/>
    <col min="15" max="15" width="23.5703125" bestFit="1" customWidth="1"/>
    <col min="16" max="16" width="41.7109375" bestFit="1" customWidth="1"/>
    <col min="17" max="17" width="11" bestFit="1" customWidth="1"/>
    <col min="18" max="18" width="33.28515625" bestFit="1" customWidth="1"/>
    <col min="19" max="19" width="15.7109375" bestFit="1" customWidth="1"/>
    <col min="20" max="20" width="24.42578125" bestFit="1" customWidth="1"/>
    <col min="21" max="21" width="16.42578125" bestFit="1" customWidth="1"/>
    <col min="22" max="22" width="16.28515625" bestFit="1" customWidth="1"/>
    <col min="23" max="23" width="24.140625" bestFit="1" customWidth="1"/>
  </cols>
  <sheetData>
    <row r="1" spans="1:23" x14ac:dyDescent="0.25">
      <c r="A1" t="s">
        <v>245</v>
      </c>
      <c r="B1" t="s">
        <v>246</v>
      </c>
      <c r="C1" t="s">
        <v>247</v>
      </c>
      <c r="D1" t="s">
        <v>248</v>
      </c>
      <c r="E1" t="s">
        <v>249</v>
      </c>
      <c r="F1" t="s">
        <v>250</v>
      </c>
      <c r="G1" t="s">
        <v>251</v>
      </c>
      <c r="H1" t="s">
        <v>252</v>
      </c>
      <c r="I1" t="s">
        <v>253</v>
      </c>
      <c r="J1" t="s">
        <v>254</v>
      </c>
      <c r="K1" t="s">
        <v>255</v>
      </c>
      <c r="L1" t="s">
        <v>256</v>
      </c>
      <c r="M1" t="s">
        <v>257</v>
      </c>
      <c r="N1" t="s">
        <v>258</v>
      </c>
      <c r="O1" t="s">
        <v>259</v>
      </c>
      <c r="P1" t="s">
        <v>260</v>
      </c>
      <c r="Q1" t="s">
        <v>261</v>
      </c>
      <c r="R1" t="s">
        <v>262</v>
      </c>
      <c r="S1" t="s">
        <v>263</v>
      </c>
      <c r="T1" t="s">
        <v>264</v>
      </c>
      <c r="U1" t="s">
        <v>265</v>
      </c>
      <c r="V1" t="s">
        <v>266</v>
      </c>
      <c r="W1" t="s">
        <v>267</v>
      </c>
    </row>
    <row r="2" spans="1:23" x14ac:dyDescent="0.25">
      <c r="A2" t="s">
        <v>268</v>
      </c>
      <c r="B2" t="s">
        <v>269</v>
      </c>
      <c r="C2" t="s">
        <v>270</v>
      </c>
      <c r="D2" t="s">
        <v>270</v>
      </c>
      <c r="E2" t="b">
        <v>1</v>
      </c>
      <c r="F2" t="s">
        <v>270</v>
      </c>
      <c r="G2" t="s">
        <v>270</v>
      </c>
      <c r="I2" t="s">
        <v>270</v>
      </c>
      <c r="J2" t="s">
        <v>270</v>
      </c>
      <c r="M2" t="s">
        <v>270</v>
      </c>
      <c r="N2" t="s">
        <v>271</v>
      </c>
      <c r="O2" t="s">
        <v>270</v>
      </c>
      <c r="P2" t="s">
        <v>270</v>
      </c>
      <c r="Q2" t="b">
        <v>0</v>
      </c>
      <c r="R2" t="s">
        <v>270</v>
      </c>
      <c r="S2" t="s">
        <v>270</v>
      </c>
      <c r="T2" t="s">
        <v>270</v>
      </c>
      <c r="U2" t="s">
        <v>270</v>
      </c>
      <c r="V2" t="s">
        <v>272</v>
      </c>
      <c r="W2" t="s">
        <v>273</v>
      </c>
    </row>
    <row r="3" spans="1:23" x14ac:dyDescent="0.25">
      <c r="A3" t="s">
        <v>6</v>
      </c>
      <c r="B3" t="s">
        <v>269</v>
      </c>
      <c r="C3" t="s">
        <v>274</v>
      </c>
      <c r="D3" t="s">
        <v>274</v>
      </c>
      <c r="E3" t="b">
        <v>1</v>
      </c>
      <c r="F3" t="s">
        <v>275</v>
      </c>
      <c r="G3" t="s">
        <v>276</v>
      </c>
      <c r="H3">
        <v>533</v>
      </c>
      <c r="I3" t="s">
        <v>270</v>
      </c>
      <c r="J3" t="s">
        <v>277</v>
      </c>
      <c r="K3">
        <v>12.5</v>
      </c>
      <c r="L3">
        <v>-69.966669999999993</v>
      </c>
      <c r="M3" t="s">
        <v>278</v>
      </c>
      <c r="N3" t="s">
        <v>279</v>
      </c>
      <c r="O3" t="s">
        <v>280</v>
      </c>
      <c r="P3" t="s">
        <v>281</v>
      </c>
      <c r="Q3" t="b">
        <v>0</v>
      </c>
      <c r="R3" t="s">
        <v>282</v>
      </c>
      <c r="S3" t="s">
        <v>270</v>
      </c>
      <c r="T3" t="s">
        <v>275</v>
      </c>
      <c r="U3" t="s">
        <v>270</v>
      </c>
      <c r="V3" t="s">
        <v>283</v>
      </c>
      <c r="W3" t="s">
        <v>284</v>
      </c>
    </row>
    <row r="4" spans="1:23" x14ac:dyDescent="0.25">
      <c r="A4" t="s">
        <v>8</v>
      </c>
      <c r="B4" t="s">
        <v>285</v>
      </c>
      <c r="C4" t="s">
        <v>286</v>
      </c>
      <c r="D4" t="s">
        <v>286</v>
      </c>
      <c r="E4" t="b">
        <v>1</v>
      </c>
      <c r="F4" t="s">
        <v>287</v>
      </c>
      <c r="G4" t="s">
        <v>288</v>
      </c>
      <c r="H4">
        <v>4</v>
      </c>
      <c r="I4" t="s">
        <v>270</v>
      </c>
      <c r="J4" t="s">
        <v>254</v>
      </c>
      <c r="K4">
        <v>33</v>
      </c>
      <c r="L4">
        <v>66</v>
      </c>
      <c r="M4" t="s">
        <v>289</v>
      </c>
      <c r="N4" t="s">
        <v>290</v>
      </c>
      <c r="O4" t="s">
        <v>291</v>
      </c>
      <c r="P4" t="s">
        <v>292</v>
      </c>
      <c r="Q4" t="b">
        <v>1</v>
      </c>
      <c r="R4" t="s">
        <v>293</v>
      </c>
      <c r="S4" t="s">
        <v>294</v>
      </c>
      <c r="T4" t="s">
        <v>287</v>
      </c>
      <c r="U4" t="s">
        <v>295</v>
      </c>
      <c r="V4" t="s">
        <v>296</v>
      </c>
      <c r="W4" t="s">
        <v>297</v>
      </c>
    </row>
    <row r="5" spans="1:23" x14ac:dyDescent="0.25">
      <c r="A5" t="s">
        <v>9</v>
      </c>
      <c r="B5" t="s">
        <v>285</v>
      </c>
      <c r="C5" t="s">
        <v>298</v>
      </c>
      <c r="D5" t="s">
        <v>299</v>
      </c>
      <c r="E5" t="b">
        <v>1</v>
      </c>
      <c r="F5" t="s">
        <v>300</v>
      </c>
      <c r="G5" t="s">
        <v>301</v>
      </c>
      <c r="H5">
        <v>24</v>
      </c>
      <c r="I5" t="s">
        <v>270</v>
      </c>
      <c r="J5" t="s">
        <v>277</v>
      </c>
      <c r="K5">
        <v>-12.5</v>
      </c>
      <c r="L5">
        <v>18.5</v>
      </c>
      <c r="M5" t="s">
        <v>278</v>
      </c>
      <c r="N5" t="s">
        <v>302</v>
      </c>
      <c r="O5" t="s">
        <v>291</v>
      </c>
      <c r="P5" t="s">
        <v>303</v>
      </c>
      <c r="Q5" t="b">
        <v>1</v>
      </c>
      <c r="R5" t="s">
        <v>304</v>
      </c>
      <c r="S5" t="s">
        <v>305</v>
      </c>
      <c r="T5" t="s">
        <v>300</v>
      </c>
      <c r="U5" t="s">
        <v>295</v>
      </c>
      <c r="V5" t="s">
        <v>306</v>
      </c>
      <c r="W5" t="s">
        <v>307</v>
      </c>
    </row>
    <row r="6" spans="1:23" x14ac:dyDescent="0.25">
      <c r="A6" t="s">
        <v>10</v>
      </c>
      <c r="B6" t="s">
        <v>269</v>
      </c>
      <c r="C6" t="s">
        <v>270</v>
      </c>
      <c r="D6" t="s">
        <v>270</v>
      </c>
      <c r="E6" t="b">
        <v>1</v>
      </c>
      <c r="F6" t="s">
        <v>308</v>
      </c>
      <c r="G6" t="s">
        <v>309</v>
      </c>
      <c r="H6">
        <v>660</v>
      </c>
      <c r="I6" t="s">
        <v>270</v>
      </c>
      <c r="J6" t="s">
        <v>277</v>
      </c>
      <c r="K6">
        <v>18.216670000000001</v>
      </c>
      <c r="L6">
        <v>-63.05</v>
      </c>
      <c r="M6" t="s">
        <v>278</v>
      </c>
      <c r="N6" t="s">
        <v>310</v>
      </c>
      <c r="O6" t="s">
        <v>280</v>
      </c>
      <c r="P6" t="s">
        <v>281</v>
      </c>
      <c r="Q6" t="b">
        <v>0</v>
      </c>
      <c r="R6" t="s">
        <v>282</v>
      </c>
      <c r="S6" t="s">
        <v>270</v>
      </c>
      <c r="T6" t="s">
        <v>308</v>
      </c>
      <c r="U6" t="s">
        <v>270</v>
      </c>
      <c r="V6" t="s">
        <v>283</v>
      </c>
      <c r="W6" t="s">
        <v>284</v>
      </c>
    </row>
    <row r="7" spans="1:23" x14ac:dyDescent="0.25">
      <c r="A7" t="s">
        <v>311</v>
      </c>
      <c r="B7" t="s">
        <v>269</v>
      </c>
      <c r="C7" t="s">
        <v>270</v>
      </c>
      <c r="D7" t="s">
        <v>270</v>
      </c>
      <c r="E7" t="b">
        <v>1</v>
      </c>
      <c r="F7" t="s">
        <v>270</v>
      </c>
      <c r="G7" t="s">
        <v>270</v>
      </c>
      <c r="I7" t="s">
        <v>270</v>
      </c>
      <c r="J7" t="s">
        <v>277</v>
      </c>
      <c r="M7" t="s">
        <v>270</v>
      </c>
      <c r="N7" t="s">
        <v>312</v>
      </c>
      <c r="O7" t="s">
        <v>270</v>
      </c>
      <c r="P7" t="s">
        <v>270</v>
      </c>
      <c r="Q7" t="b">
        <v>0</v>
      </c>
      <c r="R7" t="s">
        <v>270</v>
      </c>
      <c r="S7" t="s">
        <v>270</v>
      </c>
      <c r="T7" t="s">
        <v>270</v>
      </c>
      <c r="U7" t="s">
        <v>270</v>
      </c>
      <c r="V7" t="s">
        <v>272</v>
      </c>
      <c r="W7" t="s">
        <v>273</v>
      </c>
    </row>
    <row r="8" spans="1:23" x14ac:dyDescent="0.25">
      <c r="A8" t="s">
        <v>313</v>
      </c>
      <c r="B8" t="s">
        <v>269</v>
      </c>
      <c r="C8" t="s">
        <v>270</v>
      </c>
      <c r="D8" t="s">
        <v>270</v>
      </c>
      <c r="E8" t="b">
        <v>1</v>
      </c>
      <c r="F8" t="s">
        <v>314</v>
      </c>
      <c r="G8" t="s">
        <v>315</v>
      </c>
      <c r="H8">
        <v>248</v>
      </c>
      <c r="I8" t="s">
        <v>270</v>
      </c>
      <c r="J8" t="s">
        <v>277</v>
      </c>
      <c r="K8">
        <v>60.25</v>
      </c>
      <c r="L8">
        <v>20</v>
      </c>
      <c r="M8" t="s">
        <v>270</v>
      </c>
      <c r="N8" t="s">
        <v>316</v>
      </c>
      <c r="O8" t="s">
        <v>280</v>
      </c>
      <c r="P8" t="s">
        <v>317</v>
      </c>
      <c r="Q8" t="b">
        <v>0</v>
      </c>
      <c r="R8" t="s">
        <v>270</v>
      </c>
      <c r="S8" t="s">
        <v>270</v>
      </c>
      <c r="T8" t="s">
        <v>314</v>
      </c>
      <c r="U8" t="s">
        <v>270</v>
      </c>
      <c r="V8" t="s">
        <v>272</v>
      </c>
      <c r="W8" t="s">
        <v>273</v>
      </c>
    </row>
    <row r="9" spans="1:23" x14ac:dyDescent="0.25">
      <c r="A9" t="s">
        <v>11</v>
      </c>
      <c r="B9" t="s">
        <v>269</v>
      </c>
      <c r="C9" t="s">
        <v>298</v>
      </c>
      <c r="D9" t="s">
        <v>318</v>
      </c>
      <c r="E9" t="b">
        <v>1</v>
      </c>
      <c r="F9" t="s">
        <v>319</v>
      </c>
      <c r="G9" t="s">
        <v>320</v>
      </c>
      <c r="H9">
        <v>8</v>
      </c>
      <c r="I9" t="s">
        <v>270</v>
      </c>
      <c r="J9" t="s">
        <v>277</v>
      </c>
      <c r="K9">
        <v>41</v>
      </c>
      <c r="L9">
        <v>20</v>
      </c>
      <c r="M9" t="s">
        <v>289</v>
      </c>
      <c r="N9" t="s">
        <v>321</v>
      </c>
      <c r="O9" t="s">
        <v>280</v>
      </c>
      <c r="P9" t="s">
        <v>317</v>
      </c>
      <c r="Q9" t="b">
        <v>1</v>
      </c>
      <c r="R9" t="s">
        <v>322</v>
      </c>
      <c r="S9" t="s">
        <v>323</v>
      </c>
      <c r="T9" t="s">
        <v>319</v>
      </c>
      <c r="U9" t="s">
        <v>295</v>
      </c>
      <c r="V9" t="s">
        <v>272</v>
      </c>
      <c r="W9" t="s">
        <v>273</v>
      </c>
    </row>
    <row r="10" spans="1:23" x14ac:dyDescent="0.25">
      <c r="A10" t="s">
        <v>12</v>
      </c>
      <c r="B10" t="s">
        <v>269</v>
      </c>
      <c r="C10" t="s">
        <v>274</v>
      </c>
      <c r="D10" t="s">
        <v>274</v>
      </c>
      <c r="E10" t="b">
        <v>1</v>
      </c>
      <c r="F10" t="s">
        <v>324</v>
      </c>
      <c r="G10" t="s">
        <v>325</v>
      </c>
      <c r="H10">
        <v>20</v>
      </c>
      <c r="I10" t="s">
        <v>270</v>
      </c>
      <c r="J10" t="s">
        <v>254</v>
      </c>
      <c r="K10">
        <v>42.50779</v>
      </c>
      <c r="L10">
        <v>1.5210900000000001</v>
      </c>
      <c r="M10" t="s">
        <v>278</v>
      </c>
      <c r="N10" t="s">
        <v>326</v>
      </c>
      <c r="O10" t="s">
        <v>280</v>
      </c>
      <c r="P10" t="s">
        <v>317</v>
      </c>
      <c r="Q10" t="b">
        <v>1</v>
      </c>
      <c r="R10" t="s">
        <v>322</v>
      </c>
      <c r="S10" t="s">
        <v>323</v>
      </c>
      <c r="T10" t="s">
        <v>324</v>
      </c>
      <c r="U10" t="s">
        <v>327</v>
      </c>
      <c r="V10" t="s">
        <v>272</v>
      </c>
      <c r="W10" t="s">
        <v>273</v>
      </c>
    </row>
    <row r="11" spans="1:23" x14ac:dyDescent="0.25">
      <c r="A11" t="s">
        <v>328</v>
      </c>
      <c r="B11" t="s">
        <v>269</v>
      </c>
      <c r="C11" t="s">
        <v>270</v>
      </c>
      <c r="D11" t="s">
        <v>270</v>
      </c>
      <c r="E11" t="b">
        <v>1</v>
      </c>
      <c r="F11" t="s">
        <v>270</v>
      </c>
      <c r="G11" t="s">
        <v>270</v>
      </c>
      <c r="I11" t="s">
        <v>270</v>
      </c>
      <c r="J11" t="s">
        <v>277</v>
      </c>
      <c r="M11" t="s">
        <v>270</v>
      </c>
      <c r="N11" t="s">
        <v>329</v>
      </c>
      <c r="O11" t="s">
        <v>270</v>
      </c>
      <c r="P11" t="s">
        <v>270</v>
      </c>
      <c r="Q11" t="b">
        <v>0</v>
      </c>
      <c r="R11" t="s">
        <v>270</v>
      </c>
      <c r="S11" t="s">
        <v>270</v>
      </c>
      <c r="T11" t="s">
        <v>270</v>
      </c>
      <c r="U11" t="s">
        <v>270</v>
      </c>
      <c r="V11" t="s">
        <v>283</v>
      </c>
      <c r="W11" t="s">
        <v>284</v>
      </c>
    </row>
    <row r="12" spans="1:23" x14ac:dyDescent="0.25">
      <c r="A12" t="s">
        <v>13</v>
      </c>
      <c r="B12" t="s">
        <v>285</v>
      </c>
      <c r="C12" t="s">
        <v>274</v>
      </c>
      <c r="D12" t="s">
        <v>274</v>
      </c>
      <c r="E12" t="b">
        <v>1</v>
      </c>
      <c r="F12" t="s">
        <v>330</v>
      </c>
      <c r="G12" t="s">
        <v>331</v>
      </c>
      <c r="H12">
        <v>784</v>
      </c>
      <c r="I12" t="s">
        <v>270</v>
      </c>
      <c r="J12" t="s">
        <v>277</v>
      </c>
      <c r="K12">
        <v>23.75</v>
      </c>
      <c r="L12">
        <v>54.5</v>
      </c>
      <c r="M12" t="s">
        <v>289</v>
      </c>
      <c r="N12" t="s">
        <v>332</v>
      </c>
      <c r="O12" t="s">
        <v>280</v>
      </c>
      <c r="P12" t="s">
        <v>333</v>
      </c>
      <c r="Q12" t="b">
        <v>1</v>
      </c>
      <c r="R12" t="s">
        <v>334</v>
      </c>
      <c r="S12" t="s">
        <v>335</v>
      </c>
      <c r="T12" t="s">
        <v>330</v>
      </c>
      <c r="U12" t="s">
        <v>295</v>
      </c>
      <c r="V12" t="s">
        <v>296</v>
      </c>
      <c r="W12" t="s">
        <v>336</v>
      </c>
    </row>
    <row r="13" spans="1:23" x14ac:dyDescent="0.25">
      <c r="A13" t="s">
        <v>14</v>
      </c>
      <c r="B13" t="s">
        <v>285</v>
      </c>
      <c r="C13" t="s">
        <v>298</v>
      </c>
      <c r="D13" t="s">
        <v>318</v>
      </c>
      <c r="E13" t="b">
        <v>1</v>
      </c>
      <c r="F13" t="s">
        <v>337</v>
      </c>
      <c r="G13" t="s">
        <v>338</v>
      </c>
      <c r="H13">
        <v>32</v>
      </c>
      <c r="I13" t="s">
        <v>270</v>
      </c>
      <c r="J13" t="s">
        <v>277</v>
      </c>
      <c r="K13">
        <v>-34</v>
      </c>
      <c r="L13">
        <v>-64</v>
      </c>
      <c r="M13" t="s">
        <v>278</v>
      </c>
      <c r="N13" t="s">
        <v>339</v>
      </c>
      <c r="O13" t="s">
        <v>280</v>
      </c>
      <c r="P13" t="s">
        <v>281</v>
      </c>
      <c r="Q13" t="b">
        <v>1</v>
      </c>
      <c r="R13" t="s">
        <v>282</v>
      </c>
      <c r="S13" t="s">
        <v>340</v>
      </c>
      <c r="T13" t="s">
        <v>337</v>
      </c>
      <c r="U13" t="s">
        <v>295</v>
      </c>
      <c r="V13" t="s">
        <v>283</v>
      </c>
      <c r="W13" t="s">
        <v>284</v>
      </c>
    </row>
    <row r="14" spans="1:23" x14ac:dyDescent="0.25">
      <c r="A14" t="s">
        <v>15</v>
      </c>
      <c r="B14" t="s">
        <v>269</v>
      </c>
      <c r="C14" t="s">
        <v>298</v>
      </c>
      <c r="D14" t="s">
        <v>318</v>
      </c>
      <c r="E14" t="b">
        <v>1</v>
      </c>
      <c r="F14" t="s">
        <v>341</v>
      </c>
      <c r="G14" t="s">
        <v>342</v>
      </c>
      <c r="H14">
        <v>51</v>
      </c>
      <c r="I14" t="s">
        <v>270</v>
      </c>
      <c r="J14" t="s">
        <v>254</v>
      </c>
      <c r="K14">
        <v>40.25</v>
      </c>
      <c r="L14">
        <v>45</v>
      </c>
      <c r="M14" t="s">
        <v>278</v>
      </c>
      <c r="N14" t="s">
        <v>343</v>
      </c>
      <c r="O14" t="s">
        <v>280</v>
      </c>
      <c r="P14" t="s">
        <v>333</v>
      </c>
      <c r="Q14" t="b">
        <v>1</v>
      </c>
      <c r="R14" t="s">
        <v>322</v>
      </c>
      <c r="S14" t="s">
        <v>323</v>
      </c>
      <c r="T14" t="s">
        <v>341</v>
      </c>
      <c r="U14" t="s">
        <v>295</v>
      </c>
      <c r="V14" t="s">
        <v>272</v>
      </c>
      <c r="W14" t="s">
        <v>273</v>
      </c>
    </row>
    <row r="15" spans="1:23" x14ac:dyDescent="0.25">
      <c r="A15" t="s">
        <v>16</v>
      </c>
      <c r="B15" t="s">
        <v>269</v>
      </c>
      <c r="C15" t="s">
        <v>298</v>
      </c>
      <c r="D15" t="s">
        <v>318</v>
      </c>
      <c r="E15" t="b">
        <v>1</v>
      </c>
      <c r="F15" t="s">
        <v>344</v>
      </c>
      <c r="G15" t="s">
        <v>345</v>
      </c>
      <c r="H15">
        <v>16</v>
      </c>
      <c r="I15" t="s">
        <v>270</v>
      </c>
      <c r="J15" t="s">
        <v>277</v>
      </c>
      <c r="K15">
        <v>-11.055999999999999</v>
      </c>
      <c r="L15">
        <v>-171.08199999999999</v>
      </c>
      <c r="M15" t="s">
        <v>278</v>
      </c>
      <c r="N15" t="s">
        <v>346</v>
      </c>
      <c r="O15" t="s">
        <v>280</v>
      </c>
      <c r="P15" t="s">
        <v>347</v>
      </c>
      <c r="Q15" t="b">
        <v>0</v>
      </c>
      <c r="R15" t="s">
        <v>270</v>
      </c>
      <c r="S15" t="s">
        <v>270</v>
      </c>
      <c r="T15" t="s">
        <v>344</v>
      </c>
      <c r="U15" t="s">
        <v>270</v>
      </c>
      <c r="V15" t="s">
        <v>296</v>
      </c>
      <c r="W15" t="s">
        <v>348</v>
      </c>
    </row>
    <row r="16" spans="1:23" x14ac:dyDescent="0.25">
      <c r="A16" t="s">
        <v>349</v>
      </c>
      <c r="B16" t="s">
        <v>270</v>
      </c>
      <c r="C16" t="s">
        <v>270</v>
      </c>
      <c r="D16" t="s">
        <v>270</v>
      </c>
      <c r="E16" t="b">
        <v>1</v>
      </c>
      <c r="F16" t="s">
        <v>350</v>
      </c>
      <c r="G16" t="s">
        <v>351</v>
      </c>
      <c r="H16">
        <v>10</v>
      </c>
      <c r="I16" t="s">
        <v>270</v>
      </c>
      <c r="J16" t="s">
        <v>270</v>
      </c>
      <c r="K16">
        <v>-90</v>
      </c>
      <c r="L16">
        <v>0</v>
      </c>
      <c r="M16" t="s">
        <v>270</v>
      </c>
      <c r="N16" t="s">
        <v>352</v>
      </c>
      <c r="O16" t="s">
        <v>280</v>
      </c>
      <c r="P16" t="s">
        <v>270</v>
      </c>
      <c r="Q16" t="b">
        <v>0</v>
      </c>
      <c r="R16" t="s">
        <v>270</v>
      </c>
      <c r="S16" t="s">
        <v>270</v>
      </c>
      <c r="T16" t="s">
        <v>350</v>
      </c>
      <c r="U16" t="s">
        <v>270</v>
      </c>
      <c r="V16" t="s">
        <v>272</v>
      </c>
      <c r="W16" t="s">
        <v>270</v>
      </c>
    </row>
    <row r="17" spans="1:23" x14ac:dyDescent="0.25">
      <c r="A17" t="s">
        <v>17</v>
      </c>
      <c r="B17" t="s">
        <v>285</v>
      </c>
      <c r="C17" t="s">
        <v>274</v>
      </c>
      <c r="D17" t="s">
        <v>274</v>
      </c>
      <c r="E17" t="b">
        <v>1</v>
      </c>
      <c r="F17" t="s">
        <v>353</v>
      </c>
      <c r="G17" t="s">
        <v>354</v>
      </c>
      <c r="H17">
        <v>28</v>
      </c>
      <c r="I17" t="s">
        <v>270</v>
      </c>
      <c r="J17" t="s">
        <v>277</v>
      </c>
      <c r="K17">
        <v>17.05</v>
      </c>
      <c r="L17">
        <v>-61.8</v>
      </c>
      <c r="M17" t="s">
        <v>278</v>
      </c>
      <c r="N17" t="s">
        <v>355</v>
      </c>
      <c r="O17" t="s">
        <v>280</v>
      </c>
      <c r="P17" t="s">
        <v>281</v>
      </c>
      <c r="Q17" t="b">
        <v>1</v>
      </c>
      <c r="R17" t="s">
        <v>282</v>
      </c>
      <c r="S17" t="s">
        <v>340</v>
      </c>
      <c r="T17" t="s">
        <v>353</v>
      </c>
      <c r="U17" t="s">
        <v>295</v>
      </c>
      <c r="V17" t="s">
        <v>283</v>
      </c>
      <c r="W17" t="s">
        <v>284</v>
      </c>
    </row>
    <row r="18" spans="1:23" x14ac:dyDescent="0.25">
      <c r="A18" t="s">
        <v>18</v>
      </c>
      <c r="B18" t="s">
        <v>356</v>
      </c>
      <c r="C18" t="s">
        <v>274</v>
      </c>
      <c r="D18" t="s">
        <v>274</v>
      </c>
      <c r="E18" t="b">
        <v>1</v>
      </c>
      <c r="F18" t="s">
        <v>357</v>
      </c>
      <c r="G18" t="s">
        <v>358</v>
      </c>
      <c r="H18">
        <v>36</v>
      </c>
      <c r="I18" t="s">
        <v>270</v>
      </c>
      <c r="J18" t="s">
        <v>277</v>
      </c>
      <c r="K18">
        <v>-25</v>
      </c>
      <c r="L18">
        <v>135</v>
      </c>
      <c r="M18" t="s">
        <v>278</v>
      </c>
      <c r="N18" t="s">
        <v>359</v>
      </c>
      <c r="O18" t="s">
        <v>280</v>
      </c>
      <c r="P18" t="s">
        <v>360</v>
      </c>
      <c r="Q18" t="b">
        <v>1</v>
      </c>
      <c r="R18" t="s">
        <v>293</v>
      </c>
      <c r="S18" t="s">
        <v>361</v>
      </c>
      <c r="T18" t="s">
        <v>357</v>
      </c>
      <c r="U18" t="s">
        <v>327</v>
      </c>
      <c r="V18" t="s">
        <v>296</v>
      </c>
      <c r="W18" t="s">
        <v>348</v>
      </c>
    </row>
    <row r="19" spans="1:23" x14ac:dyDescent="0.25">
      <c r="A19" t="s">
        <v>19</v>
      </c>
      <c r="B19" t="s">
        <v>356</v>
      </c>
      <c r="C19" t="s">
        <v>274</v>
      </c>
      <c r="D19" t="s">
        <v>274</v>
      </c>
      <c r="E19" t="b">
        <v>1</v>
      </c>
      <c r="F19" t="s">
        <v>362</v>
      </c>
      <c r="G19" t="s">
        <v>363</v>
      </c>
      <c r="H19">
        <v>40</v>
      </c>
      <c r="I19" t="s">
        <v>270</v>
      </c>
      <c r="J19" t="s">
        <v>254</v>
      </c>
      <c r="K19">
        <v>47.333329999999997</v>
      </c>
      <c r="L19">
        <v>13.33333</v>
      </c>
      <c r="M19" t="s">
        <v>278</v>
      </c>
      <c r="N19" t="s">
        <v>364</v>
      </c>
      <c r="O19" t="s">
        <v>280</v>
      </c>
      <c r="P19" t="s">
        <v>317</v>
      </c>
      <c r="Q19" t="b">
        <v>1</v>
      </c>
      <c r="R19" t="s">
        <v>322</v>
      </c>
      <c r="S19" t="s">
        <v>323</v>
      </c>
      <c r="T19" t="s">
        <v>362</v>
      </c>
      <c r="U19" t="s">
        <v>327</v>
      </c>
      <c r="V19" t="s">
        <v>272</v>
      </c>
      <c r="W19" t="s">
        <v>273</v>
      </c>
    </row>
    <row r="20" spans="1:23" x14ac:dyDescent="0.25">
      <c r="A20" t="s">
        <v>20</v>
      </c>
      <c r="B20" t="s">
        <v>269</v>
      </c>
      <c r="C20" t="s">
        <v>298</v>
      </c>
      <c r="D20" t="s">
        <v>318</v>
      </c>
      <c r="E20" t="b">
        <v>1</v>
      </c>
      <c r="F20" t="s">
        <v>365</v>
      </c>
      <c r="G20" t="s">
        <v>366</v>
      </c>
      <c r="H20">
        <v>31</v>
      </c>
      <c r="I20" t="s">
        <v>270</v>
      </c>
      <c r="J20" t="s">
        <v>254</v>
      </c>
      <c r="K20">
        <v>40.5</v>
      </c>
      <c r="L20">
        <v>47.5</v>
      </c>
      <c r="M20" t="s">
        <v>289</v>
      </c>
      <c r="N20" t="s">
        <v>367</v>
      </c>
      <c r="O20" t="s">
        <v>280</v>
      </c>
      <c r="P20" t="s">
        <v>333</v>
      </c>
      <c r="Q20" t="b">
        <v>1</v>
      </c>
      <c r="R20" t="s">
        <v>322</v>
      </c>
      <c r="S20" t="s">
        <v>323</v>
      </c>
      <c r="T20" t="s">
        <v>365</v>
      </c>
      <c r="U20" t="s">
        <v>295</v>
      </c>
      <c r="V20" t="s">
        <v>272</v>
      </c>
      <c r="W20" t="s">
        <v>273</v>
      </c>
    </row>
    <row r="21" spans="1:23" x14ac:dyDescent="0.25">
      <c r="A21" t="s">
        <v>21</v>
      </c>
      <c r="B21" t="s">
        <v>285</v>
      </c>
      <c r="C21" t="s">
        <v>286</v>
      </c>
      <c r="D21" t="s">
        <v>286</v>
      </c>
      <c r="E21" t="b">
        <v>1</v>
      </c>
      <c r="F21" t="s">
        <v>368</v>
      </c>
      <c r="G21" t="s">
        <v>369</v>
      </c>
      <c r="H21">
        <v>108</v>
      </c>
      <c r="I21" t="s">
        <v>270</v>
      </c>
      <c r="J21" t="s">
        <v>254</v>
      </c>
      <c r="K21">
        <v>-3.5</v>
      </c>
      <c r="L21">
        <v>30</v>
      </c>
      <c r="M21" t="s">
        <v>278</v>
      </c>
      <c r="N21" t="s">
        <v>370</v>
      </c>
      <c r="O21" t="s">
        <v>291</v>
      </c>
      <c r="P21" t="s">
        <v>303</v>
      </c>
      <c r="Q21" t="b">
        <v>1</v>
      </c>
      <c r="R21" t="s">
        <v>371</v>
      </c>
      <c r="S21" t="s">
        <v>305</v>
      </c>
      <c r="T21" t="s">
        <v>368</v>
      </c>
      <c r="U21" t="s">
        <v>295</v>
      </c>
      <c r="V21" t="s">
        <v>306</v>
      </c>
      <c r="W21" t="s">
        <v>307</v>
      </c>
    </row>
    <row r="22" spans="1:23" x14ac:dyDescent="0.25">
      <c r="A22" t="s">
        <v>22</v>
      </c>
      <c r="B22" t="s">
        <v>356</v>
      </c>
      <c r="C22" t="s">
        <v>274</v>
      </c>
      <c r="D22" t="s">
        <v>274</v>
      </c>
      <c r="E22" t="b">
        <v>1</v>
      </c>
      <c r="F22" t="s">
        <v>372</v>
      </c>
      <c r="G22" t="s">
        <v>373</v>
      </c>
      <c r="H22">
        <v>56</v>
      </c>
      <c r="I22" t="s">
        <v>270</v>
      </c>
      <c r="J22" t="s">
        <v>277</v>
      </c>
      <c r="K22">
        <v>50.75</v>
      </c>
      <c r="L22">
        <v>4.5</v>
      </c>
      <c r="M22" t="s">
        <v>278</v>
      </c>
      <c r="N22" t="s">
        <v>374</v>
      </c>
      <c r="O22" t="s">
        <v>280</v>
      </c>
      <c r="P22" t="s">
        <v>317</v>
      </c>
      <c r="Q22" t="b">
        <v>1</v>
      </c>
      <c r="R22" t="s">
        <v>322</v>
      </c>
      <c r="S22" t="s">
        <v>323</v>
      </c>
      <c r="T22" t="s">
        <v>372</v>
      </c>
      <c r="U22" t="s">
        <v>327</v>
      </c>
      <c r="V22" t="s">
        <v>272</v>
      </c>
      <c r="W22" t="s">
        <v>273</v>
      </c>
    </row>
    <row r="23" spans="1:23" x14ac:dyDescent="0.25">
      <c r="A23" t="s">
        <v>23</v>
      </c>
      <c r="B23" t="s">
        <v>285</v>
      </c>
      <c r="C23" t="s">
        <v>286</v>
      </c>
      <c r="D23" t="s">
        <v>286</v>
      </c>
      <c r="E23" t="b">
        <v>1</v>
      </c>
      <c r="F23" t="s">
        <v>375</v>
      </c>
      <c r="G23" t="s">
        <v>376</v>
      </c>
      <c r="H23">
        <v>204</v>
      </c>
      <c r="I23" t="s">
        <v>270</v>
      </c>
      <c r="J23" t="s">
        <v>277</v>
      </c>
      <c r="K23">
        <v>9.5</v>
      </c>
      <c r="L23">
        <v>2.25</v>
      </c>
      <c r="M23" t="s">
        <v>270</v>
      </c>
      <c r="N23" t="s">
        <v>377</v>
      </c>
      <c r="O23" t="s">
        <v>291</v>
      </c>
      <c r="P23" t="s">
        <v>303</v>
      </c>
      <c r="Q23" t="b">
        <v>1</v>
      </c>
      <c r="R23" t="s">
        <v>378</v>
      </c>
      <c r="S23" t="s">
        <v>305</v>
      </c>
      <c r="T23" t="s">
        <v>375</v>
      </c>
      <c r="U23" t="s">
        <v>295</v>
      </c>
      <c r="V23" t="s">
        <v>306</v>
      </c>
      <c r="W23" t="s">
        <v>307</v>
      </c>
    </row>
    <row r="24" spans="1:23" x14ac:dyDescent="0.25">
      <c r="A24" t="s">
        <v>24</v>
      </c>
      <c r="B24" t="s">
        <v>285</v>
      </c>
      <c r="C24" t="s">
        <v>286</v>
      </c>
      <c r="D24" t="s">
        <v>286</v>
      </c>
      <c r="E24" t="b">
        <v>1</v>
      </c>
      <c r="F24" t="s">
        <v>379</v>
      </c>
      <c r="G24" t="s">
        <v>380</v>
      </c>
      <c r="H24">
        <v>854</v>
      </c>
      <c r="I24" t="s">
        <v>270</v>
      </c>
      <c r="J24" t="s">
        <v>254</v>
      </c>
      <c r="K24">
        <v>12.5</v>
      </c>
      <c r="L24">
        <v>-1.6666700000000001</v>
      </c>
      <c r="M24" t="s">
        <v>289</v>
      </c>
      <c r="N24" t="s">
        <v>381</v>
      </c>
      <c r="O24" t="s">
        <v>291</v>
      </c>
      <c r="P24" t="s">
        <v>303</v>
      </c>
      <c r="Q24" t="b">
        <v>1</v>
      </c>
      <c r="R24" t="s">
        <v>378</v>
      </c>
      <c r="S24" t="s">
        <v>305</v>
      </c>
      <c r="T24" t="s">
        <v>379</v>
      </c>
      <c r="U24" t="s">
        <v>295</v>
      </c>
      <c r="V24" t="s">
        <v>306</v>
      </c>
      <c r="W24" t="s">
        <v>307</v>
      </c>
    </row>
    <row r="25" spans="1:23" x14ac:dyDescent="0.25">
      <c r="A25" t="s">
        <v>25</v>
      </c>
      <c r="B25" t="s">
        <v>285</v>
      </c>
      <c r="C25" t="s">
        <v>298</v>
      </c>
      <c r="D25" t="s">
        <v>299</v>
      </c>
      <c r="E25" t="b">
        <v>1</v>
      </c>
      <c r="F25" t="s">
        <v>382</v>
      </c>
      <c r="G25" t="s">
        <v>383</v>
      </c>
      <c r="H25">
        <v>50</v>
      </c>
      <c r="I25" t="s">
        <v>270</v>
      </c>
      <c r="J25" t="s">
        <v>277</v>
      </c>
      <c r="K25">
        <v>24</v>
      </c>
      <c r="L25">
        <v>90</v>
      </c>
      <c r="M25" t="s">
        <v>289</v>
      </c>
      <c r="N25" t="s">
        <v>384</v>
      </c>
      <c r="O25" t="s">
        <v>291</v>
      </c>
      <c r="P25" t="s">
        <v>292</v>
      </c>
      <c r="Q25" t="b">
        <v>1</v>
      </c>
      <c r="R25" t="s">
        <v>293</v>
      </c>
      <c r="S25" t="s">
        <v>294</v>
      </c>
      <c r="T25" t="s">
        <v>382</v>
      </c>
      <c r="U25" t="s">
        <v>295</v>
      </c>
      <c r="V25" t="s">
        <v>296</v>
      </c>
      <c r="W25" t="s">
        <v>297</v>
      </c>
    </row>
    <row r="26" spans="1:23" x14ac:dyDescent="0.25">
      <c r="A26" t="s">
        <v>26</v>
      </c>
      <c r="B26" t="s">
        <v>269</v>
      </c>
      <c r="C26" t="s">
        <v>298</v>
      </c>
      <c r="D26" t="s">
        <v>318</v>
      </c>
      <c r="E26" t="b">
        <v>1</v>
      </c>
      <c r="F26" t="s">
        <v>385</v>
      </c>
      <c r="G26" t="s">
        <v>386</v>
      </c>
      <c r="H26">
        <v>100</v>
      </c>
      <c r="I26" t="s">
        <v>270</v>
      </c>
      <c r="J26" t="s">
        <v>277</v>
      </c>
      <c r="K26">
        <v>42.666670000000003</v>
      </c>
      <c r="L26">
        <v>25.25</v>
      </c>
      <c r="M26" t="s">
        <v>278</v>
      </c>
      <c r="N26" t="s">
        <v>387</v>
      </c>
      <c r="O26" t="s">
        <v>280</v>
      </c>
      <c r="P26" t="s">
        <v>317</v>
      </c>
      <c r="Q26" t="b">
        <v>1</v>
      </c>
      <c r="R26" t="s">
        <v>322</v>
      </c>
      <c r="S26" t="s">
        <v>323</v>
      </c>
      <c r="T26" t="s">
        <v>385</v>
      </c>
      <c r="U26" t="s">
        <v>295</v>
      </c>
      <c r="V26" t="s">
        <v>272</v>
      </c>
      <c r="W26" t="s">
        <v>273</v>
      </c>
    </row>
    <row r="27" spans="1:23" x14ac:dyDescent="0.25">
      <c r="A27" t="s">
        <v>27</v>
      </c>
      <c r="B27" t="s">
        <v>285</v>
      </c>
      <c r="C27" t="s">
        <v>274</v>
      </c>
      <c r="D27" t="s">
        <v>274</v>
      </c>
      <c r="E27" t="b">
        <v>1</v>
      </c>
      <c r="F27" t="s">
        <v>388</v>
      </c>
      <c r="G27" t="s">
        <v>389</v>
      </c>
      <c r="H27">
        <v>48</v>
      </c>
      <c r="I27" t="s">
        <v>270</v>
      </c>
      <c r="J27" t="s">
        <v>277</v>
      </c>
      <c r="K27">
        <v>26.033329999999999</v>
      </c>
      <c r="L27">
        <v>50.55</v>
      </c>
      <c r="M27" t="s">
        <v>289</v>
      </c>
      <c r="N27" t="s">
        <v>390</v>
      </c>
      <c r="O27" t="s">
        <v>280</v>
      </c>
      <c r="P27" t="s">
        <v>333</v>
      </c>
      <c r="Q27" t="b">
        <v>1</v>
      </c>
      <c r="R27" t="s">
        <v>334</v>
      </c>
      <c r="S27" t="s">
        <v>335</v>
      </c>
      <c r="T27" t="s">
        <v>388</v>
      </c>
      <c r="U27" t="s">
        <v>295</v>
      </c>
      <c r="V27" t="s">
        <v>296</v>
      </c>
      <c r="W27" t="s">
        <v>336</v>
      </c>
    </row>
    <row r="28" spans="1:23" x14ac:dyDescent="0.25">
      <c r="A28" t="s">
        <v>28</v>
      </c>
      <c r="B28" t="s">
        <v>285</v>
      </c>
      <c r="C28" t="s">
        <v>274</v>
      </c>
      <c r="D28" t="s">
        <v>274</v>
      </c>
      <c r="E28" t="b">
        <v>1</v>
      </c>
      <c r="F28" t="s">
        <v>391</v>
      </c>
      <c r="G28" t="s">
        <v>392</v>
      </c>
      <c r="H28">
        <v>44</v>
      </c>
      <c r="I28" t="s">
        <v>270</v>
      </c>
      <c r="J28" t="s">
        <v>277</v>
      </c>
      <c r="K28">
        <v>25.04082</v>
      </c>
      <c r="L28">
        <v>-77.371219999999994</v>
      </c>
      <c r="M28" t="s">
        <v>278</v>
      </c>
      <c r="N28" t="s">
        <v>393</v>
      </c>
      <c r="O28" t="s">
        <v>280</v>
      </c>
      <c r="P28" t="s">
        <v>281</v>
      </c>
      <c r="Q28" t="b">
        <v>1</v>
      </c>
      <c r="R28" t="s">
        <v>282</v>
      </c>
      <c r="S28" t="s">
        <v>340</v>
      </c>
      <c r="T28" t="s">
        <v>391</v>
      </c>
      <c r="U28" t="s">
        <v>295</v>
      </c>
      <c r="V28" t="s">
        <v>283</v>
      </c>
      <c r="W28" t="s">
        <v>284</v>
      </c>
    </row>
    <row r="29" spans="1:23" x14ac:dyDescent="0.25">
      <c r="A29" t="s">
        <v>29</v>
      </c>
      <c r="B29" t="s">
        <v>285</v>
      </c>
      <c r="C29" t="s">
        <v>298</v>
      </c>
      <c r="D29" t="s">
        <v>318</v>
      </c>
      <c r="E29" t="b">
        <v>1</v>
      </c>
      <c r="F29" t="s">
        <v>394</v>
      </c>
      <c r="G29" t="s">
        <v>395</v>
      </c>
      <c r="H29">
        <v>70</v>
      </c>
      <c r="I29" t="s">
        <v>270</v>
      </c>
      <c r="J29" t="s">
        <v>277</v>
      </c>
      <c r="K29">
        <v>44.25</v>
      </c>
      <c r="L29">
        <v>17.83333</v>
      </c>
      <c r="M29" t="s">
        <v>270</v>
      </c>
      <c r="N29" t="s">
        <v>396</v>
      </c>
      <c r="O29" t="s">
        <v>280</v>
      </c>
      <c r="P29" t="s">
        <v>317</v>
      </c>
      <c r="Q29" t="b">
        <v>1</v>
      </c>
      <c r="R29" t="s">
        <v>322</v>
      </c>
      <c r="S29" t="s">
        <v>323</v>
      </c>
      <c r="T29" t="s">
        <v>394</v>
      </c>
      <c r="U29" t="s">
        <v>295</v>
      </c>
      <c r="V29" t="s">
        <v>272</v>
      </c>
      <c r="W29" t="s">
        <v>273</v>
      </c>
    </row>
    <row r="30" spans="1:23" x14ac:dyDescent="0.25">
      <c r="A30" t="s">
        <v>30</v>
      </c>
      <c r="B30" t="s">
        <v>269</v>
      </c>
      <c r="C30" t="s">
        <v>298</v>
      </c>
      <c r="D30" t="s">
        <v>318</v>
      </c>
      <c r="E30" t="b">
        <v>1</v>
      </c>
      <c r="F30" t="s">
        <v>397</v>
      </c>
      <c r="G30" t="s">
        <v>398</v>
      </c>
      <c r="H30">
        <v>112</v>
      </c>
      <c r="I30" t="s">
        <v>270</v>
      </c>
      <c r="J30" t="s">
        <v>254</v>
      </c>
      <c r="K30">
        <v>53</v>
      </c>
      <c r="L30">
        <v>28</v>
      </c>
      <c r="M30" t="s">
        <v>278</v>
      </c>
      <c r="N30" t="s">
        <v>399</v>
      </c>
      <c r="O30" t="s">
        <v>280</v>
      </c>
      <c r="P30" t="s">
        <v>317</v>
      </c>
      <c r="Q30" t="b">
        <v>1</v>
      </c>
      <c r="R30" t="s">
        <v>322</v>
      </c>
      <c r="S30" t="s">
        <v>323</v>
      </c>
      <c r="T30" t="s">
        <v>397</v>
      </c>
      <c r="U30" t="s">
        <v>295</v>
      </c>
      <c r="V30" t="s">
        <v>272</v>
      </c>
      <c r="W30" t="s">
        <v>273</v>
      </c>
    </row>
    <row r="31" spans="1:23" x14ac:dyDescent="0.25">
      <c r="A31" t="s">
        <v>31</v>
      </c>
      <c r="B31" t="s">
        <v>285</v>
      </c>
      <c r="C31" t="s">
        <v>298</v>
      </c>
      <c r="D31" t="s">
        <v>318</v>
      </c>
      <c r="E31" t="b">
        <v>1</v>
      </c>
      <c r="F31" t="s">
        <v>400</v>
      </c>
      <c r="G31" t="s">
        <v>401</v>
      </c>
      <c r="H31">
        <v>84</v>
      </c>
      <c r="I31" t="s">
        <v>270</v>
      </c>
      <c r="J31" t="s">
        <v>277</v>
      </c>
      <c r="K31">
        <v>17.49952</v>
      </c>
      <c r="L31">
        <v>-88.197559999999996</v>
      </c>
      <c r="M31" t="s">
        <v>278</v>
      </c>
      <c r="N31" t="s">
        <v>402</v>
      </c>
      <c r="O31" t="s">
        <v>280</v>
      </c>
      <c r="P31" t="s">
        <v>281</v>
      </c>
      <c r="Q31" t="b">
        <v>1</v>
      </c>
      <c r="R31" t="s">
        <v>282</v>
      </c>
      <c r="S31" t="s">
        <v>340</v>
      </c>
      <c r="T31" t="s">
        <v>400</v>
      </c>
      <c r="U31" t="s">
        <v>295</v>
      </c>
      <c r="V31" t="s">
        <v>283</v>
      </c>
      <c r="W31" t="s">
        <v>284</v>
      </c>
    </row>
    <row r="32" spans="1:23" x14ac:dyDescent="0.25">
      <c r="A32" t="s">
        <v>32</v>
      </c>
      <c r="B32" t="s">
        <v>269</v>
      </c>
      <c r="C32" t="s">
        <v>274</v>
      </c>
      <c r="D32" t="s">
        <v>274</v>
      </c>
      <c r="E32" t="b">
        <v>1</v>
      </c>
      <c r="F32" t="s">
        <v>403</v>
      </c>
      <c r="G32" t="s">
        <v>404</v>
      </c>
      <c r="H32">
        <v>60</v>
      </c>
      <c r="I32" t="s">
        <v>270</v>
      </c>
      <c r="J32" t="s">
        <v>277</v>
      </c>
      <c r="K32">
        <v>32.294899999999998</v>
      </c>
      <c r="L32">
        <v>-64.783029999999997</v>
      </c>
      <c r="M32" t="s">
        <v>278</v>
      </c>
      <c r="N32" t="s">
        <v>405</v>
      </c>
      <c r="O32" t="s">
        <v>280</v>
      </c>
      <c r="P32" t="s">
        <v>317</v>
      </c>
      <c r="Q32" t="b">
        <v>0</v>
      </c>
      <c r="R32" t="s">
        <v>282</v>
      </c>
      <c r="S32" t="s">
        <v>270</v>
      </c>
      <c r="T32" t="s">
        <v>403</v>
      </c>
      <c r="U32" t="s">
        <v>270</v>
      </c>
      <c r="V32" t="s">
        <v>283</v>
      </c>
      <c r="W32" t="s">
        <v>284</v>
      </c>
    </row>
    <row r="33" spans="1:23" x14ac:dyDescent="0.25">
      <c r="A33" t="s">
        <v>33</v>
      </c>
      <c r="B33" t="s">
        <v>285</v>
      </c>
      <c r="C33" t="s">
        <v>298</v>
      </c>
      <c r="D33" t="s">
        <v>299</v>
      </c>
      <c r="E33" t="b">
        <v>1</v>
      </c>
      <c r="F33" t="s">
        <v>406</v>
      </c>
      <c r="G33" t="s">
        <v>407</v>
      </c>
      <c r="H33">
        <v>68</v>
      </c>
      <c r="I33" t="s">
        <v>270</v>
      </c>
      <c r="J33" t="s">
        <v>254</v>
      </c>
      <c r="K33">
        <v>-17</v>
      </c>
      <c r="L33">
        <v>-65</v>
      </c>
      <c r="M33" t="s">
        <v>278</v>
      </c>
      <c r="N33" t="s">
        <v>408</v>
      </c>
      <c r="O33" t="s">
        <v>280</v>
      </c>
      <c r="P33" t="s">
        <v>281</v>
      </c>
      <c r="Q33" t="b">
        <v>1</v>
      </c>
      <c r="R33" t="s">
        <v>282</v>
      </c>
      <c r="S33" t="s">
        <v>340</v>
      </c>
      <c r="T33" t="s">
        <v>406</v>
      </c>
      <c r="U33" t="s">
        <v>295</v>
      </c>
      <c r="V33" t="s">
        <v>283</v>
      </c>
      <c r="W33" t="s">
        <v>284</v>
      </c>
    </row>
    <row r="34" spans="1:23" x14ac:dyDescent="0.25">
      <c r="A34" t="s">
        <v>409</v>
      </c>
      <c r="B34" t="s">
        <v>270</v>
      </c>
      <c r="C34" t="s">
        <v>270</v>
      </c>
      <c r="D34" t="s">
        <v>270</v>
      </c>
      <c r="E34" t="b">
        <v>1</v>
      </c>
      <c r="F34" t="s">
        <v>410</v>
      </c>
      <c r="G34" t="s">
        <v>411</v>
      </c>
      <c r="H34">
        <v>74</v>
      </c>
      <c r="I34" t="s">
        <v>270</v>
      </c>
      <c r="J34" t="s">
        <v>270</v>
      </c>
      <c r="M34" t="s">
        <v>270</v>
      </c>
      <c r="N34" t="s">
        <v>412</v>
      </c>
      <c r="O34" t="s">
        <v>280</v>
      </c>
      <c r="P34" t="s">
        <v>281</v>
      </c>
      <c r="Q34" t="b">
        <v>0</v>
      </c>
      <c r="R34" t="s">
        <v>270</v>
      </c>
      <c r="S34" t="s">
        <v>270</v>
      </c>
      <c r="T34" t="s">
        <v>410</v>
      </c>
      <c r="U34" t="s">
        <v>270</v>
      </c>
      <c r="V34" t="s">
        <v>306</v>
      </c>
      <c r="W34" t="s">
        <v>270</v>
      </c>
    </row>
    <row r="35" spans="1:23" x14ac:dyDescent="0.25">
      <c r="A35" t="s">
        <v>34</v>
      </c>
      <c r="B35" t="s">
        <v>285</v>
      </c>
      <c r="C35" t="s">
        <v>298</v>
      </c>
      <c r="D35" t="s">
        <v>318</v>
      </c>
      <c r="E35" t="b">
        <v>1</v>
      </c>
      <c r="F35" t="s">
        <v>413</v>
      </c>
      <c r="G35" t="s">
        <v>414</v>
      </c>
      <c r="H35">
        <v>76</v>
      </c>
      <c r="I35" t="s">
        <v>270</v>
      </c>
      <c r="J35" t="s">
        <v>277</v>
      </c>
      <c r="K35">
        <v>-10</v>
      </c>
      <c r="L35">
        <v>-55</v>
      </c>
      <c r="M35" t="s">
        <v>278</v>
      </c>
      <c r="N35" t="s">
        <v>415</v>
      </c>
      <c r="O35" t="s">
        <v>280</v>
      </c>
      <c r="P35" t="s">
        <v>281</v>
      </c>
      <c r="Q35" t="b">
        <v>1</v>
      </c>
      <c r="R35" t="s">
        <v>282</v>
      </c>
      <c r="S35" t="s">
        <v>340</v>
      </c>
      <c r="T35" t="s">
        <v>413</v>
      </c>
      <c r="U35" t="s">
        <v>295</v>
      </c>
      <c r="V35" t="s">
        <v>283</v>
      </c>
      <c r="W35" t="s">
        <v>284</v>
      </c>
    </row>
    <row r="36" spans="1:23" x14ac:dyDescent="0.25">
      <c r="A36" t="s">
        <v>35</v>
      </c>
      <c r="B36" t="s">
        <v>285</v>
      </c>
      <c r="C36" t="s">
        <v>274</v>
      </c>
      <c r="D36" t="s">
        <v>274</v>
      </c>
      <c r="E36" t="b">
        <v>1</v>
      </c>
      <c r="F36" t="s">
        <v>416</v>
      </c>
      <c r="G36" t="s">
        <v>417</v>
      </c>
      <c r="H36">
        <v>52</v>
      </c>
      <c r="I36" t="s">
        <v>270</v>
      </c>
      <c r="J36" t="s">
        <v>277</v>
      </c>
      <c r="K36">
        <v>13.16667</v>
      </c>
      <c r="L36">
        <v>-59.533329999999999</v>
      </c>
      <c r="M36" t="s">
        <v>278</v>
      </c>
      <c r="N36" t="s">
        <v>418</v>
      </c>
      <c r="O36" t="s">
        <v>280</v>
      </c>
      <c r="P36" t="s">
        <v>281</v>
      </c>
      <c r="Q36" t="b">
        <v>1</v>
      </c>
      <c r="R36" t="s">
        <v>282</v>
      </c>
      <c r="S36" t="s">
        <v>340</v>
      </c>
      <c r="T36" t="s">
        <v>416</v>
      </c>
      <c r="U36" t="s">
        <v>295</v>
      </c>
      <c r="V36" t="s">
        <v>283</v>
      </c>
      <c r="W36" t="s">
        <v>284</v>
      </c>
    </row>
    <row r="37" spans="1:23" x14ac:dyDescent="0.25">
      <c r="A37" t="s">
        <v>36</v>
      </c>
      <c r="B37" t="s">
        <v>285</v>
      </c>
      <c r="C37" t="s">
        <v>274</v>
      </c>
      <c r="D37" t="s">
        <v>274</v>
      </c>
      <c r="E37" t="b">
        <v>1</v>
      </c>
      <c r="F37" t="s">
        <v>419</v>
      </c>
      <c r="G37" t="s">
        <v>420</v>
      </c>
      <c r="H37">
        <v>96</v>
      </c>
      <c r="I37" t="s">
        <v>270</v>
      </c>
      <c r="J37" t="s">
        <v>277</v>
      </c>
      <c r="K37">
        <v>4.5</v>
      </c>
      <c r="L37">
        <v>114.66667</v>
      </c>
      <c r="M37" t="s">
        <v>289</v>
      </c>
      <c r="N37" t="s">
        <v>421</v>
      </c>
      <c r="O37" t="s">
        <v>280</v>
      </c>
      <c r="P37" t="s">
        <v>422</v>
      </c>
      <c r="Q37" t="b">
        <v>1</v>
      </c>
      <c r="R37" t="s">
        <v>293</v>
      </c>
      <c r="S37" t="s">
        <v>361</v>
      </c>
      <c r="T37" t="s">
        <v>419</v>
      </c>
      <c r="U37" t="s">
        <v>295</v>
      </c>
      <c r="V37" t="s">
        <v>296</v>
      </c>
      <c r="W37" t="s">
        <v>348</v>
      </c>
    </row>
    <row r="38" spans="1:23" x14ac:dyDescent="0.25">
      <c r="A38" t="s">
        <v>37</v>
      </c>
      <c r="B38" t="s">
        <v>285</v>
      </c>
      <c r="C38" t="s">
        <v>298</v>
      </c>
      <c r="D38" t="s">
        <v>299</v>
      </c>
      <c r="E38" t="b">
        <v>1</v>
      </c>
      <c r="F38" t="s">
        <v>423</v>
      </c>
      <c r="G38" t="s">
        <v>424</v>
      </c>
      <c r="H38">
        <v>64</v>
      </c>
      <c r="I38" t="s">
        <v>270</v>
      </c>
      <c r="J38" t="s">
        <v>254</v>
      </c>
      <c r="K38">
        <v>27.5</v>
      </c>
      <c r="L38">
        <v>90.5</v>
      </c>
      <c r="M38" t="s">
        <v>425</v>
      </c>
      <c r="N38" t="s">
        <v>426</v>
      </c>
      <c r="O38" t="s">
        <v>291</v>
      </c>
      <c r="P38" t="s">
        <v>292</v>
      </c>
      <c r="Q38" t="b">
        <v>1</v>
      </c>
      <c r="R38" t="s">
        <v>293</v>
      </c>
      <c r="S38" t="s">
        <v>294</v>
      </c>
      <c r="T38" t="s">
        <v>423</v>
      </c>
      <c r="U38" t="s">
        <v>295</v>
      </c>
      <c r="V38" t="s">
        <v>296</v>
      </c>
      <c r="W38" t="s">
        <v>297</v>
      </c>
    </row>
    <row r="39" spans="1:23" x14ac:dyDescent="0.25">
      <c r="A39" t="s">
        <v>38</v>
      </c>
      <c r="B39" t="s">
        <v>285</v>
      </c>
      <c r="C39" t="s">
        <v>298</v>
      </c>
      <c r="D39" t="s">
        <v>318</v>
      </c>
      <c r="E39" t="b">
        <v>1</v>
      </c>
      <c r="F39" t="s">
        <v>427</v>
      </c>
      <c r="G39" t="s">
        <v>428</v>
      </c>
      <c r="H39">
        <v>72</v>
      </c>
      <c r="I39" t="s">
        <v>270</v>
      </c>
      <c r="J39" t="s">
        <v>254</v>
      </c>
      <c r="K39">
        <v>-22</v>
      </c>
      <c r="L39">
        <v>24</v>
      </c>
      <c r="M39" t="s">
        <v>278</v>
      </c>
      <c r="N39" t="s">
        <v>429</v>
      </c>
      <c r="O39" t="s">
        <v>280</v>
      </c>
      <c r="P39" t="s">
        <v>303</v>
      </c>
      <c r="Q39" t="b">
        <v>1</v>
      </c>
      <c r="R39" t="s">
        <v>304</v>
      </c>
      <c r="S39" t="s">
        <v>305</v>
      </c>
      <c r="T39" t="s">
        <v>427</v>
      </c>
      <c r="U39" t="s">
        <v>295</v>
      </c>
      <c r="V39" t="s">
        <v>306</v>
      </c>
      <c r="W39" t="s">
        <v>307</v>
      </c>
    </row>
    <row r="40" spans="1:23" x14ac:dyDescent="0.25">
      <c r="A40" t="s">
        <v>39</v>
      </c>
      <c r="B40" t="s">
        <v>285</v>
      </c>
      <c r="C40" t="s">
        <v>286</v>
      </c>
      <c r="D40" t="s">
        <v>286</v>
      </c>
      <c r="E40" t="b">
        <v>1</v>
      </c>
      <c r="F40" t="s">
        <v>430</v>
      </c>
      <c r="G40" t="s">
        <v>431</v>
      </c>
      <c r="H40">
        <v>140</v>
      </c>
      <c r="I40" t="s">
        <v>270</v>
      </c>
      <c r="J40" t="s">
        <v>254</v>
      </c>
      <c r="K40">
        <v>7</v>
      </c>
      <c r="L40">
        <v>21</v>
      </c>
      <c r="M40" t="s">
        <v>270</v>
      </c>
      <c r="N40" t="s">
        <v>432</v>
      </c>
      <c r="O40" t="s">
        <v>291</v>
      </c>
      <c r="P40" t="s">
        <v>303</v>
      </c>
      <c r="Q40" t="b">
        <v>1</v>
      </c>
      <c r="R40" t="s">
        <v>378</v>
      </c>
      <c r="S40" t="s">
        <v>305</v>
      </c>
      <c r="T40" t="s">
        <v>430</v>
      </c>
      <c r="U40" t="s">
        <v>295</v>
      </c>
      <c r="V40" t="s">
        <v>306</v>
      </c>
      <c r="W40" t="s">
        <v>307</v>
      </c>
    </row>
    <row r="41" spans="1:23" x14ac:dyDescent="0.25">
      <c r="A41" t="s">
        <v>40</v>
      </c>
      <c r="B41" t="s">
        <v>356</v>
      </c>
      <c r="C41" t="s">
        <v>274</v>
      </c>
      <c r="D41" t="s">
        <v>274</v>
      </c>
      <c r="E41" t="b">
        <v>1</v>
      </c>
      <c r="F41" t="s">
        <v>433</v>
      </c>
      <c r="G41" t="s">
        <v>434</v>
      </c>
      <c r="H41">
        <v>124</v>
      </c>
      <c r="I41" t="s">
        <v>270</v>
      </c>
      <c r="J41" t="s">
        <v>277</v>
      </c>
      <c r="K41">
        <v>60.108669999999996</v>
      </c>
      <c r="L41">
        <v>-113.64258</v>
      </c>
      <c r="M41" t="s">
        <v>278</v>
      </c>
      <c r="N41" t="s">
        <v>435</v>
      </c>
      <c r="O41" t="s">
        <v>280</v>
      </c>
      <c r="P41" t="s">
        <v>317</v>
      </c>
      <c r="Q41" t="b">
        <v>1</v>
      </c>
      <c r="R41" t="s">
        <v>282</v>
      </c>
      <c r="S41" t="s">
        <v>436</v>
      </c>
      <c r="T41" t="s">
        <v>433</v>
      </c>
      <c r="U41" t="s">
        <v>327</v>
      </c>
      <c r="V41" t="s">
        <v>283</v>
      </c>
      <c r="W41" t="s">
        <v>284</v>
      </c>
    </row>
    <row r="42" spans="1:23" x14ac:dyDescent="0.25">
      <c r="A42" t="s">
        <v>437</v>
      </c>
      <c r="B42" t="s">
        <v>269</v>
      </c>
      <c r="C42" t="s">
        <v>270</v>
      </c>
      <c r="D42" t="s">
        <v>270</v>
      </c>
      <c r="E42" t="b">
        <v>1</v>
      </c>
      <c r="F42" t="s">
        <v>438</v>
      </c>
      <c r="G42" t="s">
        <v>439</v>
      </c>
      <c r="H42">
        <v>166</v>
      </c>
      <c r="I42" t="s">
        <v>270</v>
      </c>
      <c r="J42" t="s">
        <v>277</v>
      </c>
      <c r="K42">
        <v>-12.164199999999999</v>
      </c>
      <c r="L42">
        <v>96.873320000000007</v>
      </c>
      <c r="M42" t="s">
        <v>270</v>
      </c>
      <c r="N42" t="s">
        <v>440</v>
      </c>
      <c r="O42" t="s">
        <v>280</v>
      </c>
      <c r="P42" t="s">
        <v>360</v>
      </c>
      <c r="Q42" t="b">
        <v>0</v>
      </c>
      <c r="R42" t="s">
        <v>270</v>
      </c>
      <c r="S42" t="s">
        <v>270</v>
      </c>
      <c r="T42" t="s">
        <v>438</v>
      </c>
      <c r="U42" t="s">
        <v>270</v>
      </c>
      <c r="V42" t="s">
        <v>296</v>
      </c>
      <c r="W42" t="s">
        <v>348</v>
      </c>
    </row>
    <row r="43" spans="1:23" x14ac:dyDescent="0.25">
      <c r="A43" t="s">
        <v>441</v>
      </c>
      <c r="B43" t="s">
        <v>269</v>
      </c>
      <c r="C43" t="s">
        <v>274</v>
      </c>
      <c r="D43" t="s">
        <v>274</v>
      </c>
      <c r="E43" t="b">
        <v>1</v>
      </c>
      <c r="F43" t="s">
        <v>270</v>
      </c>
      <c r="G43" t="s">
        <v>270</v>
      </c>
      <c r="I43" t="s">
        <v>270</v>
      </c>
      <c r="J43" t="s">
        <v>277</v>
      </c>
      <c r="M43" t="s">
        <v>278</v>
      </c>
      <c r="N43" t="s">
        <v>442</v>
      </c>
      <c r="O43" t="s">
        <v>270</v>
      </c>
      <c r="P43" t="s">
        <v>270</v>
      </c>
      <c r="Q43" t="b">
        <v>0</v>
      </c>
      <c r="R43" t="s">
        <v>270</v>
      </c>
      <c r="S43" t="s">
        <v>270</v>
      </c>
      <c r="T43" t="s">
        <v>270</v>
      </c>
      <c r="U43" t="s">
        <v>270</v>
      </c>
      <c r="V43" t="s">
        <v>272</v>
      </c>
      <c r="W43" t="s">
        <v>273</v>
      </c>
    </row>
    <row r="44" spans="1:23" x14ac:dyDescent="0.25">
      <c r="A44" t="s">
        <v>41</v>
      </c>
      <c r="B44" t="s">
        <v>356</v>
      </c>
      <c r="C44" t="s">
        <v>274</v>
      </c>
      <c r="D44" t="s">
        <v>274</v>
      </c>
      <c r="E44" t="b">
        <v>1</v>
      </c>
      <c r="F44" t="s">
        <v>443</v>
      </c>
      <c r="G44" t="s">
        <v>444</v>
      </c>
      <c r="H44">
        <v>756</v>
      </c>
      <c r="I44" t="s">
        <v>270</v>
      </c>
      <c r="J44" t="s">
        <v>254</v>
      </c>
      <c r="K44">
        <v>47.000160000000001</v>
      </c>
      <c r="L44">
        <v>8.0142699999999998</v>
      </c>
      <c r="M44" t="s">
        <v>278</v>
      </c>
      <c r="N44" t="s">
        <v>445</v>
      </c>
      <c r="O44" t="s">
        <v>280</v>
      </c>
      <c r="P44" t="s">
        <v>317</v>
      </c>
      <c r="Q44" t="b">
        <v>1</v>
      </c>
      <c r="R44" t="s">
        <v>322</v>
      </c>
      <c r="S44" t="s">
        <v>323</v>
      </c>
      <c r="T44" t="s">
        <v>443</v>
      </c>
      <c r="U44" t="s">
        <v>327</v>
      </c>
      <c r="V44" t="s">
        <v>272</v>
      </c>
      <c r="W44" t="s">
        <v>273</v>
      </c>
    </row>
    <row r="45" spans="1:23" x14ac:dyDescent="0.25">
      <c r="A45" t="s">
        <v>446</v>
      </c>
      <c r="B45" t="s">
        <v>269</v>
      </c>
      <c r="C45" t="s">
        <v>270</v>
      </c>
      <c r="D45" t="s">
        <v>270</v>
      </c>
      <c r="E45" t="b">
        <v>1</v>
      </c>
      <c r="F45" t="s">
        <v>270</v>
      </c>
      <c r="G45" t="s">
        <v>270</v>
      </c>
      <c r="I45" t="s">
        <v>270</v>
      </c>
      <c r="J45" t="s">
        <v>254</v>
      </c>
      <c r="M45" t="s">
        <v>270</v>
      </c>
      <c r="N45" t="s">
        <v>447</v>
      </c>
      <c r="O45" t="s">
        <v>270</v>
      </c>
      <c r="P45" t="s">
        <v>270</v>
      </c>
      <c r="Q45" t="b">
        <v>0</v>
      </c>
      <c r="R45" t="s">
        <v>270</v>
      </c>
      <c r="S45" t="s">
        <v>270</v>
      </c>
      <c r="T45" t="s">
        <v>270</v>
      </c>
      <c r="U45" t="s">
        <v>270</v>
      </c>
      <c r="V45" t="s">
        <v>272</v>
      </c>
      <c r="W45" t="s">
        <v>273</v>
      </c>
    </row>
    <row r="46" spans="1:23" x14ac:dyDescent="0.25">
      <c r="A46" t="s">
        <v>42</v>
      </c>
      <c r="B46" t="s">
        <v>285</v>
      </c>
      <c r="C46" t="s">
        <v>274</v>
      </c>
      <c r="D46" t="s">
        <v>274</v>
      </c>
      <c r="E46" t="b">
        <v>1</v>
      </c>
      <c r="F46" t="s">
        <v>448</v>
      </c>
      <c r="G46" t="s">
        <v>449</v>
      </c>
      <c r="H46">
        <v>152</v>
      </c>
      <c r="I46" t="s">
        <v>270</v>
      </c>
      <c r="J46" t="s">
        <v>277</v>
      </c>
      <c r="K46">
        <v>-33.456940000000003</v>
      </c>
      <c r="L46">
        <v>-70.648269999999997</v>
      </c>
      <c r="M46" t="s">
        <v>278</v>
      </c>
      <c r="N46" t="s">
        <v>450</v>
      </c>
      <c r="O46" t="s">
        <v>280</v>
      </c>
      <c r="P46" t="s">
        <v>281</v>
      </c>
      <c r="Q46" t="b">
        <v>1</v>
      </c>
      <c r="R46" t="s">
        <v>282</v>
      </c>
      <c r="S46" t="s">
        <v>340</v>
      </c>
      <c r="T46" t="s">
        <v>448</v>
      </c>
      <c r="U46" t="s">
        <v>295</v>
      </c>
      <c r="V46" t="s">
        <v>283</v>
      </c>
      <c r="W46" t="s">
        <v>284</v>
      </c>
    </row>
    <row r="47" spans="1:23" x14ac:dyDescent="0.25">
      <c r="A47" t="s">
        <v>43</v>
      </c>
      <c r="B47" t="s">
        <v>285</v>
      </c>
      <c r="C47" t="s">
        <v>298</v>
      </c>
      <c r="D47" t="s">
        <v>318</v>
      </c>
      <c r="E47" t="b">
        <v>1</v>
      </c>
      <c r="F47" t="s">
        <v>451</v>
      </c>
      <c r="G47" t="s">
        <v>452</v>
      </c>
      <c r="H47">
        <v>156</v>
      </c>
      <c r="I47" t="s">
        <v>270</v>
      </c>
      <c r="J47" t="s">
        <v>277</v>
      </c>
      <c r="K47">
        <v>35</v>
      </c>
      <c r="L47">
        <v>105</v>
      </c>
      <c r="M47" t="s">
        <v>425</v>
      </c>
      <c r="N47" t="s">
        <v>453</v>
      </c>
      <c r="O47" t="s">
        <v>280</v>
      </c>
      <c r="P47" t="s">
        <v>422</v>
      </c>
      <c r="Q47" t="b">
        <v>1</v>
      </c>
      <c r="R47" t="s">
        <v>293</v>
      </c>
      <c r="S47" t="s">
        <v>361</v>
      </c>
      <c r="T47" t="s">
        <v>451</v>
      </c>
      <c r="U47" t="s">
        <v>295</v>
      </c>
      <c r="V47" t="s">
        <v>296</v>
      </c>
      <c r="W47" t="s">
        <v>348</v>
      </c>
    </row>
    <row r="48" spans="1:23" x14ac:dyDescent="0.25">
      <c r="A48" t="s">
        <v>44</v>
      </c>
      <c r="B48" t="s">
        <v>285</v>
      </c>
      <c r="C48" t="s">
        <v>298</v>
      </c>
      <c r="D48" t="s">
        <v>299</v>
      </c>
      <c r="E48" t="b">
        <v>1</v>
      </c>
      <c r="F48" t="s">
        <v>454</v>
      </c>
      <c r="G48" t="s">
        <v>455</v>
      </c>
      <c r="H48">
        <v>384</v>
      </c>
      <c r="I48" t="s">
        <v>270</v>
      </c>
      <c r="J48" t="s">
        <v>277</v>
      </c>
      <c r="K48">
        <v>8</v>
      </c>
      <c r="L48">
        <v>-5.5</v>
      </c>
      <c r="M48" t="s">
        <v>270</v>
      </c>
      <c r="N48" t="s">
        <v>456</v>
      </c>
      <c r="O48" t="s">
        <v>280</v>
      </c>
      <c r="P48" t="s">
        <v>303</v>
      </c>
      <c r="Q48" t="b">
        <v>1</v>
      </c>
      <c r="R48" t="s">
        <v>378</v>
      </c>
      <c r="S48" t="s">
        <v>305</v>
      </c>
      <c r="T48" t="s">
        <v>454</v>
      </c>
      <c r="U48" t="s">
        <v>295</v>
      </c>
      <c r="V48" t="s">
        <v>306</v>
      </c>
      <c r="W48" t="s">
        <v>307</v>
      </c>
    </row>
    <row r="49" spans="1:23" x14ac:dyDescent="0.25">
      <c r="A49" t="s">
        <v>45</v>
      </c>
      <c r="B49" t="s">
        <v>285</v>
      </c>
      <c r="C49" t="s">
        <v>298</v>
      </c>
      <c r="D49" t="s">
        <v>299</v>
      </c>
      <c r="E49" t="b">
        <v>1</v>
      </c>
      <c r="F49" t="s">
        <v>457</v>
      </c>
      <c r="G49" t="s">
        <v>458</v>
      </c>
      <c r="H49">
        <v>120</v>
      </c>
      <c r="I49" t="s">
        <v>270</v>
      </c>
      <c r="J49" t="s">
        <v>277</v>
      </c>
      <c r="K49">
        <v>6</v>
      </c>
      <c r="L49">
        <v>12.5</v>
      </c>
      <c r="M49" t="s">
        <v>278</v>
      </c>
      <c r="N49" t="s">
        <v>459</v>
      </c>
      <c r="O49" t="s">
        <v>280</v>
      </c>
      <c r="P49" t="s">
        <v>303</v>
      </c>
      <c r="Q49" t="b">
        <v>1</v>
      </c>
      <c r="R49" t="s">
        <v>378</v>
      </c>
      <c r="S49" t="s">
        <v>305</v>
      </c>
      <c r="T49" t="s">
        <v>457</v>
      </c>
      <c r="U49" t="s">
        <v>295</v>
      </c>
      <c r="V49" t="s">
        <v>306</v>
      </c>
      <c r="W49" t="s">
        <v>307</v>
      </c>
    </row>
    <row r="50" spans="1:23" x14ac:dyDescent="0.25">
      <c r="A50" t="s">
        <v>46</v>
      </c>
      <c r="B50" t="s">
        <v>285</v>
      </c>
      <c r="C50" t="s">
        <v>286</v>
      </c>
      <c r="D50" t="s">
        <v>286</v>
      </c>
      <c r="E50" t="b">
        <v>1</v>
      </c>
      <c r="F50" t="s">
        <v>460</v>
      </c>
      <c r="G50" t="s">
        <v>461</v>
      </c>
      <c r="H50">
        <v>180</v>
      </c>
      <c r="I50" t="s">
        <v>270</v>
      </c>
      <c r="J50" t="s">
        <v>254</v>
      </c>
      <c r="K50">
        <v>-2.5</v>
      </c>
      <c r="L50">
        <v>23.5</v>
      </c>
      <c r="M50" t="s">
        <v>278</v>
      </c>
      <c r="N50" t="s">
        <v>462</v>
      </c>
      <c r="O50" t="s">
        <v>291</v>
      </c>
      <c r="P50" t="s">
        <v>303</v>
      </c>
      <c r="Q50" t="b">
        <v>1</v>
      </c>
      <c r="R50" t="s">
        <v>304</v>
      </c>
      <c r="S50" t="s">
        <v>305</v>
      </c>
      <c r="T50" t="s">
        <v>460</v>
      </c>
      <c r="U50" t="s">
        <v>295</v>
      </c>
      <c r="V50" t="s">
        <v>306</v>
      </c>
      <c r="W50" t="s">
        <v>307</v>
      </c>
    </row>
    <row r="51" spans="1:23" x14ac:dyDescent="0.25">
      <c r="A51" t="s">
        <v>47</v>
      </c>
      <c r="B51" t="s">
        <v>285</v>
      </c>
      <c r="C51" t="s">
        <v>298</v>
      </c>
      <c r="D51" t="s">
        <v>299</v>
      </c>
      <c r="E51" t="b">
        <v>1</v>
      </c>
      <c r="F51" t="s">
        <v>463</v>
      </c>
      <c r="G51" t="s">
        <v>464</v>
      </c>
      <c r="H51">
        <v>178</v>
      </c>
      <c r="I51" t="s">
        <v>270</v>
      </c>
      <c r="J51" t="s">
        <v>277</v>
      </c>
      <c r="K51">
        <v>-1</v>
      </c>
      <c r="L51">
        <v>15.5</v>
      </c>
      <c r="M51" t="s">
        <v>278</v>
      </c>
      <c r="N51" t="s">
        <v>465</v>
      </c>
      <c r="O51" t="s">
        <v>280</v>
      </c>
      <c r="P51" t="s">
        <v>303</v>
      </c>
      <c r="Q51" t="b">
        <v>1</v>
      </c>
      <c r="R51" t="s">
        <v>304</v>
      </c>
      <c r="S51" t="s">
        <v>305</v>
      </c>
      <c r="T51" t="s">
        <v>463</v>
      </c>
      <c r="U51" t="s">
        <v>295</v>
      </c>
      <c r="V51" t="s">
        <v>306</v>
      </c>
      <c r="W51" t="s">
        <v>307</v>
      </c>
    </row>
    <row r="52" spans="1:23" x14ac:dyDescent="0.25">
      <c r="A52" t="s">
        <v>48</v>
      </c>
      <c r="B52" t="s">
        <v>269</v>
      </c>
      <c r="C52" t="s">
        <v>270</v>
      </c>
      <c r="D52" t="s">
        <v>270</v>
      </c>
      <c r="E52" t="b">
        <v>1</v>
      </c>
      <c r="F52" t="s">
        <v>466</v>
      </c>
      <c r="G52" t="s">
        <v>467</v>
      </c>
      <c r="H52">
        <v>184</v>
      </c>
      <c r="I52" t="s">
        <v>270</v>
      </c>
      <c r="J52" t="s">
        <v>277</v>
      </c>
      <c r="K52">
        <v>-21.248419999999999</v>
      </c>
      <c r="L52">
        <v>-159.78515999999999</v>
      </c>
      <c r="M52" t="s">
        <v>278</v>
      </c>
      <c r="N52" t="s">
        <v>468</v>
      </c>
      <c r="O52" t="s">
        <v>280</v>
      </c>
      <c r="P52" t="s">
        <v>347</v>
      </c>
      <c r="Q52" t="b">
        <v>0</v>
      </c>
      <c r="R52" t="s">
        <v>293</v>
      </c>
      <c r="S52" t="s">
        <v>270</v>
      </c>
      <c r="T52" t="s">
        <v>466</v>
      </c>
      <c r="U52" t="s">
        <v>270</v>
      </c>
      <c r="V52" t="s">
        <v>296</v>
      </c>
      <c r="W52" t="s">
        <v>348</v>
      </c>
    </row>
    <row r="53" spans="1:23" x14ac:dyDescent="0.25">
      <c r="A53" t="s">
        <v>49</v>
      </c>
      <c r="B53" t="s">
        <v>285</v>
      </c>
      <c r="C53" t="s">
        <v>298</v>
      </c>
      <c r="D53" t="s">
        <v>318</v>
      </c>
      <c r="E53" t="b">
        <v>1</v>
      </c>
      <c r="F53" t="s">
        <v>469</v>
      </c>
      <c r="G53" t="s">
        <v>470</v>
      </c>
      <c r="H53">
        <v>170</v>
      </c>
      <c r="I53" t="s">
        <v>270</v>
      </c>
      <c r="J53" t="s">
        <v>277</v>
      </c>
      <c r="K53">
        <v>4</v>
      </c>
      <c r="L53">
        <v>-73.25</v>
      </c>
      <c r="M53" t="s">
        <v>278</v>
      </c>
      <c r="N53" t="s">
        <v>471</v>
      </c>
      <c r="O53" t="s">
        <v>280</v>
      </c>
      <c r="P53" t="s">
        <v>281</v>
      </c>
      <c r="Q53" t="b">
        <v>1</v>
      </c>
      <c r="R53" t="s">
        <v>282</v>
      </c>
      <c r="S53" t="s">
        <v>340</v>
      </c>
      <c r="T53" t="s">
        <v>469</v>
      </c>
      <c r="U53" t="s">
        <v>295</v>
      </c>
      <c r="V53" t="s">
        <v>283</v>
      </c>
      <c r="W53" t="s">
        <v>284</v>
      </c>
    </row>
    <row r="54" spans="1:23" x14ac:dyDescent="0.25">
      <c r="A54" t="s">
        <v>50</v>
      </c>
      <c r="B54" t="s">
        <v>285</v>
      </c>
      <c r="C54" t="s">
        <v>298</v>
      </c>
      <c r="D54" t="s">
        <v>299</v>
      </c>
      <c r="E54" t="b">
        <v>1</v>
      </c>
      <c r="F54" t="s">
        <v>472</v>
      </c>
      <c r="G54" t="s">
        <v>473</v>
      </c>
      <c r="H54">
        <v>174</v>
      </c>
      <c r="I54" t="s">
        <v>270</v>
      </c>
      <c r="J54" t="s">
        <v>277</v>
      </c>
      <c r="K54">
        <v>-12.23333</v>
      </c>
      <c r="L54">
        <v>44.445529999999998</v>
      </c>
      <c r="M54" t="s">
        <v>289</v>
      </c>
      <c r="N54" t="s">
        <v>474</v>
      </c>
      <c r="O54" t="s">
        <v>291</v>
      </c>
      <c r="P54" t="s">
        <v>303</v>
      </c>
      <c r="Q54" t="b">
        <v>1</v>
      </c>
      <c r="R54" t="s">
        <v>304</v>
      </c>
      <c r="S54" t="s">
        <v>305</v>
      </c>
      <c r="T54" t="s">
        <v>472</v>
      </c>
      <c r="U54" t="s">
        <v>295</v>
      </c>
      <c r="V54" t="s">
        <v>306</v>
      </c>
      <c r="W54" t="s">
        <v>307</v>
      </c>
    </row>
    <row r="55" spans="1:23" x14ac:dyDescent="0.25">
      <c r="A55" t="s">
        <v>51</v>
      </c>
      <c r="B55" t="s">
        <v>285</v>
      </c>
      <c r="C55" t="s">
        <v>298</v>
      </c>
      <c r="D55" t="s">
        <v>299</v>
      </c>
      <c r="E55" t="b">
        <v>1</v>
      </c>
      <c r="F55" t="s">
        <v>475</v>
      </c>
      <c r="G55" t="s">
        <v>476</v>
      </c>
      <c r="H55">
        <v>132</v>
      </c>
      <c r="I55" t="s">
        <v>270</v>
      </c>
      <c r="J55" t="s">
        <v>277</v>
      </c>
      <c r="K55">
        <v>16</v>
      </c>
      <c r="L55">
        <v>-24</v>
      </c>
      <c r="M55" t="s">
        <v>278</v>
      </c>
      <c r="N55" t="s">
        <v>477</v>
      </c>
      <c r="O55" t="s">
        <v>280</v>
      </c>
      <c r="P55" t="s">
        <v>303</v>
      </c>
      <c r="Q55" t="b">
        <v>1</v>
      </c>
      <c r="R55" t="s">
        <v>378</v>
      </c>
      <c r="S55" t="s">
        <v>305</v>
      </c>
      <c r="T55" t="s">
        <v>475</v>
      </c>
      <c r="U55" t="s">
        <v>295</v>
      </c>
      <c r="V55" t="s">
        <v>306</v>
      </c>
      <c r="W55" t="s">
        <v>307</v>
      </c>
    </row>
    <row r="56" spans="1:23" x14ac:dyDescent="0.25">
      <c r="A56" t="s">
        <v>52</v>
      </c>
      <c r="B56" t="s">
        <v>285</v>
      </c>
      <c r="C56" t="s">
        <v>298</v>
      </c>
      <c r="D56" t="s">
        <v>318</v>
      </c>
      <c r="E56" t="b">
        <v>1</v>
      </c>
      <c r="F56" t="s">
        <v>478</v>
      </c>
      <c r="G56" t="s">
        <v>479</v>
      </c>
      <c r="H56">
        <v>188</v>
      </c>
      <c r="I56" t="s">
        <v>270</v>
      </c>
      <c r="J56" t="s">
        <v>277</v>
      </c>
      <c r="K56">
        <v>10</v>
      </c>
      <c r="L56">
        <v>-84</v>
      </c>
      <c r="M56" t="s">
        <v>278</v>
      </c>
      <c r="N56" t="s">
        <v>480</v>
      </c>
      <c r="O56" t="s">
        <v>280</v>
      </c>
      <c r="P56" t="s">
        <v>281</v>
      </c>
      <c r="Q56" t="b">
        <v>1</v>
      </c>
      <c r="R56" t="s">
        <v>282</v>
      </c>
      <c r="S56" t="s">
        <v>340</v>
      </c>
      <c r="T56" t="s">
        <v>478</v>
      </c>
      <c r="U56" t="s">
        <v>295</v>
      </c>
      <c r="V56" t="s">
        <v>283</v>
      </c>
      <c r="W56" t="s">
        <v>284</v>
      </c>
    </row>
    <row r="57" spans="1:23" x14ac:dyDescent="0.25">
      <c r="A57" t="s">
        <v>53</v>
      </c>
      <c r="B57" t="s">
        <v>285</v>
      </c>
      <c r="C57" t="s">
        <v>298</v>
      </c>
      <c r="D57" t="s">
        <v>318</v>
      </c>
      <c r="E57" t="b">
        <v>1</v>
      </c>
      <c r="F57" t="s">
        <v>481</v>
      </c>
      <c r="G57" t="s">
        <v>482</v>
      </c>
      <c r="H57">
        <v>192</v>
      </c>
      <c r="I57" t="s">
        <v>270</v>
      </c>
      <c r="J57" t="s">
        <v>277</v>
      </c>
      <c r="K57">
        <v>22</v>
      </c>
      <c r="L57">
        <v>-79.5</v>
      </c>
      <c r="M57" t="s">
        <v>278</v>
      </c>
      <c r="N57" t="s">
        <v>483</v>
      </c>
      <c r="O57" t="s">
        <v>280</v>
      </c>
      <c r="P57" t="s">
        <v>281</v>
      </c>
      <c r="Q57" t="b">
        <v>1</v>
      </c>
      <c r="R57" t="s">
        <v>282</v>
      </c>
      <c r="S57" t="s">
        <v>340</v>
      </c>
      <c r="T57" t="s">
        <v>481</v>
      </c>
      <c r="U57" t="s">
        <v>295</v>
      </c>
      <c r="V57" t="s">
        <v>283</v>
      </c>
      <c r="W57" t="s">
        <v>284</v>
      </c>
    </row>
    <row r="58" spans="1:23" x14ac:dyDescent="0.25">
      <c r="A58" t="s">
        <v>484</v>
      </c>
      <c r="B58" t="s">
        <v>269</v>
      </c>
      <c r="C58" t="s">
        <v>270</v>
      </c>
      <c r="D58" t="s">
        <v>270</v>
      </c>
      <c r="E58" t="b">
        <v>1</v>
      </c>
      <c r="F58" t="s">
        <v>485</v>
      </c>
      <c r="G58" t="s">
        <v>486</v>
      </c>
      <c r="H58">
        <v>162</v>
      </c>
      <c r="I58" t="s">
        <v>270</v>
      </c>
      <c r="J58" t="s">
        <v>277</v>
      </c>
      <c r="K58">
        <v>-10.5</v>
      </c>
      <c r="L58">
        <v>105.66667</v>
      </c>
      <c r="M58" t="s">
        <v>270</v>
      </c>
      <c r="N58" t="s">
        <v>487</v>
      </c>
      <c r="O58" t="s">
        <v>280</v>
      </c>
      <c r="P58" t="s">
        <v>360</v>
      </c>
      <c r="Q58" t="b">
        <v>0</v>
      </c>
      <c r="R58" t="s">
        <v>270</v>
      </c>
      <c r="S58" t="s">
        <v>270</v>
      </c>
      <c r="T58" t="s">
        <v>485</v>
      </c>
      <c r="U58" t="s">
        <v>270</v>
      </c>
      <c r="V58" t="s">
        <v>296</v>
      </c>
      <c r="W58" t="s">
        <v>348</v>
      </c>
    </row>
    <row r="59" spans="1:23" x14ac:dyDescent="0.25">
      <c r="A59" t="s">
        <v>54</v>
      </c>
      <c r="B59" t="s">
        <v>269</v>
      </c>
      <c r="C59" t="s">
        <v>274</v>
      </c>
      <c r="D59" t="s">
        <v>274</v>
      </c>
      <c r="E59" t="b">
        <v>1</v>
      </c>
      <c r="F59" t="s">
        <v>488</v>
      </c>
      <c r="G59" t="s">
        <v>489</v>
      </c>
      <c r="H59">
        <v>136</v>
      </c>
      <c r="I59" t="s">
        <v>270</v>
      </c>
      <c r="J59" t="s">
        <v>277</v>
      </c>
      <c r="K59">
        <v>19.5</v>
      </c>
      <c r="L59">
        <v>-80.666669999999996</v>
      </c>
      <c r="M59" t="s">
        <v>278</v>
      </c>
      <c r="N59" t="s">
        <v>490</v>
      </c>
      <c r="O59" t="s">
        <v>280</v>
      </c>
      <c r="P59" t="s">
        <v>281</v>
      </c>
      <c r="Q59" t="b">
        <v>0</v>
      </c>
      <c r="R59" t="s">
        <v>282</v>
      </c>
      <c r="S59" t="s">
        <v>270</v>
      </c>
      <c r="T59" t="s">
        <v>488</v>
      </c>
      <c r="U59" t="s">
        <v>270</v>
      </c>
      <c r="V59" t="s">
        <v>283</v>
      </c>
      <c r="W59" t="s">
        <v>284</v>
      </c>
    </row>
    <row r="60" spans="1:23" x14ac:dyDescent="0.25">
      <c r="A60" t="s">
        <v>55</v>
      </c>
      <c r="B60" t="s">
        <v>269</v>
      </c>
      <c r="C60" t="s">
        <v>274</v>
      </c>
      <c r="D60" t="s">
        <v>274</v>
      </c>
      <c r="E60" t="b">
        <v>1</v>
      </c>
      <c r="F60" t="s">
        <v>491</v>
      </c>
      <c r="G60" t="s">
        <v>492</v>
      </c>
      <c r="H60">
        <v>196</v>
      </c>
      <c r="I60" t="s">
        <v>270</v>
      </c>
      <c r="J60" t="s">
        <v>277</v>
      </c>
      <c r="K60">
        <v>35</v>
      </c>
      <c r="L60">
        <v>33</v>
      </c>
      <c r="M60" t="s">
        <v>278</v>
      </c>
      <c r="N60" t="s">
        <v>493</v>
      </c>
      <c r="O60" t="s">
        <v>280</v>
      </c>
      <c r="P60" t="s">
        <v>333</v>
      </c>
      <c r="Q60" t="b">
        <v>1</v>
      </c>
      <c r="R60" t="s">
        <v>322</v>
      </c>
      <c r="S60" t="s">
        <v>323</v>
      </c>
      <c r="T60" t="s">
        <v>491</v>
      </c>
      <c r="U60" t="s">
        <v>295</v>
      </c>
      <c r="V60" t="s">
        <v>272</v>
      </c>
      <c r="W60" t="s">
        <v>273</v>
      </c>
    </row>
    <row r="61" spans="1:23" x14ac:dyDescent="0.25">
      <c r="A61" t="s">
        <v>494</v>
      </c>
      <c r="B61" t="s">
        <v>269</v>
      </c>
      <c r="C61" t="s">
        <v>270</v>
      </c>
      <c r="D61" t="s">
        <v>270</v>
      </c>
      <c r="E61" t="b">
        <v>1</v>
      </c>
      <c r="F61" t="s">
        <v>270</v>
      </c>
      <c r="G61" t="s">
        <v>270</v>
      </c>
      <c r="I61" t="s">
        <v>270</v>
      </c>
      <c r="J61" t="s">
        <v>277</v>
      </c>
      <c r="M61" t="s">
        <v>270</v>
      </c>
      <c r="N61" t="s">
        <v>495</v>
      </c>
      <c r="O61" t="s">
        <v>270</v>
      </c>
      <c r="P61" t="s">
        <v>270</v>
      </c>
      <c r="Q61" t="b">
        <v>0</v>
      </c>
      <c r="R61" t="s">
        <v>270</v>
      </c>
      <c r="S61" t="s">
        <v>270</v>
      </c>
      <c r="T61" t="s">
        <v>270</v>
      </c>
      <c r="U61" t="s">
        <v>270</v>
      </c>
      <c r="V61" t="s">
        <v>272</v>
      </c>
      <c r="W61" t="s">
        <v>273</v>
      </c>
    </row>
    <row r="62" spans="1:23" x14ac:dyDescent="0.25">
      <c r="A62" t="s">
        <v>56</v>
      </c>
      <c r="B62" t="s">
        <v>356</v>
      </c>
      <c r="C62" t="s">
        <v>274</v>
      </c>
      <c r="D62" t="s">
        <v>274</v>
      </c>
      <c r="E62" t="b">
        <v>1</v>
      </c>
      <c r="F62" t="s">
        <v>496</v>
      </c>
      <c r="G62" t="s">
        <v>497</v>
      </c>
      <c r="H62">
        <v>203</v>
      </c>
      <c r="I62" t="s">
        <v>270</v>
      </c>
      <c r="J62" t="s">
        <v>254</v>
      </c>
      <c r="K62">
        <v>49.75</v>
      </c>
      <c r="L62">
        <v>15</v>
      </c>
      <c r="M62" t="s">
        <v>278</v>
      </c>
      <c r="N62" t="s">
        <v>498</v>
      </c>
      <c r="O62" t="s">
        <v>280</v>
      </c>
      <c r="P62" t="s">
        <v>317</v>
      </c>
      <c r="Q62" t="b">
        <v>1</v>
      </c>
      <c r="R62" t="s">
        <v>322</v>
      </c>
      <c r="S62" t="s">
        <v>323</v>
      </c>
      <c r="T62" t="s">
        <v>496</v>
      </c>
      <c r="U62" t="s">
        <v>295</v>
      </c>
      <c r="V62" t="s">
        <v>272</v>
      </c>
      <c r="W62" t="s">
        <v>273</v>
      </c>
    </row>
    <row r="63" spans="1:23" x14ac:dyDescent="0.25">
      <c r="A63" t="s">
        <v>57</v>
      </c>
      <c r="B63" t="s">
        <v>356</v>
      </c>
      <c r="C63" t="s">
        <v>274</v>
      </c>
      <c r="D63" t="s">
        <v>274</v>
      </c>
      <c r="E63" t="b">
        <v>1</v>
      </c>
      <c r="F63" t="s">
        <v>499</v>
      </c>
      <c r="G63" t="s">
        <v>500</v>
      </c>
      <c r="H63">
        <v>276</v>
      </c>
      <c r="I63" t="s">
        <v>270</v>
      </c>
      <c r="J63" t="s">
        <v>277</v>
      </c>
      <c r="K63">
        <v>51.5</v>
      </c>
      <c r="L63">
        <v>10.5</v>
      </c>
      <c r="M63" t="s">
        <v>278</v>
      </c>
      <c r="N63" t="s">
        <v>501</v>
      </c>
      <c r="O63" t="s">
        <v>280</v>
      </c>
      <c r="P63" t="s">
        <v>317</v>
      </c>
      <c r="Q63" t="b">
        <v>1</v>
      </c>
      <c r="R63" t="s">
        <v>322</v>
      </c>
      <c r="S63" t="s">
        <v>323</v>
      </c>
      <c r="T63" t="s">
        <v>499</v>
      </c>
      <c r="U63" t="s">
        <v>327</v>
      </c>
      <c r="V63" t="s">
        <v>272</v>
      </c>
      <c r="W63" t="s">
        <v>273</v>
      </c>
    </row>
    <row r="64" spans="1:23" x14ac:dyDescent="0.25">
      <c r="A64" t="s">
        <v>502</v>
      </c>
      <c r="B64" t="s">
        <v>269</v>
      </c>
      <c r="C64" t="s">
        <v>270</v>
      </c>
      <c r="D64" t="s">
        <v>270</v>
      </c>
      <c r="E64" t="b">
        <v>1</v>
      </c>
      <c r="F64" t="s">
        <v>270</v>
      </c>
      <c r="G64" t="s">
        <v>270</v>
      </c>
      <c r="I64" t="s">
        <v>270</v>
      </c>
      <c r="J64" t="s">
        <v>277</v>
      </c>
      <c r="M64" t="s">
        <v>270</v>
      </c>
      <c r="N64" t="s">
        <v>503</v>
      </c>
      <c r="O64" t="s">
        <v>270</v>
      </c>
      <c r="P64" t="s">
        <v>270</v>
      </c>
      <c r="Q64" t="b">
        <v>0</v>
      </c>
      <c r="R64" t="s">
        <v>270</v>
      </c>
      <c r="S64" t="s">
        <v>270</v>
      </c>
      <c r="T64" t="s">
        <v>270</v>
      </c>
      <c r="U64" t="s">
        <v>270</v>
      </c>
      <c r="V64" t="s">
        <v>272</v>
      </c>
      <c r="W64" t="s">
        <v>273</v>
      </c>
    </row>
    <row r="65" spans="1:23" x14ac:dyDescent="0.25">
      <c r="A65" t="s">
        <v>504</v>
      </c>
      <c r="B65" t="s">
        <v>269</v>
      </c>
      <c r="C65" t="s">
        <v>270</v>
      </c>
      <c r="D65" t="s">
        <v>270</v>
      </c>
      <c r="E65" t="b">
        <v>1</v>
      </c>
      <c r="F65" t="s">
        <v>270</v>
      </c>
      <c r="G65" t="s">
        <v>270</v>
      </c>
      <c r="I65" t="s">
        <v>270</v>
      </c>
      <c r="J65" t="s">
        <v>277</v>
      </c>
      <c r="M65" t="s">
        <v>270</v>
      </c>
      <c r="N65" t="s">
        <v>505</v>
      </c>
      <c r="O65" t="s">
        <v>270</v>
      </c>
      <c r="P65" t="s">
        <v>270</v>
      </c>
      <c r="Q65" t="b">
        <v>0</v>
      </c>
      <c r="R65" t="s">
        <v>270</v>
      </c>
      <c r="S65" t="s">
        <v>270</v>
      </c>
      <c r="T65" t="s">
        <v>270</v>
      </c>
      <c r="U65" t="s">
        <v>270</v>
      </c>
      <c r="V65" t="s">
        <v>272</v>
      </c>
      <c r="W65" t="s">
        <v>273</v>
      </c>
    </row>
    <row r="66" spans="1:23" x14ac:dyDescent="0.25">
      <c r="A66" t="s">
        <v>58</v>
      </c>
      <c r="B66" t="s">
        <v>285</v>
      </c>
      <c r="C66" t="s">
        <v>298</v>
      </c>
      <c r="D66" t="s">
        <v>299</v>
      </c>
      <c r="E66" t="b">
        <v>1</v>
      </c>
      <c r="F66" t="s">
        <v>506</v>
      </c>
      <c r="G66" t="s">
        <v>507</v>
      </c>
      <c r="H66">
        <v>262</v>
      </c>
      <c r="I66" t="s">
        <v>270</v>
      </c>
      <c r="J66" t="s">
        <v>277</v>
      </c>
      <c r="K66">
        <v>11.58901</v>
      </c>
      <c r="L66">
        <v>43.145029999999998</v>
      </c>
      <c r="M66" t="s">
        <v>289</v>
      </c>
      <c r="N66" t="s">
        <v>508</v>
      </c>
      <c r="O66" t="s">
        <v>291</v>
      </c>
      <c r="P66" t="s">
        <v>303</v>
      </c>
      <c r="Q66" t="b">
        <v>1</v>
      </c>
      <c r="R66" t="s">
        <v>371</v>
      </c>
      <c r="S66" t="s">
        <v>305</v>
      </c>
      <c r="T66" t="s">
        <v>506</v>
      </c>
      <c r="U66" t="s">
        <v>295</v>
      </c>
      <c r="V66" t="s">
        <v>306</v>
      </c>
      <c r="W66" t="s">
        <v>336</v>
      </c>
    </row>
    <row r="67" spans="1:23" x14ac:dyDescent="0.25">
      <c r="A67" t="s">
        <v>59</v>
      </c>
      <c r="B67" t="s">
        <v>285</v>
      </c>
      <c r="C67" t="s">
        <v>298</v>
      </c>
      <c r="D67" t="s">
        <v>318</v>
      </c>
      <c r="E67" t="b">
        <v>1</v>
      </c>
      <c r="F67" t="s">
        <v>509</v>
      </c>
      <c r="G67" t="s">
        <v>510</v>
      </c>
      <c r="H67">
        <v>212</v>
      </c>
      <c r="I67" t="s">
        <v>270</v>
      </c>
      <c r="J67" t="s">
        <v>277</v>
      </c>
      <c r="K67">
        <v>15.5</v>
      </c>
      <c r="L67">
        <v>-61.333329999999997</v>
      </c>
      <c r="M67" t="s">
        <v>278</v>
      </c>
      <c r="N67" t="s">
        <v>511</v>
      </c>
      <c r="O67" t="s">
        <v>280</v>
      </c>
      <c r="P67" t="s">
        <v>281</v>
      </c>
      <c r="Q67" t="b">
        <v>1</v>
      </c>
      <c r="R67" t="s">
        <v>282</v>
      </c>
      <c r="S67" t="s">
        <v>340</v>
      </c>
      <c r="T67" t="s">
        <v>509</v>
      </c>
      <c r="U67" t="s">
        <v>295</v>
      </c>
      <c r="V67" t="s">
        <v>283</v>
      </c>
      <c r="W67" t="s">
        <v>284</v>
      </c>
    </row>
    <row r="68" spans="1:23" x14ac:dyDescent="0.25">
      <c r="A68" t="s">
        <v>60</v>
      </c>
      <c r="B68" t="s">
        <v>356</v>
      </c>
      <c r="C68" t="s">
        <v>274</v>
      </c>
      <c r="D68" t="s">
        <v>274</v>
      </c>
      <c r="E68" t="b">
        <v>1</v>
      </c>
      <c r="F68" t="s">
        <v>512</v>
      </c>
      <c r="G68" t="s">
        <v>513</v>
      </c>
      <c r="H68">
        <v>208</v>
      </c>
      <c r="I68" t="s">
        <v>270</v>
      </c>
      <c r="J68" t="s">
        <v>277</v>
      </c>
      <c r="K68">
        <v>56</v>
      </c>
      <c r="L68">
        <v>10</v>
      </c>
      <c r="M68" t="s">
        <v>278</v>
      </c>
      <c r="N68" t="s">
        <v>514</v>
      </c>
      <c r="O68" t="s">
        <v>280</v>
      </c>
      <c r="P68" t="s">
        <v>317</v>
      </c>
      <c r="Q68" t="b">
        <v>1</v>
      </c>
      <c r="R68" t="s">
        <v>322</v>
      </c>
      <c r="S68" t="s">
        <v>323</v>
      </c>
      <c r="T68" t="s">
        <v>512</v>
      </c>
      <c r="U68" t="s">
        <v>327</v>
      </c>
      <c r="V68" t="s">
        <v>272</v>
      </c>
      <c r="W68" t="s">
        <v>273</v>
      </c>
    </row>
    <row r="69" spans="1:23" x14ac:dyDescent="0.25">
      <c r="A69" t="s">
        <v>61</v>
      </c>
      <c r="B69" t="s">
        <v>285</v>
      </c>
      <c r="C69" t="s">
        <v>298</v>
      </c>
      <c r="D69" t="s">
        <v>318</v>
      </c>
      <c r="E69" t="b">
        <v>1</v>
      </c>
      <c r="F69" t="s">
        <v>515</v>
      </c>
      <c r="G69" t="s">
        <v>516</v>
      </c>
      <c r="H69">
        <v>214</v>
      </c>
      <c r="I69" t="s">
        <v>270</v>
      </c>
      <c r="J69" t="s">
        <v>277</v>
      </c>
      <c r="K69">
        <v>19</v>
      </c>
      <c r="L69">
        <v>-70.666669999999996</v>
      </c>
      <c r="M69" t="s">
        <v>278</v>
      </c>
      <c r="N69" t="s">
        <v>517</v>
      </c>
      <c r="O69" t="s">
        <v>280</v>
      </c>
      <c r="P69" t="s">
        <v>281</v>
      </c>
      <c r="Q69" t="b">
        <v>1</v>
      </c>
      <c r="R69" t="s">
        <v>282</v>
      </c>
      <c r="S69" t="s">
        <v>340</v>
      </c>
      <c r="T69" t="s">
        <v>515</v>
      </c>
      <c r="U69" t="s">
        <v>295</v>
      </c>
      <c r="V69" t="s">
        <v>283</v>
      </c>
      <c r="W69" t="s">
        <v>284</v>
      </c>
    </row>
    <row r="70" spans="1:23" x14ac:dyDescent="0.25">
      <c r="A70" t="s">
        <v>62</v>
      </c>
      <c r="B70" t="s">
        <v>285</v>
      </c>
      <c r="C70" t="s">
        <v>298</v>
      </c>
      <c r="D70" t="s">
        <v>318</v>
      </c>
      <c r="E70" t="b">
        <v>1</v>
      </c>
      <c r="F70" t="s">
        <v>518</v>
      </c>
      <c r="G70" t="s">
        <v>519</v>
      </c>
      <c r="H70">
        <v>12</v>
      </c>
      <c r="I70" t="s">
        <v>270</v>
      </c>
      <c r="J70" t="s">
        <v>277</v>
      </c>
      <c r="K70">
        <v>28</v>
      </c>
      <c r="L70">
        <v>3</v>
      </c>
      <c r="M70" t="s">
        <v>289</v>
      </c>
      <c r="N70" t="s">
        <v>520</v>
      </c>
      <c r="O70" t="s">
        <v>280</v>
      </c>
      <c r="P70" t="s">
        <v>333</v>
      </c>
      <c r="Q70" t="b">
        <v>1</v>
      </c>
      <c r="R70" t="s">
        <v>334</v>
      </c>
      <c r="S70" t="s">
        <v>335</v>
      </c>
      <c r="T70" t="s">
        <v>518</v>
      </c>
      <c r="U70" t="s">
        <v>295</v>
      </c>
      <c r="V70" t="s">
        <v>306</v>
      </c>
      <c r="W70" t="s">
        <v>336</v>
      </c>
    </row>
    <row r="71" spans="1:23" x14ac:dyDescent="0.25">
      <c r="A71" t="s">
        <v>63</v>
      </c>
      <c r="B71" t="s">
        <v>285</v>
      </c>
      <c r="C71" t="s">
        <v>298</v>
      </c>
      <c r="D71" t="s">
        <v>318</v>
      </c>
      <c r="E71" t="b">
        <v>1</v>
      </c>
      <c r="F71" t="s">
        <v>521</v>
      </c>
      <c r="G71" t="s">
        <v>522</v>
      </c>
      <c r="H71">
        <v>218</v>
      </c>
      <c r="I71" t="s">
        <v>270</v>
      </c>
      <c r="J71" t="s">
        <v>277</v>
      </c>
      <c r="K71">
        <v>-1.25</v>
      </c>
      <c r="L71">
        <v>-78.25</v>
      </c>
      <c r="M71" t="s">
        <v>278</v>
      </c>
      <c r="N71" t="s">
        <v>523</v>
      </c>
      <c r="O71" t="s">
        <v>280</v>
      </c>
      <c r="P71" t="s">
        <v>281</v>
      </c>
      <c r="Q71" t="b">
        <v>1</v>
      </c>
      <c r="R71" t="s">
        <v>282</v>
      </c>
      <c r="S71" t="s">
        <v>340</v>
      </c>
      <c r="T71" t="s">
        <v>521</v>
      </c>
      <c r="U71" t="s">
        <v>295</v>
      </c>
      <c r="V71" t="s">
        <v>283</v>
      </c>
      <c r="W71" t="s">
        <v>284</v>
      </c>
    </row>
    <row r="72" spans="1:23" x14ac:dyDescent="0.25">
      <c r="A72" t="s">
        <v>64</v>
      </c>
      <c r="B72" t="s">
        <v>285</v>
      </c>
      <c r="C72" t="s">
        <v>298</v>
      </c>
      <c r="D72" t="s">
        <v>299</v>
      </c>
      <c r="E72" t="b">
        <v>1</v>
      </c>
      <c r="F72" t="s">
        <v>524</v>
      </c>
      <c r="G72" t="s">
        <v>525</v>
      </c>
      <c r="H72">
        <v>818</v>
      </c>
      <c r="I72" t="s">
        <v>270</v>
      </c>
      <c r="J72" t="s">
        <v>277</v>
      </c>
      <c r="K72">
        <v>27</v>
      </c>
      <c r="L72">
        <v>30</v>
      </c>
      <c r="M72" t="s">
        <v>289</v>
      </c>
      <c r="N72" t="s">
        <v>526</v>
      </c>
      <c r="O72" t="s">
        <v>280</v>
      </c>
      <c r="P72" t="s">
        <v>333</v>
      </c>
      <c r="Q72" t="b">
        <v>1</v>
      </c>
      <c r="R72" t="s">
        <v>334</v>
      </c>
      <c r="S72" t="s">
        <v>335</v>
      </c>
      <c r="T72" t="s">
        <v>524</v>
      </c>
      <c r="U72" t="s">
        <v>295</v>
      </c>
      <c r="V72" t="s">
        <v>306</v>
      </c>
      <c r="W72" t="s">
        <v>336</v>
      </c>
    </row>
    <row r="73" spans="1:23" x14ac:dyDescent="0.25">
      <c r="A73" t="s">
        <v>65</v>
      </c>
      <c r="B73" t="s">
        <v>285</v>
      </c>
      <c r="C73" t="s">
        <v>286</v>
      </c>
      <c r="D73" t="s">
        <v>286</v>
      </c>
      <c r="E73" t="b">
        <v>1</v>
      </c>
      <c r="F73" t="s">
        <v>527</v>
      </c>
      <c r="G73" t="s">
        <v>528</v>
      </c>
      <c r="H73">
        <v>232</v>
      </c>
      <c r="I73" t="s">
        <v>270</v>
      </c>
      <c r="J73" t="s">
        <v>277</v>
      </c>
      <c r="K73">
        <v>15</v>
      </c>
      <c r="L73">
        <v>39</v>
      </c>
      <c r="M73" t="s">
        <v>289</v>
      </c>
      <c r="N73" t="s">
        <v>529</v>
      </c>
      <c r="O73" t="s">
        <v>291</v>
      </c>
      <c r="P73" t="s">
        <v>303</v>
      </c>
      <c r="Q73" t="b">
        <v>1</v>
      </c>
      <c r="R73" t="s">
        <v>371</v>
      </c>
      <c r="S73" t="s">
        <v>305</v>
      </c>
      <c r="T73" t="s">
        <v>527</v>
      </c>
      <c r="U73" t="s">
        <v>295</v>
      </c>
      <c r="V73" t="s">
        <v>306</v>
      </c>
      <c r="W73" t="s">
        <v>307</v>
      </c>
    </row>
    <row r="74" spans="1:23" x14ac:dyDescent="0.25">
      <c r="A74" t="s">
        <v>530</v>
      </c>
      <c r="B74" t="s">
        <v>269</v>
      </c>
      <c r="C74" t="s">
        <v>270</v>
      </c>
      <c r="D74" t="s">
        <v>270</v>
      </c>
      <c r="E74" t="b">
        <v>1</v>
      </c>
      <c r="F74" t="s">
        <v>270</v>
      </c>
      <c r="G74" t="s">
        <v>270</v>
      </c>
      <c r="I74" t="s">
        <v>270</v>
      </c>
      <c r="J74" t="s">
        <v>277</v>
      </c>
      <c r="M74" t="s">
        <v>270</v>
      </c>
      <c r="N74" t="s">
        <v>531</v>
      </c>
      <c r="O74" t="s">
        <v>270</v>
      </c>
      <c r="P74" t="s">
        <v>270</v>
      </c>
      <c r="Q74" t="b">
        <v>0</v>
      </c>
      <c r="R74" t="s">
        <v>270</v>
      </c>
      <c r="S74" t="s">
        <v>270</v>
      </c>
      <c r="T74" t="s">
        <v>270</v>
      </c>
      <c r="U74" t="s">
        <v>270</v>
      </c>
      <c r="V74" t="s">
        <v>306</v>
      </c>
      <c r="W74" t="s">
        <v>307</v>
      </c>
    </row>
    <row r="75" spans="1:23" x14ac:dyDescent="0.25">
      <c r="A75" t="s">
        <v>66</v>
      </c>
      <c r="B75" t="s">
        <v>269</v>
      </c>
      <c r="C75" t="s">
        <v>270</v>
      </c>
      <c r="D75" t="s">
        <v>270</v>
      </c>
      <c r="E75" t="b">
        <v>1</v>
      </c>
      <c r="F75" t="s">
        <v>532</v>
      </c>
      <c r="G75" t="s">
        <v>533</v>
      </c>
      <c r="H75">
        <v>732</v>
      </c>
      <c r="I75" t="s">
        <v>270</v>
      </c>
      <c r="J75" t="s">
        <v>277</v>
      </c>
      <c r="K75">
        <v>24.492149999999999</v>
      </c>
      <c r="L75">
        <v>-12.65625</v>
      </c>
      <c r="M75" t="s">
        <v>289</v>
      </c>
      <c r="N75" t="s">
        <v>534</v>
      </c>
      <c r="O75" t="s">
        <v>280</v>
      </c>
      <c r="P75" t="s">
        <v>333</v>
      </c>
      <c r="Q75" t="b">
        <v>0</v>
      </c>
      <c r="R75" t="s">
        <v>334</v>
      </c>
      <c r="S75" t="s">
        <v>270</v>
      </c>
      <c r="T75" t="s">
        <v>532</v>
      </c>
      <c r="U75" t="s">
        <v>270</v>
      </c>
      <c r="V75" t="s">
        <v>306</v>
      </c>
      <c r="W75" t="s">
        <v>336</v>
      </c>
    </row>
    <row r="76" spans="1:23" x14ac:dyDescent="0.25">
      <c r="A76" t="s">
        <v>67</v>
      </c>
      <c r="B76" t="s">
        <v>356</v>
      </c>
      <c r="C76" t="s">
        <v>274</v>
      </c>
      <c r="D76" t="s">
        <v>274</v>
      </c>
      <c r="E76" t="b">
        <v>1</v>
      </c>
      <c r="F76" t="s">
        <v>535</v>
      </c>
      <c r="G76" t="s">
        <v>536</v>
      </c>
      <c r="H76">
        <v>724</v>
      </c>
      <c r="I76" t="s">
        <v>270</v>
      </c>
      <c r="J76" t="s">
        <v>277</v>
      </c>
      <c r="K76">
        <v>40</v>
      </c>
      <c r="L76">
        <v>-4</v>
      </c>
      <c r="M76" t="s">
        <v>278</v>
      </c>
      <c r="N76" t="s">
        <v>537</v>
      </c>
      <c r="O76" t="s">
        <v>280</v>
      </c>
      <c r="P76" t="s">
        <v>317</v>
      </c>
      <c r="Q76" t="b">
        <v>1</v>
      </c>
      <c r="R76" t="s">
        <v>322</v>
      </c>
      <c r="S76" t="s">
        <v>323</v>
      </c>
      <c r="T76" t="s">
        <v>535</v>
      </c>
      <c r="U76" t="s">
        <v>327</v>
      </c>
      <c r="V76" t="s">
        <v>272</v>
      </c>
      <c r="W76" t="s">
        <v>273</v>
      </c>
    </row>
    <row r="77" spans="1:23" x14ac:dyDescent="0.25">
      <c r="A77" t="s">
        <v>68</v>
      </c>
      <c r="B77" t="s">
        <v>269</v>
      </c>
      <c r="C77" t="s">
        <v>274</v>
      </c>
      <c r="D77" t="s">
        <v>274</v>
      </c>
      <c r="E77" t="b">
        <v>1</v>
      </c>
      <c r="F77" t="s">
        <v>538</v>
      </c>
      <c r="G77" t="s">
        <v>539</v>
      </c>
      <c r="H77">
        <v>233</v>
      </c>
      <c r="I77" t="s">
        <v>270</v>
      </c>
      <c r="J77" t="s">
        <v>277</v>
      </c>
      <c r="K77">
        <v>59</v>
      </c>
      <c r="L77">
        <v>26</v>
      </c>
      <c r="M77" t="s">
        <v>278</v>
      </c>
      <c r="N77" t="s">
        <v>540</v>
      </c>
      <c r="O77" t="s">
        <v>280</v>
      </c>
      <c r="P77" t="s">
        <v>317</v>
      </c>
      <c r="Q77" t="b">
        <v>1</v>
      </c>
      <c r="R77" t="s">
        <v>322</v>
      </c>
      <c r="S77" t="s">
        <v>323</v>
      </c>
      <c r="T77" t="s">
        <v>538</v>
      </c>
      <c r="U77" t="s">
        <v>295</v>
      </c>
      <c r="V77" t="s">
        <v>272</v>
      </c>
      <c r="W77" t="s">
        <v>273</v>
      </c>
    </row>
    <row r="78" spans="1:23" x14ac:dyDescent="0.25">
      <c r="A78" t="s">
        <v>69</v>
      </c>
      <c r="B78" t="s">
        <v>285</v>
      </c>
      <c r="C78" t="s">
        <v>286</v>
      </c>
      <c r="D78" t="s">
        <v>286</v>
      </c>
      <c r="E78" t="b">
        <v>1</v>
      </c>
      <c r="F78" t="s">
        <v>541</v>
      </c>
      <c r="G78" t="s">
        <v>542</v>
      </c>
      <c r="H78">
        <v>231</v>
      </c>
      <c r="I78" t="s">
        <v>270</v>
      </c>
      <c r="J78" t="s">
        <v>277</v>
      </c>
      <c r="K78">
        <v>9</v>
      </c>
      <c r="L78">
        <v>39.5</v>
      </c>
      <c r="M78" t="s">
        <v>278</v>
      </c>
      <c r="N78" t="s">
        <v>543</v>
      </c>
      <c r="O78" t="s">
        <v>291</v>
      </c>
      <c r="P78" t="s">
        <v>303</v>
      </c>
      <c r="Q78" t="b">
        <v>1</v>
      </c>
      <c r="R78" t="s">
        <v>371</v>
      </c>
      <c r="S78" t="s">
        <v>305</v>
      </c>
      <c r="T78" t="s">
        <v>541</v>
      </c>
      <c r="U78" t="s">
        <v>295</v>
      </c>
      <c r="V78" t="s">
        <v>306</v>
      </c>
      <c r="W78" t="s">
        <v>307</v>
      </c>
    </row>
    <row r="79" spans="1:23" x14ac:dyDescent="0.25">
      <c r="A79" t="s">
        <v>70</v>
      </c>
      <c r="B79" t="s">
        <v>356</v>
      </c>
      <c r="C79" t="s">
        <v>274</v>
      </c>
      <c r="D79" t="s">
        <v>274</v>
      </c>
      <c r="E79" t="b">
        <v>1</v>
      </c>
      <c r="F79" t="s">
        <v>544</v>
      </c>
      <c r="G79" t="s">
        <v>545</v>
      </c>
      <c r="H79">
        <v>246</v>
      </c>
      <c r="I79" t="s">
        <v>270</v>
      </c>
      <c r="J79" t="s">
        <v>277</v>
      </c>
      <c r="K79">
        <v>64</v>
      </c>
      <c r="L79">
        <v>26</v>
      </c>
      <c r="M79" t="s">
        <v>278</v>
      </c>
      <c r="N79" t="s">
        <v>546</v>
      </c>
      <c r="O79" t="s">
        <v>280</v>
      </c>
      <c r="P79" t="s">
        <v>317</v>
      </c>
      <c r="Q79" t="b">
        <v>1</v>
      </c>
      <c r="R79" t="s">
        <v>322</v>
      </c>
      <c r="S79" t="s">
        <v>323</v>
      </c>
      <c r="T79" t="s">
        <v>544</v>
      </c>
      <c r="U79" t="s">
        <v>327</v>
      </c>
      <c r="V79" t="s">
        <v>272</v>
      </c>
      <c r="W79" t="s">
        <v>273</v>
      </c>
    </row>
    <row r="80" spans="1:23" x14ac:dyDescent="0.25">
      <c r="A80" t="s">
        <v>71</v>
      </c>
      <c r="B80" t="s">
        <v>285</v>
      </c>
      <c r="C80" t="s">
        <v>298</v>
      </c>
      <c r="D80" t="s">
        <v>318</v>
      </c>
      <c r="E80" t="b">
        <v>1</v>
      </c>
      <c r="F80" t="s">
        <v>547</v>
      </c>
      <c r="G80" t="s">
        <v>548</v>
      </c>
      <c r="H80">
        <v>242</v>
      </c>
      <c r="I80" t="s">
        <v>270</v>
      </c>
      <c r="J80" t="s">
        <v>277</v>
      </c>
      <c r="K80">
        <v>-18</v>
      </c>
      <c r="L80">
        <v>178</v>
      </c>
      <c r="M80" t="s">
        <v>278</v>
      </c>
      <c r="N80" t="s">
        <v>549</v>
      </c>
      <c r="O80" t="s">
        <v>280</v>
      </c>
      <c r="P80" t="s">
        <v>347</v>
      </c>
      <c r="Q80" t="b">
        <v>1</v>
      </c>
      <c r="R80" t="s">
        <v>293</v>
      </c>
      <c r="S80" t="s">
        <v>361</v>
      </c>
      <c r="T80" t="s">
        <v>547</v>
      </c>
      <c r="U80" t="s">
        <v>295</v>
      </c>
      <c r="V80" t="s">
        <v>296</v>
      </c>
      <c r="W80" t="s">
        <v>348</v>
      </c>
    </row>
    <row r="81" spans="1:23" x14ac:dyDescent="0.25">
      <c r="A81" t="s">
        <v>72</v>
      </c>
      <c r="B81" t="s">
        <v>269</v>
      </c>
      <c r="C81" t="s">
        <v>270</v>
      </c>
      <c r="D81" t="s">
        <v>270</v>
      </c>
      <c r="E81" t="b">
        <v>1</v>
      </c>
      <c r="F81" t="s">
        <v>550</v>
      </c>
      <c r="G81" t="s">
        <v>551</v>
      </c>
      <c r="H81">
        <v>238</v>
      </c>
      <c r="I81" t="s">
        <v>270</v>
      </c>
      <c r="J81" t="s">
        <v>277</v>
      </c>
      <c r="K81">
        <v>-51.75</v>
      </c>
      <c r="L81">
        <v>-59.166670000000003</v>
      </c>
      <c r="M81" t="s">
        <v>278</v>
      </c>
      <c r="N81" t="s">
        <v>552</v>
      </c>
      <c r="O81" t="s">
        <v>280</v>
      </c>
      <c r="P81" t="s">
        <v>281</v>
      </c>
      <c r="Q81" t="b">
        <v>0</v>
      </c>
      <c r="R81" t="s">
        <v>270</v>
      </c>
      <c r="S81" t="s">
        <v>270</v>
      </c>
      <c r="T81" t="s">
        <v>550</v>
      </c>
      <c r="U81" t="s">
        <v>270</v>
      </c>
      <c r="V81" t="s">
        <v>283</v>
      </c>
      <c r="W81" t="s">
        <v>284</v>
      </c>
    </row>
    <row r="82" spans="1:23" x14ac:dyDescent="0.25">
      <c r="A82" t="s">
        <v>73</v>
      </c>
      <c r="B82" t="s">
        <v>356</v>
      </c>
      <c r="C82" t="s">
        <v>274</v>
      </c>
      <c r="D82" t="s">
        <v>274</v>
      </c>
      <c r="E82" t="b">
        <v>1</v>
      </c>
      <c r="F82" t="s">
        <v>553</v>
      </c>
      <c r="G82" t="s">
        <v>554</v>
      </c>
      <c r="H82">
        <v>250</v>
      </c>
      <c r="I82" t="s">
        <v>270</v>
      </c>
      <c r="J82" t="s">
        <v>277</v>
      </c>
      <c r="K82">
        <v>46</v>
      </c>
      <c r="L82">
        <v>2</v>
      </c>
      <c r="M82" t="s">
        <v>278</v>
      </c>
      <c r="N82" t="s">
        <v>555</v>
      </c>
      <c r="O82" t="s">
        <v>280</v>
      </c>
      <c r="P82" t="s">
        <v>317</v>
      </c>
      <c r="Q82" t="b">
        <v>1</v>
      </c>
      <c r="R82" t="s">
        <v>322</v>
      </c>
      <c r="S82" t="s">
        <v>323</v>
      </c>
      <c r="T82" t="s">
        <v>553</v>
      </c>
      <c r="U82" t="s">
        <v>327</v>
      </c>
      <c r="V82" t="s">
        <v>272</v>
      </c>
      <c r="W82" t="s">
        <v>273</v>
      </c>
    </row>
    <row r="83" spans="1:23" x14ac:dyDescent="0.25">
      <c r="A83" t="s">
        <v>556</v>
      </c>
      <c r="B83" t="s">
        <v>270</v>
      </c>
      <c r="C83" t="s">
        <v>270</v>
      </c>
      <c r="D83" t="s">
        <v>270</v>
      </c>
      <c r="E83" t="b">
        <v>1</v>
      </c>
      <c r="F83" t="s">
        <v>270</v>
      </c>
      <c r="G83" t="s">
        <v>270</v>
      </c>
      <c r="I83" t="s">
        <v>270</v>
      </c>
      <c r="J83" t="s">
        <v>270</v>
      </c>
      <c r="M83" t="s">
        <v>270</v>
      </c>
      <c r="N83" t="s">
        <v>557</v>
      </c>
      <c r="O83" t="s">
        <v>270</v>
      </c>
      <c r="P83" t="s">
        <v>270</v>
      </c>
      <c r="Q83" t="b">
        <v>0</v>
      </c>
      <c r="R83" t="s">
        <v>270</v>
      </c>
      <c r="S83" t="s">
        <v>270</v>
      </c>
      <c r="T83" t="s">
        <v>270</v>
      </c>
      <c r="U83" t="s">
        <v>270</v>
      </c>
      <c r="V83" t="s">
        <v>270</v>
      </c>
      <c r="W83" t="s">
        <v>270</v>
      </c>
    </row>
    <row r="84" spans="1:23" x14ac:dyDescent="0.25">
      <c r="A84" t="s">
        <v>558</v>
      </c>
      <c r="B84" t="s">
        <v>270</v>
      </c>
      <c r="C84" t="s">
        <v>270</v>
      </c>
      <c r="D84" t="s">
        <v>270</v>
      </c>
      <c r="E84" t="b">
        <v>1</v>
      </c>
      <c r="F84" t="s">
        <v>559</v>
      </c>
      <c r="G84" t="s">
        <v>270</v>
      </c>
      <c r="I84" t="s">
        <v>270</v>
      </c>
      <c r="J84" t="s">
        <v>270</v>
      </c>
      <c r="M84" t="s">
        <v>270</v>
      </c>
      <c r="N84" t="s">
        <v>560</v>
      </c>
      <c r="O84" t="s">
        <v>270</v>
      </c>
      <c r="P84" t="s">
        <v>270</v>
      </c>
      <c r="Q84" t="b">
        <v>0</v>
      </c>
      <c r="R84" t="s">
        <v>270</v>
      </c>
      <c r="S84" t="s">
        <v>270</v>
      </c>
      <c r="T84" t="s">
        <v>559</v>
      </c>
      <c r="U84" t="s">
        <v>270</v>
      </c>
      <c r="V84" t="s">
        <v>270</v>
      </c>
      <c r="W84" t="s">
        <v>270</v>
      </c>
    </row>
    <row r="85" spans="1:23" x14ac:dyDescent="0.25">
      <c r="A85" t="s">
        <v>74</v>
      </c>
      <c r="B85" t="s">
        <v>269</v>
      </c>
      <c r="C85" t="s">
        <v>274</v>
      </c>
      <c r="D85" t="s">
        <v>274</v>
      </c>
      <c r="E85" t="b">
        <v>1</v>
      </c>
      <c r="F85" t="s">
        <v>561</v>
      </c>
      <c r="G85" t="s">
        <v>562</v>
      </c>
      <c r="H85">
        <v>234</v>
      </c>
      <c r="I85" t="s">
        <v>270</v>
      </c>
      <c r="J85" t="s">
        <v>277</v>
      </c>
      <c r="K85">
        <v>62</v>
      </c>
      <c r="L85">
        <v>-7</v>
      </c>
      <c r="M85" t="s">
        <v>278</v>
      </c>
      <c r="N85" t="s">
        <v>563</v>
      </c>
      <c r="O85" t="s">
        <v>280</v>
      </c>
      <c r="P85" t="s">
        <v>317</v>
      </c>
      <c r="Q85" t="b">
        <v>0</v>
      </c>
      <c r="R85" t="s">
        <v>270</v>
      </c>
      <c r="S85" t="s">
        <v>270</v>
      </c>
      <c r="T85" t="s">
        <v>561</v>
      </c>
      <c r="U85" t="s">
        <v>270</v>
      </c>
      <c r="V85" t="s">
        <v>272</v>
      </c>
      <c r="W85" t="s">
        <v>273</v>
      </c>
    </row>
    <row r="86" spans="1:23" x14ac:dyDescent="0.25">
      <c r="A86" t="s">
        <v>75</v>
      </c>
      <c r="B86" t="s">
        <v>285</v>
      </c>
      <c r="C86" t="s">
        <v>298</v>
      </c>
      <c r="D86" t="s">
        <v>299</v>
      </c>
      <c r="E86" t="b">
        <v>1</v>
      </c>
      <c r="F86" t="s">
        <v>564</v>
      </c>
      <c r="G86" t="s">
        <v>565</v>
      </c>
      <c r="H86">
        <v>583</v>
      </c>
      <c r="I86" t="s">
        <v>270</v>
      </c>
      <c r="J86" t="s">
        <v>277</v>
      </c>
      <c r="K86">
        <v>6.9240000000000004</v>
      </c>
      <c r="L86">
        <v>158.16200000000001</v>
      </c>
      <c r="M86" t="s">
        <v>278</v>
      </c>
      <c r="N86" t="s">
        <v>566</v>
      </c>
      <c r="O86" t="s">
        <v>280</v>
      </c>
      <c r="P86" t="s">
        <v>347</v>
      </c>
      <c r="Q86" t="b">
        <v>1</v>
      </c>
      <c r="R86" t="s">
        <v>293</v>
      </c>
      <c r="S86" t="s">
        <v>361</v>
      </c>
      <c r="T86" t="s">
        <v>564</v>
      </c>
      <c r="U86" t="s">
        <v>295</v>
      </c>
      <c r="V86" t="s">
        <v>296</v>
      </c>
      <c r="W86" t="s">
        <v>348</v>
      </c>
    </row>
    <row r="87" spans="1:23" x14ac:dyDescent="0.25">
      <c r="A87" t="s">
        <v>76</v>
      </c>
      <c r="B87" t="s">
        <v>285</v>
      </c>
      <c r="C87" t="s">
        <v>298</v>
      </c>
      <c r="D87" t="s">
        <v>318</v>
      </c>
      <c r="E87" t="b">
        <v>1</v>
      </c>
      <c r="F87" t="s">
        <v>567</v>
      </c>
      <c r="G87" t="s">
        <v>568</v>
      </c>
      <c r="H87">
        <v>266</v>
      </c>
      <c r="I87" t="s">
        <v>270</v>
      </c>
      <c r="J87" t="s">
        <v>277</v>
      </c>
      <c r="K87">
        <v>-1</v>
      </c>
      <c r="L87">
        <v>11.75</v>
      </c>
      <c r="M87" t="s">
        <v>278</v>
      </c>
      <c r="N87" t="s">
        <v>569</v>
      </c>
      <c r="O87" t="s">
        <v>280</v>
      </c>
      <c r="P87" t="s">
        <v>303</v>
      </c>
      <c r="Q87" t="b">
        <v>1</v>
      </c>
      <c r="R87" t="s">
        <v>378</v>
      </c>
      <c r="S87" t="s">
        <v>305</v>
      </c>
      <c r="T87" t="s">
        <v>567</v>
      </c>
      <c r="U87" t="s">
        <v>295</v>
      </c>
      <c r="V87" t="s">
        <v>306</v>
      </c>
      <c r="W87" t="s">
        <v>307</v>
      </c>
    </row>
    <row r="88" spans="1:23" x14ac:dyDescent="0.25">
      <c r="A88" t="s">
        <v>77</v>
      </c>
      <c r="B88" t="s">
        <v>269</v>
      </c>
      <c r="C88" t="s">
        <v>270</v>
      </c>
      <c r="D88" t="s">
        <v>270</v>
      </c>
      <c r="E88" t="b">
        <v>1</v>
      </c>
      <c r="F88" t="s">
        <v>570</v>
      </c>
      <c r="G88" t="s">
        <v>571</v>
      </c>
      <c r="H88">
        <v>831</v>
      </c>
      <c r="I88" t="s">
        <v>270</v>
      </c>
      <c r="J88" t="s">
        <v>277</v>
      </c>
      <c r="K88">
        <v>49.454740000000001</v>
      </c>
      <c r="L88">
        <v>-2.5762900000000002</v>
      </c>
      <c r="M88" t="s">
        <v>270</v>
      </c>
      <c r="N88" t="s">
        <v>572</v>
      </c>
      <c r="O88" t="s">
        <v>280</v>
      </c>
      <c r="P88" t="s">
        <v>317</v>
      </c>
      <c r="Q88" t="b">
        <v>0</v>
      </c>
      <c r="R88" t="s">
        <v>270</v>
      </c>
      <c r="S88" t="s">
        <v>270</v>
      </c>
      <c r="T88" t="s">
        <v>570</v>
      </c>
      <c r="U88" t="s">
        <v>270</v>
      </c>
      <c r="V88" t="s">
        <v>272</v>
      </c>
      <c r="W88" t="s">
        <v>273</v>
      </c>
    </row>
    <row r="89" spans="1:23" x14ac:dyDescent="0.25">
      <c r="A89" t="s">
        <v>78</v>
      </c>
      <c r="B89" t="s">
        <v>269</v>
      </c>
      <c r="C89" t="s">
        <v>274</v>
      </c>
      <c r="D89" t="s">
        <v>274</v>
      </c>
      <c r="E89" t="b">
        <v>1</v>
      </c>
      <c r="F89" t="s">
        <v>573</v>
      </c>
      <c r="G89" t="s">
        <v>574</v>
      </c>
      <c r="H89">
        <v>833</v>
      </c>
      <c r="I89" t="s">
        <v>270</v>
      </c>
      <c r="J89" t="s">
        <v>277</v>
      </c>
      <c r="K89">
        <v>54.15</v>
      </c>
      <c r="L89">
        <v>-4.4833299999999996</v>
      </c>
      <c r="M89" t="s">
        <v>278</v>
      </c>
      <c r="N89" t="s">
        <v>575</v>
      </c>
      <c r="O89" t="s">
        <v>280</v>
      </c>
      <c r="P89" t="s">
        <v>317</v>
      </c>
      <c r="Q89" t="b">
        <v>0</v>
      </c>
      <c r="R89" t="s">
        <v>270</v>
      </c>
      <c r="S89" t="s">
        <v>270</v>
      </c>
      <c r="T89" t="s">
        <v>573</v>
      </c>
      <c r="U89" t="s">
        <v>270</v>
      </c>
      <c r="V89" t="s">
        <v>272</v>
      </c>
      <c r="W89" t="s">
        <v>273</v>
      </c>
    </row>
    <row r="90" spans="1:23" x14ac:dyDescent="0.25">
      <c r="A90" t="s">
        <v>79</v>
      </c>
      <c r="B90" t="s">
        <v>356</v>
      </c>
      <c r="C90" t="s">
        <v>274</v>
      </c>
      <c r="D90" t="s">
        <v>274</v>
      </c>
      <c r="E90" t="b">
        <v>1</v>
      </c>
      <c r="F90" t="s">
        <v>576</v>
      </c>
      <c r="G90" t="s">
        <v>577</v>
      </c>
      <c r="H90">
        <v>826</v>
      </c>
      <c r="I90" t="s">
        <v>270</v>
      </c>
      <c r="J90" t="s">
        <v>277</v>
      </c>
      <c r="K90">
        <v>54.75844</v>
      </c>
      <c r="L90">
        <v>-2.6953100000000001</v>
      </c>
      <c r="M90" t="s">
        <v>278</v>
      </c>
      <c r="N90" t="s">
        <v>578</v>
      </c>
      <c r="O90" t="s">
        <v>280</v>
      </c>
      <c r="P90" t="s">
        <v>317</v>
      </c>
      <c r="Q90" t="b">
        <v>1</v>
      </c>
      <c r="R90" t="s">
        <v>322</v>
      </c>
      <c r="S90" t="s">
        <v>323</v>
      </c>
      <c r="T90" t="s">
        <v>576</v>
      </c>
      <c r="U90" t="s">
        <v>327</v>
      </c>
      <c r="V90" t="s">
        <v>272</v>
      </c>
      <c r="W90" t="s">
        <v>273</v>
      </c>
    </row>
    <row r="91" spans="1:23" x14ac:dyDescent="0.25">
      <c r="A91" t="s">
        <v>1</v>
      </c>
      <c r="B91" t="s">
        <v>269</v>
      </c>
      <c r="C91" t="s">
        <v>298</v>
      </c>
      <c r="D91" t="s">
        <v>318</v>
      </c>
      <c r="E91" t="b">
        <v>1</v>
      </c>
      <c r="F91" t="s">
        <v>579</v>
      </c>
      <c r="G91" t="s">
        <v>580</v>
      </c>
      <c r="H91">
        <v>268</v>
      </c>
      <c r="I91" t="s">
        <v>270</v>
      </c>
      <c r="J91" t="s">
        <v>277</v>
      </c>
      <c r="K91">
        <v>41.999980000000001</v>
      </c>
      <c r="L91">
        <v>43.499899999999997</v>
      </c>
      <c r="M91" t="s">
        <v>278</v>
      </c>
      <c r="N91" t="s">
        <v>581</v>
      </c>
      <c r="O91" t="s">
        <v>280</v>
      </c>
      <c r="P91" t="s">
        <v>333</v>
      </c>
      <c r="Q91" t="b">
        <v>1</v>
      </c>
      <c r="R91" t="s">
        <v>322</v>
      </c>
      <c r="S91" t="s">
        <v>323</v>
      </c>
      <c r="T91" t="s">
        <v>579</v>
      </c>
      <c r="U91" t="s">
        <v>295</v>
      </c>
      <c r="V91" t="s">
        <v>272</v>
      </c>
      <c r="W91" t="s">
        <v>273</v>
      </c>
    </row>
    <row r="92" spans="1:23" x14ac:dyDescent="0.25">
      <c r="A92" t="s">
        <v>80</v>
      </c>
      <c r="B92" t="s">
        <v>285</v>
      </c>
      <c r="C92" t="s">
        <v>298</v>
      </c>
      <c r="D92" t="s">
        <v>299</v>
      </c>
      <c r="E92" t="b">
        <v>1</v>
      </c>
      <c r="F92" t="s">
        <v>582</v>
      </c>
      <c r="G92" t="s">
        <v>583</v>
      </c>
      <c r="H92">
        <v>288</v>
      </c>
      <c r="I92" t="s">
        <v>270</v>
      </c>
      <c r="J92" t="s">
        <v>277</v>
      </c>
      <c r="K92">
        <v>8.1</v>
      </c>
      <c r="L92">
        <v>-1.2</v>
      </c>
      <c r="M92" t="s">
        <v>278</v>
      </c>
      <c r="N92" t="s">
        <v>584</v>
      </c>
      <c r="O92" t="s">
        <v>280</v>
      </c>
      <c r="P92" t="s">
        <v>303</v>
      </c>
      <c r="Q92" t="b">
        <v>1</v>
      </c>
      <c r="R92" t="s">
        <v>378</v>
      </c>
      <c r="S92" t="s">
        <v>305</v>
      </c>
      <c r="T92" t="s">
        <v>582</v>
      </c>
      <c r="U92" t="s">
        <v>295</v>
      </c>
      <c r="V92" t="s">
        <v>306</v>
      </c>
      <c r="W92" t="s">
        <v>307</v>
      </c>
    </row>
    <row r="93" spans="1:23" x14ac:dyDescent="0.25">
      <c r="A93" t="s">
        <v>81</v>
      </c>
      <c r="B93" t="s">
        <v>269</v>
      </c>
      <c r="C93" t="s">
        <v>274</v>
      </c>
      <c r="D93" t="s">
        <v>274</v>
      </c>
      <c r="E93" t="b">
        <v>1</v>
      </c>
      <c r="F93" t="s">
        <v>585</v>
      </c>
      <c r="G93" t="s">
        <v>586</v>
      </c>
      <c r="H93">
        <v>292</v>
      </c>
      <c r="I93" t="s">
        <v>270</v>
      </c>
      <c r="J93" t="s">
        <v>277</v>
      </c>
      <c r="K93">
        <v>36.144739999999999</v>
      </c>
      <c r="L93">
        <v>-5.3525700000000001</v>
      </c>
      <c r="M93" t="s">
        <v>278</v>
      </c>
      <c r="N93" t="s">
        <v>587</v>
      </c>
      <c r="O93" t="s">
        <v>280</v>
      </c>
      <c r="P93" t="s">
        <v>317</v>
      </c>
      <c r="Q93" t="b">
        <v>0</v>
      </c>
      <c r="R93" t="s">
        <v>322</v>
      </c>
      <c r="S93" t="s">
        <v>270</v>
      </c>
      <c r="T93" t="s">
        <v>585</v>
      </c>
      <c r="U93" t="s">
        <v>270</v>
      </c>
      <c r="V93" t="s">
        <v>272</v>
      </c>
      <c r="W93" t="s">
        <v>273</v>
      </c>
    </row>
    <row r="94" spans="1:23" x14ac:dyDescent="0.25">
      <c r="A94" t="s">
        <v>82</v>
      </c>
      <c r="B94" t="s">
        <v>285</v>
      </c>
      <c r="C94" t="s">
        <v>286</v>
      </c>
      <c r="D94" t="s">
        <v>286</v>
      </c>
      <c r="E94" t="b">
        <v>1</v>
      </c>
      <c r="F94" t="s">
        <v>588</v>
      </c>
      <c r="G94" t="s">
        <v>589</v>
      </c>
      <c r="H94">
        <v>324</v>
      </c>
      <c r="I94" t="s">
        <v>270</v>
      </c>
      <c r="J94" t="s">
        <v>277</v>
      </c>
      <c r="K94">
        <v>10.83333</v>
      </c>
      <c r="L94">
        <v>-10.66667</v>
      </c>
      <c r="M94" t="s">
        <v>289</v>
      </c>
      <c r="N94" t="s">
        <v>590</v>
      </c>
      <c r="O94" t="s">
        <v>291</v>
      </c>
      <c r="P94" t="s">
        <v>303</v>
      </c>
      <c r="Q94" t="b">
        <v>1</v>
      </c>
      <c r="R94" t="s">
        <v>378</v>
      </c>
      <c r="S94" t="s">
        <v>305</v>
      </c>
      <c r="T94" t="s">
        <v>588</v>
      </c>
      <c r="U94" t="s">
        <v>295</v>
      </c>
      <c r="V94" t="s">
        <v>306</v>
      </c>
      <c r="W94" t="s">
        <v>307</v>
      </c>
    </row>
    <row r="95" spans="1:23" x14ac:dyDescent="0.25">
      <c r="A95" t="s">
        <v>83</v>
      </c>
      <c r="B95" t="s">
        <v>269</v>
      </c>
      <c r="C95" t="s">
        <v>270</v>
      </c>
      <c r="D95" t="s">
        <v>270</v>
      </c>
      <c r="E95" t="b">
        <v>1</v>
      </c>
      <c r="F95" t="s">
        <v>591</v>
      </c>
      <c r="G95" t="s">
        <v>592</v>
      </c>
      <c r="H95">
        <v>312</v>
      </c>
      <c r="I95" t="s">
        <v>270</v>
      </c>
      <c r="J95" t="s">
        <v>277</v>
      </c>
      <c r="K95">
        <v>16.25</v>
      </c>
      <c r="L95">
        <v>-61.583329999999997</v>
      </c>
      <c r="M95" t="s">
        <v>278</v>
      </c>
      <c r="N95" t="s">
        <v>593</v>
      </c>
      <c r="O95" t="s">
        <v>280</v>
      </c>
      <c r="P95" t="s">
        <v>281</v>
      </c>
      <c r="Q95" t="b">
        <v>0</v>
      </c>
      <c r="R95" t="s">
        <v>282</v>
      </c>
      <c r="S95" t="s">
        <v>270</v>
      </c>
      <c r="T95" t="s">
        <v>591</v>
      </c>
      <c r="U95" t="s">
        <v>270</v>
      </c>
      <c r="V95" t="s">
        <v>283</v>
      </c>
      <c r="W95" t="s">
        <v>284</v>
      </c>
    </row>
    <row r="96" spans="1:23" x14ac:dyDescent="0.25">
      <c r="A96" t="s">
        <v>84</v>
      </c>
      <c r="B96" t="s">
        <v>285</v>
      </c>
      <c r="C96" t="s">
        <v>286</v>
      </c>
      <c r="D96" t="s">
        <v>286</v>
      </c>
      <c r="E96" t="b">
        <v>1</v>
      </c>
      <c r="F96" t="s">
        <v>594</v>
      </c>
      <c r="G96" t="s">
        <v>595</v>
      </c>
      <c r="H96">
        <v>270</v>
      </c>
      <c r="I96" t="s">
        <v>270</v>
      </c>
      <c r="J96" t="s">
        <v>277</v>
      </c>
      <c r="K96">
        <v>13.5</v>
      </c>
      <c r="L96">
        <v>-15.5</v>
      </c>
      <c r="M96" t="s">
        <v>289</v>
      </c>
      <c r="N96" t="s">
        <v>596</v>
      </c>
      <c r="O96" t="s">
        <v>291</v>
      </c>
      <c r="P96" t="s">
        <v>303</v>
      </c>
      <c r="Q96" t="b">
        <v>1</v>
      </c>
      <c r="R96" t="s">
        <v>378</v>
      </c>
      <c r="S96" t="s">
        <v>305</v>
      </c>
      <c r="T96" t="s">
        <v>594</v>
      </c>
      <c r="U96" t="s">
        <v>295</v>
      </c>
      <c r="V96" t="s">
        <v>306</v>
      </c>
      <c r="W96" t="s">
        <v>307</v>
      </c>
    </row>
    <row r="97" spans="1:23" x14ac:dyDescent="0.25">
      <c r="A97" t="s">
        <v>85</v>
      </c>
      <c r="B97" t="s">
        <v>285</v>
      </c>
      <c r="C97" t="s">
        <v>286</v>
      </c>
      <c r="D97" t="s">
        <v>286</v>
      </c>
      <c r="E97" t="b">
        <v>1</v>
      </c>
      <c r="F97" t="s">
        <v>597</v>
      </c>
      <c r="G97" t="s">
        <v>598</v>
      </c>
      <c r="H97">
        <v>624</v>
      </c>
      <c r="I97" t="s">
        <v>270</v>
      </c>
      <c r="J97" t="s">
        <v>277</v>
      </c>
      <c r="K97">
        <v>12</v>
      </c>
      <c r="L97">
        <v>-15</v>
      </c>
      <c r="M97" t="s">
        <v>270</v>
      </c>
      <c r="N97" t="s">
        <v>599</v>
      </c>
      <c r="O97" t="s">
        <v>291</v>
      </c>
      <c r="P97" t="s">
        <v>303</v>
      </c>
      <c r="Q97" t="b">
        <v>1</v>
      </c>
      <c r="R97" t="s">
        <v>378</v>
      </c>
      <c r="S97" t="s">
        <v>305</v>
      </c>
      <c r="T97" t="s">
        <v>597</v>
      </c>
      <c r="U97" t="s">
        <v>295</v>
      </c>
      <c r="V97" t="s">
        <v>306</v>
      </c>
      <c r="W97" t="s">
        <v>307</v>
      </c>
    </row>
    <row r="98" spans="1:23" x14ac:dyDescent="0.25">
      <c r="A98" t="s">
        <v>86</v>
      </c>
      <c r="B98" t="s">
        <v>285</v>
      </c>
      <c r="C98" t="s">
        <v>298</v>
      </c>
      <c r="D98" t="s">
        <v>318</v>
      </c>
      <c r="E98" t="b">
        <v>1</v>
      </c>
      <c r="F98" t="s">
        <v>600</v>
      </c>
      <c r="G98" t="s">
        <v>601</v>
      </c>
      <c r="H98">
        <v>226</v>
      </c>
      <c r="I98" t="s">
        <v>270</v>
      </c>
      <c r="J98" t="s">
        <v>277</v>
      </c>
      <c r="K98">
        <v>1.7</v>
      </c>
      <c r="L98">
        <v>10.5</v>
      </c>
      <c r="M98" t="s">
        <v>278</v>
      </c>
      <c r="N98" t="s">
        <v>602</v>
      </c>
      <c r="O98" t="s">
        <v>291</v>
      </c>
      <c r="P98" t="s">
        <v>303</v>
      </c>
      <c r="Q98" t="b">
        <v>1</v>
      </c>
      <c r="R98" t="s">
        <v>378</v>
      </c>
      <c r="S98" t="s">
        <v>305</v>
      </c>
      <c r="T98" t="s">
        <v>600</v>
      </c>
      <c r="U98" t="s">
        <v>295</v>
      </c>
      <c r="V98" t="s">
        <v>306</v>
      </c>
      <c r="W98" t="s">
        <v>307</v>
      </c>
    </row>
    <row r="99" spans="1:23" x14ac:dyDescent="0.25">
      <c r="A99" t="s">
        <v>87</v>
      </c>
      <c r="B99" t="s">
        <v>356</v>
      </c>
      <c r="C99" t="s">
        <v>274</v>
      </c>
      <c r="D99" t="s">
        <v>274</v>
      </c>
      <c r="E99" t="b">
        <v>1</v>
      </c>
      <c r="F99" t="s">
        <v>603</v>
      </c>
      <c r="G99" t="s">
        <v>604</v>
      </c>
      <c r="H99">
        <v>300</v>
      </c>
      <c r="I99" t="s">
        <v>270</v>
      </c>
      <c r="J99" t="s">
        <v>277</v>
      </c>
      <c r="K99">
        <v>39</v>
      </c>
      <c r="L99">
        <v>22</v>
      </c>
      <c r="M99" t="s">
        <v>278</v>
      </c>
      <c r="N99" t="s">
        <v>605</v>
      </c>
      <c r="O99" t="s">
        <v>280</v>
      </c>
      <c r="P99" t="s">
        <v>317</v>
      </c>
      <c r="Q99" t="b">
        <v>1</v>
      </c>
      <c r="R99" t="s">
        <v>322</v>
      </c>
      <c r="S99" t="s">
        <v>323</v>
      </c>
      <c r="T99" t="s">
        <v>603</v>
      </c>
      <c r="U99" t="s">
        <v>327</v>
      </c>
      <c r="V99" t="s">
        <v>272</v>
      </c>
      <c r="W99" t="s">
        <v>273</v>
      </c>
    </row>
    <row r="100" spans="1:23" x14ac:dyDescent="0.25">
      <c r="A100" t="s">
        <v>88</v>
      </c>
      <c r="B100" t="s">
        <v>285</v>
      </c>
      <c r="C100" t="s">
        <v>298</v>
      </c>
      <c r="D100" t="s">
        <v>318</v>
      </c>
      <c r="E100" t="b">
        <v>1</v>
      </c>
      <c r="F100" t="s">
        <v>606</v>
      </c>
      <c r="G100" t="s">
        <v>607</v>
      </c>
      <c r="H100">
        <v>308</v>
      </c>
      <c r="I100" t="s">
        <v>270</v>
      </c>
      <c r="J100" t="s">
        <v>277</v>
      </c>
      <c r="K100">
        <v>12.116669999999999</v>
      </c>
      <c r="L100">
        <v>-61.666670000000003</v>
      </c>
      <c r="M100" t="s">
        <v>278</v>
      </c>
      <c r="N100" t="s">
        <v>608</v>
      </c>
      <c r="O100" t="s">
        <v>280</v>
      </c>
      <c r="P100" t="s">
        <v>281</v>
      </c>
      <c r="Q100" t="b">
        <v>1</v>
      </c>
      <c r="R100" t="s">
        <v>282</v>
      </c>
      <c r="S100" t="s">
        <v>340</v>
      </c>
      <c r="T100" t="s">
        <v>606</v>
      </c>
      <c r="U100" t="s">
        <v>295</v>
      </c>
      <c r="V100" t="s">
        <v>283</v>
      </c>
      <c r="W100" t="s">
        <v>284</v>
      </c>
    </row>
    <row r="101" spans="1:23" x14ac:dyDescent="0.25">
      <c r="A101" t="s">
        <v>89</v>
      </c>
      <c r="B101" t="s">
        <v>269</v>
      </c>
      <c r="C101" t="s">
        <v>274</v>
      </c>
      <c r="D101" t="s">
        <v>274</v>
      </c>
      <c r="E101" t="b">
        <v>1</v>
      </c>
      <c r="F101" t="s">
        <v>609</v>
      </c>
      <c r="G101" t="s">
        <v>610</v>
      </c>
      <c r="H101">
        <v>304</v>
      </c>
      <c r="I101" t="s">
        <v>270</v>
      </c>
      <c r="J101" t="s">
        <v>277</v>
      </c>
      <c r="K101">
        <v>72</v>
      </c>
      <c r="L101">
        <v>-40</v>
      </c>
      <c r="M101" t="s">
        <v>278</v>
      </c>
      <c r="N101" t="s">
        <v>611</v>
      </c>
      <c r="O101" t="s">
        <v>280</v>
      </c>
      <c r="P101" t="s">
        <v>317</v>
      </c>
      <c r="Q101" t="b">
        <v>0</v>
      </c>
      <c r="R101" t="s">
        <v>270</v>
      </c>
      <c r="S101" t="s">
        <v>270</v>
      </c>
      <c r="T101" t="s">
        <v>609</v>
      </c>
      <c r="U101" t="s">
        <v>270</v>
      </c>
      <c r="V101" t="s">
        <v>272</v>
      </c>
      <c r="W101" t="s">
        <v>273</v>
      </c>
    </row>
    <row r="102" spans="1:23" x14ac:dyDescent="0.25">
      <c r="A102" t="s">
        <v>90</v>
      </c>
      <c r="B102" t="s">
        <v>285</v>
      </c>
      <c r="C102" t="s">
        <v>298</v>
      </c>
      <c r="D102" t="s">
        <v>318</v>
      </c>
      <c r="E102" t="b">
        <v>1</v>
      </c>
      <c r="F102" t="s">
        <v>612</v>
      </c>
      <c r="G102" t="s">
        <v>613</v>
      </c>
      <c r="H102">
        <v>320</v>
      </c>
      <c r="I102" t="s">
        <v>270</v>
      </c>
      <c r="J102" t="s">
        <v>277</v>
      </c>
      <c r="K102">
        <v>14.64072</v>
      </c>
      <c r="L102">
        <v>-90.513270000000006</v>
      </c>
      <c r="M102" t="s">
        <v>278</v>
      </c>
      <c r="N102" t="s">
        <v>614</v>
      </c>
      <c r="O102" t="s">
        <v>280</v>
      </c>
      <c r="P102" t="s">
        <v>281</v>
      </c>
      <c r="Q102" t="b">
        <v>1</v>
      </c>
      <c r="R102" t="s">
        <v>282</v>
      </c>
      <c r="S102" t="s">
        <v>340</v>
      </c>
      <c r="T102" t="s">
        <v>612</v>
      </c>
      <c r="U102" t="s">
        <v>295</v>
      </c>
      <c r="V102" t="s">
        <v>283</v>
      </c>
      <c r="W102" t="s">
        <v>284</v>
      </c>
    </row>
    <row r="103" spans="1:23" x14ac:dyDescent="0.25">
      <c r="A103" t="s">
        <v>91</v>
      </c>
      <c r="B103" t="s">
        <v>269</v>
      </c>
      <c r="C103" t="s">
        <v>270</v>
      </c>
      <c r="D103" t="s">
        <v>270</v>
      </c>
      <c r="E103" t="b">
        <v>1</v>
      </c>
      <c r="F103" t="s">
        <v>615</v>
      </c>
      <c r="G103" t="s">
        <v>616</v>
      </c>
      <c r="H103">
        <v>254</v>
      </c>
      <c r="I103" t="s">
        <v>270</v>
      </c>
      <c r="J103" t="s">
        <v>277</v>
      </c>
      <c r="K103">
        <v>4</v>
      </c>
      <c r="L103">
        <v>-53</v>
      </c>
      <c r="M103" t="s">
        <v>278</v>
      </c>
      <c r="N103" t="s">
        <v>617</v>
      </c>
      <c r="O103" t="s">
        <v>280</v>
      </c>
      <c r="P103" t="s">
        <v>281</v>
      </c>
      <c r="Q103" t="b">
        <v>0</v>
      </c>
      <c r="R103" t="s">
        <v>282</v>
      </c>
      <c r="S103" t="s">
        <v>270</v>
      </c>
      <c r="T103" t="s">
        <v>615</v>
      </c>
      <c r="U103" t="s">
        <v>270</v>
      </c>
      <c r="V103" t="s">
        <v>283</v>
      </c>
      <c r="W103" t="s">
        <v>284</v>
      </c>
    </row>
    <row r="104" spans="1:23" x14ac:dyDescent="0.25">
      <c r="A104" t="s">
        <v>92</v>
      </c>
      <c r="B104" t="s">
        <v>269</v>
      </c>
      <c r="C104" t="s">
        <v>274</v>
      </c>
      <c r="D104" t="s">
        <v>274</v>
      </c>
      <c r="E104" t="b">
        <v>1</v>
      </c>
      <c r="F104" t="s">
        <v>618</v>
      </c>
      <c r="G104" t="s">
        <v>619</v>
      </c>
      <c r="H104">
        <v>316</v>
      </c>
      <c r="I104" t="s">
        <v>270</v>
      </c>
      <c r="J104" t="s">
        <v>277</v>
      </c>
      <c r="K104">
        <v>13.47861</v>
      </c>
      <c r="L104">
        <v>144.81834000000001</v>
      </c>
      <c r="M104" t="s">
        <v>278</v>
      </c>
      <c r="N104" t="s">
        <v>620</v>
      </c>
      <c r="O104" t="s">
        <v>280</v>
      </c>
      <c r="P104" t="s">
        <v>347</v>
      </c>
      <c r="Q104" t="b">
        <v>0</v>
      </c>
      <c r="R104" t="s">
        <v>293</v>
      </c>
      <c r="S104" t="s">
        <v>270</v>
      </c>
      <c r="T104" t="s">
        <v>618</v>
      </c>
      <c r="U104" t="s">
        <v>270</v>
      </c>
      <c r="V104" t="s">
        <v>296</v>
      </c>
      <c r="W104" t="s">
        <v>348</v>
      </c>
    </row>
    <row r="105" spans="1:23" x14ac:dyDescent="0.25">
      <c r="A105" t="s">
        <v>93</v>
      </c>
      <c r="B105" t="s">
        <v>285</v>
      </c>
      <c r="C105" t="s">
        <v>298</v>
      </c>
      <c r="D105" t="s">
        <v>318</v>
      </c>
      <c r="E105" t="b">
        <v>1</v>
      </c>
      <c r="F105" t="s">
        <v>621</v>
      </c>
      <c r="G105" t="s">
        <v>622</v>
      </c>
      <c r="H105">
        <v>328</v>
      </c>
      <c r="I105" t="s">
        <v>270</v>
      </c>
      <c r="J105" t="s">
        <v>277</v>
      </c>
      <c r="K105">
        <v>5</v>
      </c>
      <c r="L105">
        <v>-59</v>
      </c>
      <c r="M105" t="s">
        <v>278</v>
      </c>
      <c r="N105" t="s">
        <v>623</v>
      </c>
      <c r="O105" t="s">
        <v>280</v>
      </c>
      <c r="P105" t="s">
        <v>281</v>
      </c>
      <c r="Q105" t="b">
        <v>1</v>
      </c>
      <c r="R105" t="s">
        <v>282</v>
      </c>
      <c r="S105" t="s">
        <v>340</v>
      </c>
      <c r="T105" t="s">
        <v>621</v>
      </c>
      <c r="U105" t="s">
        <v>295</v>
      </c>
      <c r="V105" t="s">
        <v>283</v>
      </c>
      <c r="W105" t="s">
        <v>284</v>
      </c>
    </row>
    <row r="106" spans="1:23" x14ac:dyDescent="0.25">
      <c r="A106" t="s">
        <v>624</v>
      </c>
      <c r="B106" t="s">
        <v>270</v>
      </c>
      <c r="C106" t="s">
        <v>270</v>
      </c>
      <c r="D106" t="s">
        <v>270</v>
      </c>
      <c r="E106" t="b">
        <v>1</v>
      </c>
      <c r="F106" t="s">
        <v>625</v>
      </c>
      <c r="G106" t="s">
        <v>626</v>
      </c>
      <c r="H106">
        <v>334</v>
      </c>
      <c r="I106" t="s">
        <v>270</v>
      </c>
      <c r="J106" t="s">
        <v>270</v>
      </c>
      <c r="M106" t="s">
        <v>270</v>
      </c>
      <c r="N106" t="s">
        <v>627</v>
      </c>
      <c r="O106" t="s">
        <v>280</v>
      </c>
      <c r="P106" t="s">
        <v>360</v>
      </c>
      <c r="Q106" t="b">
        <v>0</v>
      </c>
      <c r="R106" t="s">
        <v>270</v>
      </c>
      <c r="S106" t="s">
        <v>270</v>
      </c>
      <c r="T106" t="s">
        <v>625</v>
      </c>
      <c r="U106" t="s">
        <v>270</v>
      </c>
      <c r="V106" t="s">
        <v>296</v>
      </c>
      <c r="W106" t="s">
        <v>270</v>
      </c>
    </row>
    <row r="107" spans="1:23" x14ac:dyDescent="0.25">
      <c r="A107" t="s">
        <v>94</v>
      </c>
      <c r="B107" t="s">
        <v>269</v>
      </c>
      <c r="C107" t="s">
        <v>274</v>
      </c>
      <c r="D107" t="s">
        <v>274</v>
      </c>
      <c r="E107" t="b">
        <v>1</v>
      </c>
      <c r="F107" t="s">
        <v>628</v>
      </c>
      <c r="G107" t="s">
        <v>629</v>
      </c>
      <c r="H107">
        <v>344</v>
      </c>
      <c r="I107" t="s">
        <v>270</v>
      </c>
      <c r="J107" t="s">
        <v>277</v>
      </c>
      <c r="K107">
        <v>22.285520000000002</v>
      </c>
      <c r="L107">
        <v>114.15769</v>
      </c>
      <c r="M107" t="s">
        <v>425</v>
      </c>
      <c r="N107" t="s">
        <v>630</v>
      </c>
      <c r="O107" t="s">
        <v>280</v>
      </c>
      <c r="P107" t="s">
        <v>422</v>
      </c>
      <c r="Q107" t="b">
        <v>0</v>
      </c>
      <c r="R107" t="s">
        <v>293</v>
      </c>
      <c r="S107" t="s">
        <v>270</v>
      </c>
      <c r="T107" t="s">
        <v>628</v>
      </c>
      <c r="U107" t="s">
        <v>270</v>
      </c>
      <c r="V107" t="s">
        <v>296</v>
      </c>
      <c r="W107" t="s">
        <v>348</v>
      </c>
    </row>
    <row r="108" spans="1:23" x14ac:dyDescent="0.25">
      <c r="A108" t="s">
        <v>95</v>
      </c>
      <c r="B108" t="s">
        <v>285</v>
      </c>
      <c r="C108" t="s">
        <v>298</v>
      </c>
      <c r="D108" t="s">
        <v>299</v>
      </c>
      <c r="E108" t="b">
        <v>1</v>
      </c>
      <c r="F108" t="s">
        <v>631</v>
      </c>
      <c r="G108" t="s">
        <v>632</v>
      </c>
      <c r="H108">
        <v>340</v>
      </c>
      <c r="I108" t="s">
        <v>270</v>
      </c>
      <c r="J108" t="s">
        <v>277</v>
      </c>
      <c r="K108">
        <v>15</v>
      </c>
      <c r="L108">
        <v>-86.5</v>
      </c>
      <c r="M108" t="s">
        <v>278</v>
      </c>
      <c r="N108" t="s">
        <v>633</v>
      </c>
      <c r="O108" t="s">
        <v>280</v>
      </c>
      <c r="P108" t="s">
        <v>281</v>
      </c>
      <c r="Q108" t="b">
        <v>1</v>
      </c>
      <c r="R108" t="s">
        <v>282</v>
      </c>
      <c r="S108" t="s">
        <v>340</v>
      </c>
      <c r="T108" t="s">
        <v>631</v>
      </c>
      <c r="U108" t="s">
        <v>295</v>
      </c>
      <c r="V108" t="s">
        <v>283</v>
      </c>
      <c r="W108" t="s">
        <v>284</v>
      </c>
    </row>
    <row r="109" spans="1:23" x14ac:dyDescent="0.25">
      <c r="A109" t="s">
        <v>96</v>
      </c>
      <c r="B109" t="s">
        <v>269</v>
      </c>
      <c r="C109" t="s">
        <v>270</v>
      </c>
      <c r="D109" t="s">
        <v>270</v>
      </c>
      <c r="E109" t="b">
        <v>1</v>
      </c>
      <c r="F109" t="s">
        <v>634</v>
      </c>
      <c r="G109" t="s">
        <v>635</v>
      </c>
      <c r="H109">
        <v>336</v>
      </c>
      <c r="I109" t="s">
        <v>270</v>
      </c>
      <c r="J109" t="s">
        <v>254</v>
      </c>
      <c r="K109">
        <v>41.902360000000002</v>
      </c>
      <c r="L109">
        <v>12.45332</v>
      </c>
      <c r="M109" t="s">
        <v>278</v>
      </c>
      <c r="N109" t="s">
        <v>636</v>
      </c>
      <c r="O109" t="s">
        <v>280</v>
      </c>
      <c r="P109" t="s">
        <v>317</v>
      </c>
      <c r="Q109" t="b">
        <v>1</v>
      </c>
      <c r="R109" t="s">
        <v>322</v>
      </c>
      <c r="S109" t="s">
        <v>323</v>
      </c>
      <c r="T109" t="s">
        <v>634</v>
      </c>
      <c r="U109" t="s">
        <v>327</v>
      </c>
      <c r="V109" t="s">
        <v>272</v>
      </c>
      <c r="W109" t="s">
        <v>273</v>
      </c>
    </row>
    <row r="110" spans="1:23" x14ac:dyDescent="0.25">
      <c r="A110" t="s">
        <v>97</v>
      </c>
      <c r="B110" t="s">
        <v>269</v>
      </c>
      <c r="C110" t="s">
        <v>274</v>
      </c>
      <c r="D110" t="s">
        <v>274</v>
      </c>
      <c r="E110" t="b">
        <v>1</v>
      </c>
      <c r="F110" t="s">
        <v>637</v>
      </c>
      <c r="G110" t="s">
        <v>638</v>
      </c>
      <c r="H110">
        <v>191</v>
      </c>
      <c r="I110" t="s">
        <v>270</v>
      </c>
      <c r="J110" t="s">
        <v>277</v>
      </c>
      <c r="K110">
        <v>45.166670000000003</v>
      </c>
      <c r="L110">
        <v>15.5</v>
      </c>
      <c r="M110" t="s">
        <v>278</v>
      </c>
      <c r="N110" t="s">
        <v>639</v>
      </c>
      <c r="O110" t="s">
        <v>280</v>
      </c>
      <c r="P110" t="s">
        <v>317</v>
      </c>
      <c r="Q110" t="b">
        <v>1</v>
      </c>
      <c r="R110" t="s">
        <v>322</v>
      </c>
      <c r="S110" t="s">
        <v>323</v>
      </c>
      <c r="T110" t="s">
        <v>637</v>
      </c>
      <c r="U110" t="s">
        <v>295</v>
      </c>
      <c r="V110" t="s">
        <v>272</v>
      </c>
      <c r="W110" t="s">
        <v>273</v>
      </c>
    </row>
    <row r="111" spans="1:23" x14ac:dyDescent="0.25">
      <c r="A111" t="s">
        <v>98</v>
      </c>
      <c r="B111" t="s">
        <v>285</v>
      </c>
      <c r="C111" t="s">
        <v>286</v>
      </c>
      <c r="D111" t="s">
        <v>286</v>
      </c>
      <c r="E111" t="b">
        <v>1</v>
      </c>
      <c r="F111" t="s">
        <v>640</v>
      </c>
      <c r="G111" t="s">
        <v>641</v>
      </c>
      <c r="H111">
        <v>332</v>
      </c>
      <c r="I111" t="s">
        <v>270</v>
      </c>
      <c r="J111" t="s">
        <v>277</v>
      </c>
      <c r="K111">
        <v>19</v>
      </c>
      <c r="L111">
        <v>-72.416669999999996</v>
      </c>
      <c r="M111" t="s">
        <v>278</v>
      </c>
      <c r="N111" t="s">
        <v>642</v>
      </c>
      <c r="O111" t="s">
        <v>291</v>
      </c>
      <c r="P111" t="s">
        <v>281</v>
      </c>
      <c r="Q111" t="b">
        <v>1</v>
      </c>
      <c r="R111" t="s">
        <v>282</v>
      </c>
      <c r="S111" t="s">
        <v>340</v>
      </c>
      <c r="T111" t="s">
        <v>640</v>
      </c>
      <c r="U111" t="s">
        <v>295</v>
      </c>
      <c r="V111" t="s">
        <v>283</v>
      </c>
      <c r="W111" t="s">
        <v>284</v>
      </c>
    </row>
    <row r="112" spans="1:23" x14ac:dyDescent="0.25">
      <c r="A112" t="s">
        <v>99</v>
      </c>
      <c r="B112" t="s">
        <v>356</v>
      </c>
      <c r="C112" t="s">
        <v>274</v>
      </c>
      <c r="D112" t="s">
        <v>274</v>
      </c>
      <c r="E112" t="b">
        <v>1</v>
      </c>
      <c r="F112" t="s">
        <v>643</v>
      </c>
      <c r="G112" t="s">
        <v>644</v>
      </c>
      <c r="H112">
        <v>348</v>
      </c>
      <c r="I112" t="s">
        <v>270</v>
      </c>
      <c r="J112" t="s">
        <v>254</v>
      </c>
      <c r="K112">
        <v>47</v>
      </c>
      <c r="L112">
        <v>20</v>
      </c>
      <c r="M112" t="s">
        <v>278</v>
      </c>
      <c r="N112" t="s">
        <v>645</v>
      </c>
      <c r="O112" t="s">
        <v>280</v>
      </c>
      <c r="P112" t="s">
        <v>317</v>
      </c>
      <c r="Q112" t="b">
        <v>1</v>
      </c>
      <c r="R112" t="s">
        <v>322</v>
      </c>
      <c r="S112" t="s">
        <v>323</v>
      </c>
      <c r="T112" t="s">
        <v>643</v>
      </c>
      <c r="U112" t="s">
        <v>295</v>
      </c>
      <c r="V112" t="s">
        <v>272</v>
      </c>
      <c r="W112" t="s">
        <v>273</v>
      </c>
    </row>
    <row r="113" spans="1:23" x14ac:dyDescent="0.25">
      <c r="A113" t="s">
        <v>100</v>
      </c>
      <c r="B113" t="s">
        <v>285</v>
      </c>
      <c r="C113" t="s">
        <v>298</v>
      </c>
      <c r="D113" t="s">
        <v>299</v>
      </c>
      <c r="E113" t="b">
        <v>1</v>
      </c>
      <c r="F113" t="s">
        <v>646</v>
      </c>
      <c r="G113" t="s">
        <v>647</v>
      </c>
      <c r="H113">
        <v>360</v>
      </c>
      <c r="I113" t="s">
        <v>270</v>
      </c>
      <c r="J113" t="s">
        <v>277</v>
      </c>
      <c r="K113">
        <v>-5</v>
      </c>
      <c r="L113">
        <v>120</v>
      </c>
      <c r="M113" t="s">
        <v>289</v>
      </c>
      <c r="N113" t="s">
        <v>648</v>
      </c>
      <c r="O113" t="s">
        <v>280</v>
      </c>
      <c r="P113" t="s">
        <v>422</v>
      </c>
      <c r="Q113" t="b">
        <v>1</v>
      </c>
      <c r="R113" t="s">
        <v>293</v>
      </c>
      <c r="S113" t="s">
        <v>361</v>
      </c>
      <c r="T113" t="s">
        <v>646</v>
      </c>
      <c r="U113" t="s">
        <v>295</v>
      </c>
      <c r="V113" t="s">
        <v>296</v>
      </c>
      <c r="W113" t="s">
        <v>348</v>
      </c>
    </row>
    <row r="114" spans="1:23" x14ac:dyDescent="0.25">
      <c r="A114" t="s">
        <v>101</v>
      </c>
      <c r="B114" t="s">
        <v>285</v>
      </c>
      <c r="C114" t="s">
        <v>298</v>
      </c>
      <c r="D114" t="s">
        <v>299</v>
      </c>
      <c r="E114" t="b">
        <v>1</v>
      </c>
      <c r="F114" t="s">
        <v>649</v>
      </c>
      <c r="G114" t="s">
        <v>650</v>
      </c>
      <c r="H114">
        <v>356</v>
      </c>
      <c r="I114" t="s">
        <v>270</v>
      </c>
      <c r="J114" t="s">
        <v>277</v>
      </c>
      <c r="K114">
        <v>22</v>
      </c>
      <c r="L114">
        <v>79</v>
      </c>
      <c r="M114" t="s">
        <v>425</v>
      </c>
      <c r="N114" t="s">
        <v>651</v>
      </c>
      <c r="O114" t="s">
        <v>280</v>
      </c>
      <c r="P114" t="s">
        <v>292</v>
      </c>
      <c r="Q114" t="b">
        <v>1</v>
      </c>
      <c r="R114" t="s">
        <v>293</v>
      </c>
      <c r="S114" t="s">
        <v>294</v>
      </c>
      <c r="T114" t="s">
        <v>649</v>
      </c>
      <c r="U114" t="s">
        <v>295</v>
      </c>
      <c r="V114" t="s">
        <v>296</v>
      </c>
      <c r="W114" t="s">
        <v>297</v>
      </c>
    </row>
    <row r="115" spans="1:23" x14ac:dyDescent="0.25">
      <c r="A115" t="s">
        <v>652</v>
      </c>
      <c r="B115" t="s">
        <v>270</v>
      </c>
      <c r="C115" t="s">
        <v>270</v>
      </c>
      <c r="D115" t="s">
        <v>270</v>
      </c>
      <c r="E115" t="b">
        <v>1</v>
      </c>
      <c r="F115" t="s">
        <v>653</v>
      </c>
      <c r="G115" t="s">
        <v>654</v>
      </c>
      <c r="H115">
        <v>86</v>
      </c>
      <c r="I115" t="s">
        <v>270</v>
      </c>
      <c r="J115" t="s">
        <v>270</v>
      </c>
      <c r="K115">
        <v>-6</v>
      </c>
      <c r="L115">
        <v>72</v>
      </c>
      <c r="M115" t="s">
        <v>270</v>
      </c>
      <c r="N115" t="s">
        <v>655</v>
      </c>
      <c r="O115" t="s">
        <v>280</v>
      </c>
      <c r="P115" t="s">
        <v>303</v>
      </c>
      <c r="Q115" t="b">
        <v>0</v>
      </c>
      <c r="R115" t="s">
        <v>270</v>
      </c>
      <c r="S115" t="s">
        <v>270</v>
      </c>
      <c r="T115" t="s">
        <v>653</v>
      </c>
      <c r="U115" t="s">
        <v>270</v>
      </c>
      <c r="V115" t="s">
        <v>296</v>
      </c>
      <c r="W115" t="s">
        <v>270</v>
      </c>
    </row>
    <row r="116" spans="1:23" x14ac:dyDescent="0.25">
      <c r="A116" t="s">
        <v>102</v>
      </c>
      <c r="B116" t="s">
        <v>356</v>
      </c>
      <c r="C116" t="s">
        <v>274</v>
      </c>
      <c r="D116" t="s">
        <v>274</v>
      </c>
      <c r="E116" t="b">
        <v>1</v>
      </c>
      <c r="F116" t="s">
        <v>656</v>
      </c>
      <c r="G116" t="s">
        <v>657</v>
      </c>
      <c r="H116">
        <v>372</v>
      </c>
      <c r="I116" t="s">
        <v>270</v>
      </c>
      <c r="J116" t="s">
        <v>277</v>
      </c>
      <c r="K116">
        <v>53</v>
      </c>
      <c r="L116">
        <v>-8</v>
      </c>
      <c r="M116" t="s">
        <v>278</v>
      </c>
      <c r="N116" t="s">
        <v>658</v>
      </c>
      <c r="O116" t="s">
        <v>280</v>
      </c>
      <c r="P116" t="s">
        <v>317</v>
      </c>
      <c r="Q116" t="b">
        <v>1</v>
      </c>
      <c r="R116" t="s">
        <v>322</v>
      </c>
      <c r="S116" t="s">
        <v>323</v>
      </c>
      <c r="T116" t="s">
        <v>656</v>
      </c>
      <c r="U116" t="s">
        <v>327</v>
      </c>
      <c r="V116" t="s">
        <v>272</v>
      </c>
      <c r="W116" t="s">
        <v>273</v>
      </c>
    </row>
    <row r="117" spans="1:23" x14ac:dyDescent="0.25">
      <c r="A117" t="s">
        <v>103</v>
      </c>
      <c r="B117" t="s">
        <v>285</v>
      </c>
      <c r="C117" t="s">
        <v>298</v>
      </c>
      <c r="D117" t="s">
        <v>318</v>
      </c>
      <c r="E117" t="b">
        <v>1</v>
      </c>
      <c r="F117" t="s">
        <v>659</v>
      </c>
      <c r="G117" t="s">
        <v>660</v>
      </c>
      <c r="H117">
        <v>364</v>
      </c>
      <c r="I117" t="s">
        <v>270</v>
      </c>
      <c r="J117" t="s">
        <v>277</v>
      </c>
      <c r="K117">
        <v>32</v>
      </c>
      <c r="L117">
        <v>53</v>
      </c>
      <c r="M117" t="s">
        <v>289</v>
      </c>
      <c r="N117" t="s">
        <v>661</v>
      </c>
      <c r="O117" t="s">
        <v>280</v>
      </c>
      <c r="P117" t="s">
        <v>292</v>
      </c>
      <c r="Q117" t="b">
        <v>1</v>
      </c>
      <c r="R117" t="s">
        <v>293</v>
      </c>
      <c r="S117" t="s">
        <v>335</v>
      </c>
      <c r="T117" t="s">
        <v>659</v>
      </c>
      <c r="U117" t="s">
        <v>295</v>
      </c>
      <c r="V117" t="s">
        <v>296</v>
      </c>
      <c r="W117" t="s">
        <v>336</v>
      </c>
    </row>
    <row r="118" spans="1:23" x14ac:dyDescent="0.25">
      <c r="A118" t="s">
        <v>104</v>
      </c>
      <c r="B118" t="s">
        <v>285</v>
      </c>
      <c r="C118" t="s">
        <v>298</v>
      </c>
      <c r="D118" t="s">
        <v>318</v>
      </c>
      <c r="E118" t="b">
        <v>1</v>
      </c>
      <c r="F118" t="s">
        <v>662</v>
      </c>
      <c r="G118" t="s">
        <v>663</v>
      </c>
      <c r="H118">
        <v>368</v>
      </c>
      <c r="I118" t="s">
        <v>270</v>
      </c>
      <c r="J118" t="s">
        <v>277</v>
      </c>
      <c r="K118">
        <v>33</v>
      </c>
      <c r="L118">
        <v>44</v>
      </c>
      <c r="M118" t="s">
        <v>289</v>
      </c>
      <c r="N118" t="s">
        <v>664</v>
      </c>
      <c r="O118" t="s">
        <v>280</v>
      </c>
      <c r="P118" t="s">
        <v>333</v>
      </c>
      <c r="Q118" t="b">
        <v>1</v>
      </c>
      <c r="R118" t="s">
        <v>334</v>
      </c>
      <c r="S118" t="s">
        <v>335</v>
      </c>
      <c r="T118" t="s">
        <v>662</v>
      </c>
      <c r="U118" t="s">
        <v>295</v>
      </c>
      <c r="V118" t="s">
        <v>296</v>
      </c>
      <c r="W118" t="s">
        <v>336</v>
      </c>
    </row>
    <row r="119" spans="1:23" x14ac:dyDescent="0.25">
      <c r="A119" t="s">
        <v>105</v>
      </c>
      <c r="B119" t="s">
        <v>356</v>
      </c>
      <c r="C119" t="s">
        <v>274</v>
      </c>
      <c r="D119" t="s">
        <v>274</v>
      </c>
      <c r="E119" t="b">
        <v>1</v>
      </c>
      <c r="F119" t="s">
        <v>665</v>
      </c>
      <c r="G119" t="s">
        <v>666</v>
      </c>
      <c r="H119">
        <v>352</v>
      </c>
      <c r="I119" t="s">
        <v>270</v>
      </c>
      <c r="J119" t="s">
        <v>277</v>
      </c>
      <c r="K119">
        <v>65</v>
      </c>
      <c r="L119">
        <v>-18</v>
      </c>
      <c r="M119" t="s">
        <v>278</v>
      </c>
      <c r="N119" t="s">
        <v>667</v>
      </c>
      <c r="O119" t="s">
        <v>280</v>
      </c>
      <c r="P119" t="s">
        <v>317</v>
      </c>
      <c r="Q119" t="b">
        <v>1</v>
      </c>
      <c r="R119" t="s">
        <v>322</v>
      </c>
      <c r="S119" t="s">
        <v>323</v>
      </c>
      <c r="T119" t="s">
        <v>665</v>
      </c>
      <c r="U119" t="s">
        <v>327</v>
      </c>
      <c r="V119" t="s">
        <v>272</v>
      </c>
      <c r="W119" t="s">
        <v>273</v>
      </c>
    </row>
    <row r="120" spans="1:23" x14ac:dyDescent="0.25">
      <c r="A120" t="s">
        <v>106</v>
      </c>
      <c r="B120" t="s">
        <v>356</v>
      </c>
      <c r="C120" t="s">
        <v>274</v>
      </c>
      <c r="D120" t="s">
        <v>274</v>
      </c>
      <c r="E120" t="b">
        <v>1</v>
      </c>
      <c r="F120" t="s">
        <v>668</v>
      </c>
      <c r="G120" t="s">
        <v>669</v>
      </c>
      <c r="H120">
        <v>376</v>
      </c>
      <c r="I120" t="s">
        <v>270</v>
      </c>
      <c r="J120" t="s">
        <v>277</v>
      </c>
      <c r="K120">
        <v>31.5</v>
      </c>
      <c r="L120">
        <v>34.75</v>
      </c>
      <c r="M120" t="s">
        <v>270</v>
      </c>
      <c r="N120" t="s">
        <v>670</v>
      </c>
      <c r="O120" t="s">
        <v>280</v>
      </c>
      <c r="P120" t="s">
        <v>333</v>
      </c>
      <c r="Q120" t="b">
        <v>1</v>
      </c>
      <c r="R120" t="s">
        <v>334</v>
      </c>
      <c r="S120" t="s">
        <v>335</v>
      </c>
      <c r="T120" t="s">
        <v>668</v>
      </c>
      <c r="U120" t="s">
        <v>295</v>
      </c>
      <c r="V120" t="s">
        <v>296</v>
      </c>
      <c r="W120" t="s">
        <v>336</v>
      </c>
    </row>
    <row r="121" spans="1:23" x14ac:dyDescent="0.25">
      <c r="A121" t="s">
        <v>107</v>
      </c>
      <c r="B121" t="s">
        <v>356</v>
      </c>
      <c r="C121" t="s">
        <v>274</v>
      </c>
      <c r="D121" t="s">
        <v>274</v>
      </c>
      <c r="E121" t="b">
        <v>1</v>
      </c>
      <c r="F121" t="s">
        <v>671</v>
      </c>
      <c r="G121" t="s">
        <v>672</v>
      </c>
      <c r="H121">
        <v>380</v>
      </c>
      <c r="I121" t="s">
        <v>270</v>
      </c>
      <c r="J121" t="s">
        <v>277</v>
      </c>
      <c r="K121">
        <v>42.833329999999997</v>
      </c>
      <c r="L121">
        <v>12.83333</v>
      </c>
      <c r="M121" t="s">
        <v>278</v>
      </c>
      <c r="N121" t="s">
        <v>673</v>
      </c>
      <c r="O121" t="s">
        <v>280</v>
      </c>
      <c r="P121" t="s">
        <v>317</v>
      </c>
      <c r="Q121" t="b">
        <v>1</v>
      </c>
      <c r="R121" t="s">
        <v>322</v>
      </c>
      <c r="S121" t="s">
        <v>323</v>
      </c>
      <c r="T121" t="s">
        <v>671</v>
      </c>
      <c r="U121" t="s">
        <v>327</v>
      </c>
      <c r="V121" t="s">
        <v>272</v>
      </c>
      <c r="W121" t="s">
        <v>273</v>
      </c>
    </row>
    <row r="122" spans="1:23" x14ac:dyDescent="0.25">
      <c r="A122" t="s">
        <v>108</v>
      </c>
      <c r="B122" t="s">
        <v>285</v>
      </c>
      <c r="C122" t="s">
        <v>298</v>
      </c>
      <c r="D122" t="s">
        <v>318</v>
      </c>
      <c r="E122" t="b">
        <v>1</v>
      </c>
      <c r="F122" t="s">
        <v>674</v>
      </c>
      <c r="G122" t="s">
        <v>675</v>
      </c>
      <c r="H122">
        <v>388</v>
      </c>
      <c r="I122" t="s">
        <v>270</v>
      </c>
      <c r="J122" t="s">
        <v>277</v>
      </c>
      <c r="K122">
        <v>18.16667</v>
      </c>
      <c r="L122">
        <v>-77.25</v>
      </c>
      <c r="M122" t="s">
        <v>278</v>
      </c>
      <c r="N122" t="s">
        <v>676</v>
      </c>
      <c r="O122" t="s">
        <v>280</v>
      </c>
      <c r="P122" t="s">
        <v>281</v>
      </c>
      <c r="Q122" t="b">
        <v>1</v>
      </c>
      <c r="R122" t="s">
        <v>282</v>
      </c>
      <c r="S122" t="s">
        <v>340</v>
      </c>
      <c r="T122" t="s">
        <v>674</v>
      </c>
      <c r="U122" t="s">
        <v>295</v>
      </c>
      <c r="V122" t="s">
        <v>283</v>
      </c>
      <c r="W122" t="s">
        <v>284</v>
      </c>
    </row>
    <row r="123" spans="1:23" x14ac:dyDescent="0.25">
      <c r="A123" t="s">
        <v>109</v>
      </c>
      <c r="B123" t="s">
        <v>269</v>
      </c>
      <c r="C123" t="s">
        <v>270</v>
      </c>
      <c r="D123" t="s">
        <v>270</v>
      </c>
      <c r="E123" t="b">
        <v>1</v>
      </c>
      <c r="F123" t="s">
        <v>677</v>
      </c>
      <c r="G123" t="s">
        <v>678</v>
      </c>
      <c r="H123">
        <v>832</v>
      </c>
      <c r="I123" t="s">
        <v>270</v>
      </c>
      <c r="J123" t="s">
        <v>277</v>
      </c>
      <c r="K123">
        <v>49.216670000000001</v>
      </c>
      <c r="L123">
        <v>-2.1166700000000001</v>
      </c>
      <c r="M123" t="s">
        <v>270</v>
      </c>
      <c r="N123" t="s">
        <v>679</v>
      </c>
      <c r="O123" t="s">
        <v>280</v>
      </c>
      <c r="P123" t="s">
        <v>317</v>
      </c>
      <c r="Q123" t="b">
        <v>0</v>
      </c>
      <c r="R123" t="s">
        <v>270</v>
      </c>
      <c r="S123" t="s">
        <v>270</v>
      </c>
      <c r="T123" t="s">
        <v>677</v>
      </c>
      <c r="U123" t="s">
        <v>270</v>
      </c>
      <c r="V123" t="s">
        <v>272</v>
      </c>
      <c r="W123" t="s">
        <v>273</v>
      </c>
    </row>
    <row r="124" spans="1:23" x14ac:dyDescent="0.25">
      <c r="A124" t="s">
        <v>110</v>
      </c>
      <c r="B124" t="s">
        <v>285</v>
      </c>
      <c r="C124" t="s">
        <v>298</v>
      </c>
      <c r="D124" t="s">
        <v>318</v>
      </c>
      <c r="E124" t="b">
        <v>1</v>
      </c>
      <c r="F124" t="s">
        <v>680</v>
      </c>
      <c r="G124" t="s">
        <v>681</v>
      </c>
      <c r="H124">
        <v>400</v>
      </c>
      <c r="I124" t="s">
        <v>270</v>
      </c>
      <c r="J124" t="s">
        <v>277</v>
      </c>
      <c r="K124">
        <v>31</v>
      </c>
      <c r="L124">
        <v>36</v>
      </c>
      <c r="M124" t="s">
        <v>289</v>
      </c>
      <c r="N124" t="s">
        <v>682</v>
      </c>
      <c r="O124" t="s">
        <v>280</v>
      </c>
      <c r="P124" t="s">
        <v>333</v>
      </c>
      <c r="Q124" t="b">
        <v>1</v>
      </c>
      <c r="R124" t="s">
        <v>334</v>
      </c>
      <c r="S124" t="s">
        <v>335</v>
      </c>
      <c r="T124" t="s">
        <v>680</v>
      </c>
      <c r="U124" t="s">
        <v>295</v>
      </c>
      <c r="V124" t="s">
        <v>296</v>
      </c>
      <c r="W124" t="s">
        <v>336</v>
      </c>
    </row>
    <row r="125" spans="1:23" x14ac:dyDescent="0.25">
      <c r="A125" t="s">
        <v>111</v>
      </c>
      <c r="B125" t="s">
        <v>356</v>
      </c>
      <c r="C125" t="s">
        <v>274</v>
      </c>
      <c r="D125" t="s">
        <v>274</v>
      </c>
      <c r="E125" t="b">
        <v>1</v>
      </c>
      <c r="F125" t="s">
        <v>683</v>
      </c>
      <c r="G125" t="s">
        <v>684</v>
      </c>
      <c r="H125">
        <v>392</v>
      </c>
      <c r="I125" t="s">
        <v>270</v>
      </c>
      <c r="J125" t="s">
        <v>277</v>
      </c>
      <c r="K125">
        <v>35.685360000000003</v>
      </c>
      <c r="L125">
        <v>139.75308999999999</v>
      </c>
      <c r="M125" t="s">
        <v>425</v>
      </c>
      <c r="N125" t="s">
        <v>685</v>
      </c>
      <c r="O125" t="s">
        <v>280</v>
      </c>
      <c r="P125" t="s">
        <v>422</v>
      </c>
      <c r="Q125" t="b">
        <v>1</v>
      </c>
      <c r="R125" t="s">
        <v>293</v>
      </c>
      <c r="S125" t="s">
        <v>361</v>
      </c>
      <c r="T125" t="s">
        <v>683</v>
      </c>
      <c r="U125" t="s">
        <v>295</v>
      </c>
      <c r="V125" t="s">
        <v>296</v>
      </c>
      <c r="W125" t="s">
        <v>348</v>
      </c>
    </row>
    <row r="126" spans="1:23" x14ac:dyDescent="0.25">
      <c r="A126" t="s">
        <v>112</v>
      </c>
      <c r="B126" t="s">
        <v>269</v>
      </c>
      <c r="C126" t="s">
        <v>298</v>
      </c>
      <c r="D126" t="s">
        <v>318</v>
      </c>
      <c r="E126" t="b">
        <v>1</v>
      </c>
      <c r="F126" t="s">
        <v>686</v>
      </c>
      <c r="G126" t="s">
        <v>687</v>
      </c>
      <c r="H126">
        <v>398</v>
      </c>
      <c r="I126" t="s">
        <v>270</v>
      </c>
      <c r="J126" t="s">
        <v>254</v>
      </c>
      <c r="K126">
        <v>48</v>
      </c>
      <c r="L126">
        <v>68</v>
      </c>
      <c r="M126" t="s">
        <v>289</v>
      </c>
      <c r="N126" t="s">
        <v>688</v>
      </c>
      <c r="O126" t="s">
        <v>280</v>
      </c>
      <c r="P126" t="s">
        <v>292</v>
      </c>
      <c r="Q126" t="b">
        <v>1</v>
      </c>
      <c r="R126" t="s">
        <v>293</v>
      </c>
      <c r="S126" t="s">
        <v>323</v>
      </c>
      <c r="T126" t="s">
        <v>686</v>
      </c>
      <c r="U126" t="s">
        <v>295</v>
      </c>
      <c r="V126" t="s">
        <v>296</v>
      </c>
      <c r="W126" t="s">
        <v>273</v>
      </c>
    </row>
    <row r="127" spans="1:23" x14ac:dyDescent="0.25">
      <c r="A127" t="s">
        <v>113</v>
      </c>
      <c r="B127" t="s">
        <v>285</v>
      </c>
      <c r="C127" t="s">
        <v>298</v>
      </c>
      <c r="D127" t="s">
        <v>299</v>
      </c>
      <c r="E127" t="b">
        <v>1</v>
      </c>
      <c r="F127" t="s">
        <v>689</v>
      </c>
      <c r="G127" t="s">
        <v>690</v>
      </c>
      <c r="H127">
        <v>404</v>
      </c>
      <c r="I127" t="s">
        <v>270</v>
      </c>
      <c r="J127" t="s">
        <v>277</v>
      </c>
      <c r="K127">
        <v>1</v>
      </c>
      <c r="L127">
        <v>38</v>
      </c>
      <c r="M127" t="s">
        <v>278</v>
      </c>
      <c r="N127" t="s">
        <v>691</v>
      </c>
      <c r="O127" t="s">
        <v>280</v>
      </c>
      <c r="P127" t="s">
        <v>303</v>
      </c>
      <c r="Q127" t="b">
        <v>1</v>
      </c>
      <c r="R127" t="s">
        <v>371</v>
      </c>
      <c r="S127" t="s">
        <v>305</v>
      </c>
      <c r="T127" t="s">
        <v>689</v>
      </c>
      <c r="U127" t="s">
        <v>295</v>
      </c>
      <c r="V127" t="s">
        <v>306</v>
      </c>
      <c r="W127" t="s">
        <v>307</v>
      </c>
    </row>
    <row r="128" spans="1:23" x14ac:dyDescent="0.25">
      <c r="A128" t="s">
        <v>114</v>
      </c>
      <c r="B128" t="s">
        <v>269</v>
      </c>
      <c r="C128" t="s">
        <v>298</v>
      </c>
      <c r="D128" t="s">
        <v>299</v>
      </c>
      <c r="E128" t="b">
        <v>1</v>
      </c>
      <c r="F128" t="s">
        <v>692</v>
      </c>
      <c r="G128" t="s">
        <v>693</v>
      </c>
      <c r="H128">
        <v>417</v>
      </c>
      <c r="I128" t="s">
        <v>270</v>
      </c>
      <c r="J128" t="s">
        <v>254</v>
      </c>
      <c r="K128">
        <v>41.5</v>
      </c>
      <c r="L128">
        <v>75</v>
      </c>
      <c r="M128" t="s">
        <v>289</v>
      </c>
      <c r="N128" t="s">
        <v>694</v>
      </c>
      <c r="O128" t="s">
        <v>280</v>
      </c>
      <c r="P128" t="s">
        <v>292</v>
      </c>
      <c r="Q128" t="b">
        <v>1</v>
      </c>
      <c r="R128" t="s">
        <v>293</v>
      </c>
      <c r="S128" t="s">
        <v>323</v>
      </c>
      <c r="T128" t="s">
        <v>692</v>
      </c>
      <c r="U128" t="s">
        <v>295</v>
      </c>
      <c r="V128" t="s">
        <v>296</v>
      </c>
      <c r="W128" t="s">
        <v>273</v>
      </c>
    </row>
    <row r="129" spans="1:23" x14ac:dyDescent="0.25">
      <c r="A129" t="s">
        <v>115</v>
      </c>
      <c r="B129" t="s">
        <v>285</v>
      </c>
      <c r="C129" t="s">
        <v>298</v>
      </c>
      <c r="D129" t="s">
        <v>299</v>
      </c>
      <c r="E129" t="b">
        <v>1</v>
      </c>
      <c r="F129" t="s">
        <v>695</v>
      </c>
      <c r="G129" t="s">
        <v>696</v>
      </c>
      <c r="H129">
        <v>116</v>
      </c>
      <c r="I129" t="s">
        <v>270</v>
      </c>
      <c r="J129" t="s">
        <v>277</v>
      </c>
      <c r="K129">
        <v>13</v>
      </c>
      <c r="L129">
        <v>105</v>
      </c>
      <c r="M129" t="s">
        <v>425</v>
      </c>
      <c r="N129" t="s">
        <v>697</v>
      </c>
      <c r="O129" t="s">
        <v>291</v>
      </c>
      <c r="P129" t="s">
        <v>422</v>
      </c>
      <c r="Q129" t="b">
        <v>1</v>
      </c>
      <c r="R129" t="s">
        <v>293</v>
      </c>
      <c r="S129" t="s">
        <v>361</v>
      </c>
      <c r="T129" t="s">
        <v>695</v>
      </c>
      <c r="U129" t="s">
        <v>295</v>
      </c>
      <c r="V129" t="s">
        <v>296</v>
      </c>
      <c r="W129" t="s">
        <v>348</v>
      </c>
    </row>
    <row r="130" spans="1:23" x14ac:dyDescent="0.25">
      <c r="A130" t="s">
        <v>116</v>
      </c>
      <c r="B130" t="s">
        <v>269</v>
      </c>
      <c r="C130" t="s">
        <v>298</v>
      </c>
      <c r="D130" t="s">
        <v>299</v>
      </c>
      <c r="E130" t="b">
        <v>1</v>
      </c>
      <c r="F130" t="s">
        <v>698</v>
      </c>
      <c r="G130" t="s">
        <v>699</v>
      </c>
      <c r="H130">
        <v>296</v>
      </c>
      <c r="I130" t="s">
        <v>270</v>
      </c>
      <c r="J130" t="s">
        <v>277</v>
      </c>
      <c r="K130">
        <v>1.421</v>
      </c>
      <c r="L130">
        <v>172.98400000000001</v>
      </c>
      <c r="M130" t="s">
        <v>278</v>
      </c>
      <c r="N130" t="s">
        <v>700</v>
      </c>
      <c r="O130" t="s">
        <v>291</v>
      </c>
      <c r="P130" t="s">
        <v>347</v>
      </c>
      <c r="Q130" t="b">
        <v>1</v>
      </c>
      <c r="R130" t="s">
        <v>293</v>
      </c>
      <c r="S130" t="s">
        <v>361</v>
      </c>
      <c r="T130" t="s">
        <v>698</v>
      </c>
      <c r="U130" t="s">
        <v>295</v>
      </c>
      <c r="V130" t="s">
        <v>296</v>
      </c>
      <c r="W130" t="s">
        <v>348</v>
      </c>
    </row>
    <row r="131" spans="1:23" x14ac:dyDescent="0.25">
      <c r="A131" t="s">
        <v>117</v>
      </c>
      <c r="B131" t="s">
        <v>285</v>
      </c>
      <c r="C131" t="s">
        <v>274</v>
      </c>
      <c r="D131" t="s">
        <v>274</v>
      </c>
      <c r="E131" t="b">
        <v>1</v>
      </c>
      <c r="F131" t="s">
        <v>701</v>
      </c>
      <c r="G131" t="s">
        <v>702</v>
      </c>
      <c r="H131">
        <v>659</v>
      </c>
      <c r="I131" t="s">
        <v>270</v>
      </c>
      <c r="J131" t="s">
        <v>277</v>
      </c>
      <c r="K131">
        <v>17.33333</v>
      </c>
      <c r="L131">
        <v>-62.75</v>
      </c>
      <c r="M131" t="s">
        <v>278</v>
      </c>
      <c r="N131" t="s">
        <v>703</v>
      </c>
      <c r="O131" t="s">
        <v>280</v>
      </c>
      <c r="P131" t="s">
        <v>281</v>
      </c>
      <c r="Q131" t="b">
        <v>1</v>
      </c>
      <c r="R131" t="s">
        <v>282</v>
      </c>
      <c r="S131" t="s">
        <v>340</v>
      </c>
      <c r="T131" t="s">
        <v>701</v>
      </c>
      <c r="U131" t="s">
        <v>295</v>
      </c>
      <c r="V131" t="s">
        <v>283</v>
      </c>
      <c r="W131" t="s">
        <v>284</v>
      </c>
    </row>
    <row r="132" spans="1:23" x14ac:dyDescent="0.25">
      <c r="A132" t="s">
        <v>118</v>
      </c>
      <c r="B132" t="s">
        <v>356</v>
      </c>
      <c r="C132" t="s">
        <v>274</v>
      </c>
      <c r="D132" t="s">
        <v>274</v>
      </c>
      <c r="E132" t="b">
        <v>1</v>
      </c>
      <c r="F132" t="s">
        <v>704</v>
      </c>
      <c r="G132" t="s">
        <v>705</v>
      </c>
      <c r="H132">
        <v>410</v>
      </c>
      <c r="I132" t="s">
        <v>270</v>
      </c>
      <c r="J132" t="s">
        <v>277</v>
      </c>
      <c r="K132">
        <v>36.5</v>
      </c>
      <c r="L132">
        <v>127.75</v>
      </c>
      <c r="M132" t="s">
        <v>270</v>
      </c>
      <c r="N132" t="s">
        <v>706</v>
      </c>
      <c r="O132" t="s">
        <v>280</v>
      </c>
      <c r="P132" t="s">
        <v>422</v>
      </c>
      <c r="Q132" t="b">
        <v>1</v>
      </c>
      <c r="R132" t="s">
        <v>293</v>
      </c>
      <c r="S132" t="s">
        <v>361</v>
      </c>
      <c r="T132" t="s">
        <v>704</v>
      </c>
      <c r="U132" t="s">
        <v>295</v>
      </c>
      <c r="V132" t="s">
        <v>296</v>
      </c>
      <c r="W132" t="s">
        <v>348</v>
      </c>
    </row>
    <row r="133" spans="1:23" x14ac:dyDescent="0.25">
      <c r="A133" t="s">
        <v>707</v>
      </c>
      <c r="B133" t="s">
        <v>270</v>
      </c>
      <c r="C133" t="s">
        <v>270</v>
      </c>
      <c r="D133" t="s">
        <v>270</v>
      </c>
      <c r="E133" t="b">
        <v>1</v>
      </c>
      <c r="F133" t="s">
        <v>270</v>
      </c>
      <c r="G133" t="s">
        <v>270</v>
      </c>
      <c r="I133" t="s">
        <v>270</v>
      </c>
      <c r="J133" t="s">
        <v>270</v>
      </c>
      <c r="M133" t="s">
        <v>270</v>
      </c>
      <c r="N133" t="s">
        <v>708</v>
      </c>
      <c r="O133" t="s">
        <v>270</v>
      </c>
      <c r="P133" t="s">
        <v>270</v>
      </c>
      <c r="Q133" t="b">
        <v>0</v>
      </c>
      <c r="R133" t="s">
        <v>270</v>
      </c>
      <c r="S133" t="s">
        <v>270</v>
      </c>
      <c r="T133" t="s">
        <v>270</v>
      </c>
      <c r="U133" t="s">
        <v>270</v>
      </c>
      <c r="V133" t="s">
        <v>296</v>
      </c>
      <c r="W133" t="s">
        <v>270</v>
      </c>
    </row>
    <row r="134" spans="1:23" x14ac:dyDescent="0.25">
      <c r="A134" t="s">
        <v>119</v>
      </c>
      <c r="B134" t="s">
        <v>269</v>
      </c>
      <c r="C134" t="s">
        <v>298</v>
      </c>
      <c r="D134" t="s">
        <v>318</v>
      </c>
      <c r="E134" t="b">
        <v>1</v>
      </c>
      <c r="F134" t="s">
        <v>709</v>
      </c>
      <c r="G134" t="s">
        <v>270</v>
      </c>
      <c r="I134" t="s">
        <v>270</v>
      </c>
      <c r="J134" t="s">
        <v>254</v>
      </c>
      <c r="M134" t="s">
        <v>289</v>
      </c>
      <c r="N134" t="s">
        <v>710</v>
      </c>
      <c r="O134" t="s">
        <v>280</v>
      </c>
      <c r="P134" t="s">
        <v>317</v>
      </c>
      <c r="Q134" t="b">
        <v>0</v>
      </c>
      <c r="R134" t="s">
        <v>270</v>
      </c>
      <c r="S134" t="s">
        <v>270</v>
      </c>
      <c r="T134" t="s">
        <v>709</v>
      </c>
      <c r="U134" t="s">
        <v>270</v>
      </c>
      <c r="V134" t="s">
        <v>272</v>
      </c>
      <c r="W134" t="s">
        <v>273</v>
      </c>
    </row>
    <row r="135" spans="1:23" x14ac:dyDescent="0.25">
      <c r="A135" t="s">
        <v>120</v>
      </c>
      <c r="B135" t="s">
        <v>285</v>
      </c>
      <c r="C135" t="s">
        <v>274</v>
      </c>
      <c r="D135" t="s">
        <v>274</v>
      </c>
      <c r="E135" t="b">
        <v>1</v>
      </c>
      <c r="F135" t="s">
        <v>711</v>
      </c>
      <c r="G135" t="s">
        <v>712</v>
      </c>
      <c r="H135">
        <v>414</v>
      </c>
      <c r="I135" t="s">
        <v>270</v>
      </c>
      <c r="J135" t="s">
        <v>277</v>
      </c>
      <c r="K135">
        <v>29.369720000000001</v>
      </c>
      <c r="L135">
        <v>47.97833</v>
      </c>
      <c r="M135" t="s">
        <v>289</v>
      </c>
      <c r="N135" t="s">
        <v>713</v>
      </c>
      <c r="O135" t="s">
        <v>280</v>
      </c>
      <c r="P135" t="s">
        <v>333</v>
      </c>
      <c r="Q135" t="b">
        <v>1</v>
      </c>
      <c r="R135" t="s">
        <v>334</v>
      </c>
      <c r="S135" t="s">
        <v>335</v>
      </c>
      <c r="T135" t="s">
        <v>711</v>
      </c>
      <c r="U135" t="s">
        <v>295</v>
      </c>
      <c r="V135" t="s">
        <v>296</v>
      </c>
      <c r="W135" t="s">
        <v>336</v>
      </c>
    </row>
    <row r="136" spans="1:23" x14ac:dyDescent="0.25">
      <c r="A136" t="s">
        <v>121</v>
      </c>
      <c r="B136" t="s">
        <v>285</v>
      </c>
      <c r="C136" t="s">
        <v>298</v>
      </c>
      <c r="D136" t="s">
        <v>299</v>
      </c>
      <c r="E136" t="b">
        <v>1</v>
      </c>
      <c r="F136" t="s">
        <v>714</v>
      </c>
      <c r="G136" t="s">
        <v>715</v>
      </c>
      <c r="H136">
        <v>418</v>
      </c>
      <c r="I136" t="s">
        <v>270</v>
      </c>
      <c r="J136" t="s">
        <v>254</v>
      </c>
      <c r="K136">
        <v>18</v>
      </c>
      <c r="L136">
        <v>105</v>
      </c>
      <c r="M136" t="s">
        <v>425</v>
      </c>
      <c r="N136" t="s">
        <v>716</v>
      </c>
      <c r="O136" t="s">
        <v>291</v>
      </c>
      <c r="P136" t="s">
        <v>422</v>
      </c>
      <c r="Q136" t="b">
        <v>1</v>
      </c>
      <c r="R136" t="s">
        <v>293</v>
      </c>
      <c r="S136" t="s">
        <v>361</v>
      </c>
      <c r="T136" t="s">
        <v>714</v>
      </c>
      <c r="U136" t="s">
        <v>295</v>
      </c>
      <c r="V136" t="s">
        <v>296</v>
      </c>
      <c r="W136" t="s">
        <v>348</v>
      </c>
    </row>
    <row r="137" spans="1:23" x14ac:dyDescent="0.25">
      <c r="A137" t="s">
        <v>122</v>
      </c>
      <c r="B137" t="s">
        <v>285</v>
      </c>
      <c r="C137" t="s">
        <v>298</v>
      </c>
      <c r="D137" t="s">
        <v>318</v>
      </c>
      <c r="E137" t="b">
        <v>1</v>
      </c>
      <c r="F137" t="s">
        <v>717</v>
      </c>
      <c r="G137" t="s">
        <v>718</v>
      </c>
      <c r="H137">
        <v>422</v>
      </c>
      <c r="I137" t="s">
        <v>270</v>
      </c>
      <c r="J137" t="s">
        <v>277</v>
      </c>
      <c r="K137">
        <v>33.833329999999997</v>
      </c>
      <c r="L137">
        <v>35.833329999999997</v>
      </c>
      <c r="M137" t="s">
        <v>270</v>
      </c>
      <c r="N137" t="s">
        <v>719</v>
      </c>
      <c r="O137" t="s">
        <v>280</v>
      </c>
      <c r="P137" t="s">
        <v>333</v>
      </c>
      <c r="Q137" t="b">
        <v>1</v>
      </c>
      <c r="R137" t="s">
        <v>334</v>
      </c>
      <c r="S137" t="s">
        <v>335</v>
      </c>
      <c r="T137" t="s">
        <v>717</v>
      </c>
      <c r="U137" t="s">
        <v>295</v>
      </c>
      <c r="V137" t="s">
        <v>296</v>
      </c>
      <c r="W137" t="s">
        <v>336</v>
      </c>
    </row>
    <row r="138" spans="1:23" x14ac:dyDescent="0.25">
      <c r="A138" t="s">
        <v>123</v>
      </c>
      <c r="B138" t="s">
        <v>285</v>
      </c>
      <c r="C138" t="s">
        <v>286</v>
      </c>
      <c r="D138" t="s">
        <v>286</v>
      </c>
      <c r="E138" t="b">
        <v>1</v>
      </c>
      <c r="F138" t="s">
        <v>720</v>
      </c>
      <c r="G138" t="s">
        <v>721</v>
      </c>
      <c r="H138">
        <v>430</v>
      </c>
      <c r="I138" t="s">
        <v>270</v>
      </c>
      <c r="J138" t="s">
        <v>277</v>
      </c>
      <c r="K138">
        <v>6.5</v>
      </c>
      <c r="L138">
        <v>-9.5</v>
      </c>
      <c r="M138" t="s">
        <v>270</v>
      </c>
      <c r="N138" t="s">
        <v>722</v>
      </c>
      <c r="O138" t="s">
        <v>291</v>
      </c>
      <c r="P138" t="s">
        <v>303</v>
      </c>
      <c r="Q138" t="b">
        <v>1</v>
      </c>
      <c r="R138" t="s">
        <v>378</v>
      </c>
      <c r="S138" t="s">
        <v>305</v>
      </c>
      <c r="T138" t="s">
        <v>720</v>
      </c>
      <c r="U138" t="s">
        <v>295</v>
      </c>
      <c r="V138" t="s">
        <v>306</v>
      </c>
      <c r="W138" t="s">
        <v>307</v>
      </c>
    </row>
    <row r="139" spans="1:23" x14ac:dyDescent="0.25">
      <c r="A139" t="s">
        <v>124</v>
      </c>
      <c r="B139" t="s">
        <v>285</v>
      </c>
      <c r="C139" t="s">
        <v>298</v>
      </c>
      <c r="D139" t="s">
        <v>318</v>
      </c>
      <c r="E139" t="b">
        <v>1</v>
      </c>
      <c r="F139" t="s">
        <v>723</v>
      </c>
      <c r="G139" t="s">
        <v>724</v>
      </c>
      <c r="H139">
        <v>434</v>
      </c>
      <c r="I139" t="s">
        <v>270</v>
      </c>
      <c r="J139" t="s">
        <v>277</v>
      </c>
      <c r="K139">
        <v>28</v>
      </c>
      <c r="L139">
        <v>17</v>
      </c>
      <c r="M139" t="s">
        <v>289</v>
      </c>
      <c r="N139" t="s">
        <v>725</v>
      </c>
      <c r="O139" t="s">
        <v>280</v>
      </c>
      <c r="P139" t="s">
        <v>333</v>
      </c>
      <c r="Q139" t="b">
        <v>1</v>
      </c>
      <c r="R139" t="s">
        <v>334</v>
      </c>
      <c r="S139" t="s">
        <v>335</v>
      </c>
      <c r="T139" t="s">
        <v>723</v>
      </c>
      <c r="U139" t="s">
        <v>295</v>
      </c>
      <c r="V139" t="s">
        <v>306</v>
      </c>
      <c r="W139" t="s">
        <v>336</v>
      </c>
    </row>
    <row r="140" spans="1:23" x14ac:dyDescent="0.25">
      <c r="A140" t="s">
        <v>125</v>
      </c>
      <c r="B140" t="s">
        <v>285</v>
      </c>
      <c r="C140" t="s">
        <v>298</v>
      </c>
      <c r="D140" t="s">
        <v>318</v>
      </c>
      <c r="E140" t="b">
        <v>1</v>
      </c>
      <c r="F140" t="s">
        <v>726</v>
      </c>
      <c r="G140" t="s">
        <v>727</v>
      </c>
      <c r="H140">
        <v>662</v>
      </c>
      <c r="I140" t="s">
        <v>270</v>
      </c>
      <c r="J140" t="s">
        <v>277</v>
      </c>
      <c r="K140">
        <v>13.883330000000001</v>
      </c>
      <c r="L140">
        <v>-60.966670000000001</v>
      </c>
      <c r="M140" t="s">
        <v>278</v>
      </c>
      <c r="N140" t="s">
        <v>728</v>
      </c>
      <c r="O140" t="s">
        <v>280</v>
      </c>
      <c r="P140" t="s">
        <v>281</v>
      </c>
      <c r="Q140" t="b">
        <v>1</v>
      </c>
      <c r="R140" t="s">
        <v>282</v>
      </c>
      <c r="S140" t="s">
        <v>340</v>
      </c>
      <c r="T140" t="s">
        <v>726</v>
      </c>
      <c r="U140" t="s">
        <v>295</v>
      </c>
      <c r="V140" t="s">
        <v>283</v>
      </c>
      <c r="W140" t="s">
        <v>284</v>
      </c>
    </row>
    <row r="141" spans="1:23" x14ac:dyDescent="0.25">
      <c r="A141" t="s">
        <v>126</v>
      </c>
      <c r="B141" t="s">
        <v>269</v>
      </c>
      <c r="C141" t="s">
        <v>274</v>
      </c>
      <c r="D141" t="s">
        <v>274</v>
      </c>
      <c r="E141" t="b">
        <v>1</v>
      </c>
      <c r="F141" t="s">
        <v>729</v>
      </c>
      <c r="G141" t="s">
        <v>730</v>
      </c>
      <c r="H141">
        <v>438</v>
      </c>
      <c r="I141" t="s">
        <v>270</v>
      </c>
      <c r="J141" t="s">
        <v>254</v>
      </c>
      <c r="K141">
        <v>47.166670000000003</v>
      </c>
      <c r="L141">
        <v>9.5333299999999994</v>
      </c>
      <c r="M141" t="s">
        <v>278</v>
      </c>
      <c r="N141" t="s">
        <v>731</v>
      </c>
      <c r="O141" t="s">
        <v>280</v>
      </c>
      <c r="P141" t="s">
        <v>317</v>
      </c>
      <c r="Q141" t="b">
        <v>1</v>
      </c>
      <c r="R141" t="s">
        <v>322</v>
      </c>
      <c r="S141" t="s">
        <v>323</v>
      </c>
      <c r="T141" t="s">
        <v>729</v>
      </c>
      <c r="U141" t="s">
        <v>327</v>
      </c>
      <c r="V141" t="s">
        <v>272</v>
      </c>
      <c r="W141" t="s">
        <v>273</v>
      </c>
    </row>
    <row r="142" spans="1:23" x14ac:dyDescent="0.25">
      <c r="A142" t="s">
        <v>127</v>
      </c>
      <c r="B142" t="s">
        <v>285</v>
      </c>
      <c r="C142" t="s">
        <v>298</v>
      </c>
      <c r="D142" t="s">
        <v>318</v>
      </c>
      <c r="E142" t="b">
        <v>1</v>
      </c>
      <c r="F142" t="s">
        <v>732</v>
      </c>
      <c r="G142" t="s">
        <v>733</v>
      </c>
      <c r="H142">
        <v>144</v>
      </c>
      <c r="I142" t="s">
        <v>270</v>
      </c>
      <c r="J142" t="s">
        <v>277</v>
      </c>
      <c r="K142">
        <v>7.75</v>
      </c>
      <c r="L142">
        <v>80.75</v>
      </c>
      <c r="M142" t="s">
        <v>425</v>
      </c>
      <c r="N142" t="s">
        <v>734</v>
      </c>
      <c r="O142" t="s">
        <v>280</v>
      </c>
      <c r="P142" t="s">
        <v>292</v>
      </c>
      <c r="Q142" t="b">
        <v>1</v>
      </c>
      <c r="R142" t="s">
        <v>293</v>
      </c>
      <c r="S142" t="s">
        <v>294</v>
      </c>
      <c r="T142" t="s">
        <v>732</v>
      </c>
      <c r="U142" t="s">
        <v>295</v>
      </c>
      <c r="V142" t="s">
        <v>296</v>
      </c>
      <c r="W142" t="s">
        <v>297</v>
      </c>
    </row>
    <row r="143" spans="1:23" x14ac:dyDescent="0.25">
      <c r="A143" t="s">
        <v>128</v>
      </c>
      <c r="B143" t="s">
        <v>285</v>
      </c>
      <c r="C143" t="s">
        <v>298</v>
      </c>
      <c r="D143" t="s">
        <v>299</v>
      </c>
      <c r="E143" t="b">
        <v>1</v>
      </c>
      <c r="F143" t="s">
        <v>735</v>
      </c>
      <c r="G143" t="s">
        <v>736</v>
      </c>
      <c r="H143">
        <v>426</v>
      </c>
      <c r="I143" t="s">
        <v>270</v>
      </c>
      <c r="J143" t="s">
        <v>254</v>
      </c>
      <c r="K143">
        <v>-29.5</v>
      </c>
      <c r="L143">
        <v>28.25</v>
      </c>
      <c r="M143" t="s">
        <v>278</v>
      </c>
      <c r="N143" t="s">
        <v>737</v>
      </c>
      <c r="O143" t="s">
        <v>291</v>
      </c>
      <c r="P143" t="s">
        <v>303</v>
      </c>
      <c r="Q143" t="b">
        <v>1</v>
      </c>
      <c r="R143" t="s">
        <v>304</v>
      </c>
      <c r="S143" t="s">
        <v>305</v>
      </c>
      <c r="T143" t="s">
        <v>735</v>
      </c>
      <c r="U143" t="s">
        <v>295</v>
      </c>
      <c r="V143" t="s">
        <v>306</v>
      </c>
      <c r="W143" t="s">
        <v>307</v>
      </c>
    </row>
    <row r="144" spans="1:23" x14ac:dyDescent="0.25">
      <c r="A144" t="s">
        <v>129</v>
      </c>
      <c r="B144" t="s">
        <v>269</v>
      </c>
      <c r="C144" t="s">
        <v>274</v>
      </c>
      <c r="D144" t="s">
        <v>274</v>
      </c>
      <c r="E144" t="b">
        <v>1</v>
      </c>
      <c r="F144" t="s">
        <v>738</v>
      </c>
      <c r="G144" t="s">
        <v>739</v>
      </c>
      <c r="H144">
        <v>440</v>
      </c>
      <c r="I144" t="s">
        <v>270</v>
      </c>
      <c r="J144" t="s">
        <v>277</v>
      </c>
      <c r="K144">
        <v>55.416670000000003</v>
      </c>
      <c r="L144">
        <v>24</v>
      </c>
      <c r="M144" t="s">
        <v>278</v>
      </c>
      <c r="N144" t="s">
        <v>740</v>
      </c>
      <c r="O144" t="s">
        <v>280</v>
      </c>
      <c r="P144" t="s">
        <v>317</v>
      </c>
      <c r="Q144" t="b">
        <v>1</v>
      </c>
      <c r="R144" t="s">
        <v>322</v>
      </c>
      <c r="S144" t="s">
        <v>323</v>
      </c>
      <c r="T144" t="s">
        <v>738</v>
      </c>
      <c r="U144" t="s">
        <v>295</v>
      </c>
      <c r="V144" t="s">
        <v>272</v>
      </c>
      <c r="W144" t="s">
        <v>273</v>
      </c>
    </row>
    <row r="145" spans="1:23" x14ac:dyDescent="0.25">
      <c r="A145" t="s">
        <v>130</v>
      </c>
      <c r="B145" t="s">
        <v>356</v>
      </c>
      <c r="C145" t="s">
        <v>274</v>
      </c>
      <c r="D145" t="s">
        <v>274</v>
      </c>
      <c r="E145" t="b">
        <v>1</v>
      </c>
      <c r="F145" t="s">
        <v>741</v>
      </c>
      <c r="G145" t="s">
        <v>742</v>
      </c>
      <c r="H145">
        <v>442</v>
      </c>
      <c r="I145" t="s">
        <v>270</v>
      </c>
      <c r="J145" t="s">
        <v>254</v>
      </c>
      <c r="K145">
        <v>49.611669999999997</v>
      </c>
      <c r="L145">
        <v>6.13</v>
      </c>
      <c r="M145" t="s">
        <v>278</v>
      </c>
      <c r="N145" t="s">
        <v>743</v>
      </c>
      <c r="O145" t="s">
        <v>280</v>
      </c>
      <c r="P145" t="s">
        <v>317</v>
      </c>
      <c r="Q145" t="b">
        <v>1</v>
      </c>
      <c r="R145" t="s">
        <v>322</v>
      </c>
      <c r="S145" t="s">
        <v>323</v>
      </c>
      <c r="T145" t="s">
        <v>741</v>
      </c>
      <c r="U145" t="s">
        <v>327</v>
      </c>
      <c r="V145" t="s">
        <v>272</v>
      </c>
      <c r="W145" t="s">
        <v>273</v>
      </c>
    </row>
    <row r="146" spans="1:23" x14ac:dyDescent="0.25">
      <c r="A146" t="s">
        <v>131</v>
      </c>
      <c r="B146" t="s">
        <v>269</v>
      </c>
      <c r="C146" t="s">
        <v>274</v>
      </c>
      <c r="D146" t="s">
        <v>274</v>
      </c>
      <c r="E146" t="b">
        <v>1</v>
      </c>
      <c r="F146" t="s">
        <v>744</v>
      </c>
      <c r="G146" t="s">
        <v>745</v>
      </c>
      <c r="H146">
        <v>428</v>
      </c>
      <c r="I146" t="s">
        <v>270</v>
      </c>
      <c r="J146" t="s">
        <v>277</v>
      </c>
      <c r="K146">
        <v>57</v>
      </c>
      <c r="L146">
        <v>25</v>
      </c>
      <c r="M146" t="s">
        <v>278</v>
      </c>
      <c r="N146" t="s">
        <v>746</v>
      </c>
      <c r="O146" t="s">
        <v>280</v>
      </c>
      <c r="P146" t="s">
        <v>317</v>
      </c>
      <c r="Q146" t="b">
        <v>1</v>
      </c>
      <c r="R146" t="s">
        <v>322</v>
      </c>
      <c r="S146" t="s">
        <v>323</v>
      </c>
      <c r="T146" t="s">
        <v>744</v>
      </c>
      <c r="U146" t="s">
        <v>295</v>
      </c>
      <c r="V146" t="s">
        <v>272</v>
      </c>
      <c r="W146" t="s">
        <v>273</v>
      </c>
    </row>
    <row r="147" spans="1:23" x14ac:dyDescent="0.25">
      <c r="A147" t="s">
        <v>132</v>
      </c>
      <c r="B147" t="s">
        <v>269</v>
      </c>
      <c r="C147" t="s">
        <v>274</v>
      </c>
      <c r="D147" t="s">
        <v>274</v>
      </c>
      <c r="E147" t="b">
        <v>1</v>
      </c>
      <c r="F147" t="s">
        <v>747</v>
      </c>
      <c r="G147" t="s">
        <v>748</v>
      </c>
      <c r="H147">
        <v>446</v>
      </c>
      <c r="I147" t="s">
        <v>270</v>
      </c>
      <c r="J147" t="s">
        <v>277</v>
      </c>
      <c r="K147">
        <v>22.200559999999999</v>
      </c>
      <c r="L147">
        <v>113.54611</v>
      </c>
      <c r="M147" t="s">
        <v>425</v>
      </c>
      <c r="N147" t="s">
        <v>749</v>
      </c>
      <c r="O147" t="s">
        <v>280</v>
      </c>
      <c r="P147" t="s">
        <v>422</v>
      </c>
      <c r="Q147" t="b">
        <v>0</v>
      </c>
      <c r="R147" t="s">
        <v>293</v>
      </c>
      <c r="S147" t="s">
        <v>270</v>
      </c>
      <c r="T147" t="s">
        <v>747</v>
      </c>
      <c r="U147" t="s">
        <v>270</v>
      </c>
      <c r="V147" t="s">
        <v>296</v>
      </c>
      <c r="W147" t="s">
        <v>348</v>
      </c>
    </row>
    <row r="148" spans="1:23" x14ac:dyDescent="0.25">
      <c r="A148" t="s">
        <v>133</v>
      </c>
      <c r="B148" t="s">
        <v>270</v>
      </c>
      <c r="C148" t="s">
        <v>274</v>
      </c>
      <c r="D148" t="s">
        <v>274</v>
      </c>
      <c r="E148" t="b">
        <v>1</v>
      </c>
      <c r="F148" t="s">
        <v>750</v>
      </c>
      <c r="G148" t="s">
        <v>751</v>
      </c>
      <c r="H148">
        <v>663</v>
      </c>
      <c r="I148" t="s">
        <v>270</v>
      </c>
      <c r="J148" t="s">
        <v>270</v>
      </c>
      <c r="M148" t="s">
        <v>270</v>
      </c>
      <c r="N148" t="s">
        <v>752</v>
      </c>
      <c r="O148" t="s">
        <v>280</v>
      </c>
      <c r="P148" t="s">
        <v>281</v>
      </c>
      <c r="Q148" t="b">
        <v>0</v>
      </c>
      <c r="R148" t="s">
        <v>282</v>
      </c>
      <c r="S148" t="s">
        <v>270</v>
      </c>
      <c r="T148" t="s">
        <v>750</v>
      </c>
      <c r="U148" t="s">
        <v>270</v>
      </c>
      <c r="V148" t="s">
        <v>283</v>
      </c>
      <c r="W148" t="s">
        <v>270</v>
      </c>
    </row>
    <row r="149" spans="1:23" x14ac:dyDescent="0.25">
      <c r="A149" t="s">
        <v>134</v>
      </c>
      <c r="B149" t="s">
        <v>285</v>
      </c>
      <c r="C149" t="s">
        <v>298</v>
      </c>
      <c r="D149" t="s">
        <v>299</v>
      </c>
      <c r="E149" t="b">
        <v>1</v>
      </c>
      <c r="F149" t="s">
        <v>753</v>
      </c>
      <c r="G149" t="s">
        <v>754</v>
      </c>
      <c r="H149">
        <v>504</v>
      </c>
      <c r="I149" t="s">
        <v>270</v>
      </c>
      <c r="J149" t="s">
        <v>277</v>
      </c>
      <c r="K149">
        <v>32</v>
      </c>
      <c r="L149">
        <v>-6</v>
      </c>
      <c r="M149" t="s">
        <v>289</v>
      </c>
      <c r="N149" t="s">
        <v>755</v>
      </c>
      <c r="O149" t="s">
        <v>280</v>
      </c>
      <c r="P149" t="s">
        <v>333</v>
      </c>
      <c r="Q149" t="b">
        <v>1</v>
      </c>
      <c r="R149" t="s">
        <v>334</v>
      </c>
      <c r="S149" t="s">
        <v>335</v>
      </c>
      <c r="T149" t="s">
        <v>753</v>
      </c>
      <c r="U149" t="s">
        <v>295</v>
      </c>
      <c r="V149" t="s">
        <v>306</v>
      </c>
      <c r="W149" t="s">
        <v>336</v>
      </c>
    </row>
    <row r="150" spans="1:23" x14ac:dyDescent="0.25">
      <c r="A150" t="s">
        <v>135</v>
      </c>
      <c r="B150" t="s">
        <v>269</v>
      </c>
      <c r="C150" t="s">
        <v>274</v>
      </c>
      <c r="D150" t="s">
        <v>274</v>
      </c>
      <c r="E150" t="b">
        <v>1</v>
      </c>
      <c r="F150" t="s">
        <v>756</v>
      </c>
      <c r="G150" t="s">
        <v>757</v>
      </c>
      <c r="H150">
        <v>492</v>
      </c>
      <c r="I150" t="s">
        <v>270</v>
      </c>
      <c r="J150" t="s">
        <v>277</v>
      </c>
      <c r="K150">
        <v>43.733330000000002</v>
      </c>
      <c r="L150">
        <v>7.4166699999999999</v>
      </c>
      <c r="M150" t="s">
        <v>278</v>
      </c>
      <c r="N150" t="s">
        <v>758</v>
      </c>
      <c r="O150" t="s">
        <v>280</v>
      </c>
      <c r="P150" t="s">
        <v>317</v>
      </c>
      <c r="Q150" t="b">
        <v>1</v>
      </c>
      <c r="R150" t="s">
        <v>322</v>
      </c>
      <c r="S150" t="s">
        <v>323</v>
      </c>
      <c r="T150" t="s">
        <v>756</v>
      </c>
      <c r="U150" t="s">
        <v>327</v>
      </c>
      <c r="V150" t="s">
        <v>272</v>
      </c>
      <c r="W150" t="s">
        <v>273</v>
      </c>
    </row>
    <row r="151" spans="1:23" x14ac:dyDescent="0.25">
      <c r="A151" t="s">
        <v>136</v>
      </c>
      <c r="B151" t="s">
        <v>269</v>
      </c>
      <c r="C151" t="s">
        <v>298</v>
      </c>
      <c r="D151" t="s">
        <v>299</v>
      </c>
      <c r="E151" t="b">
        <v>1</v>
      </c>
      <c r="F151" t="s">
        <v>759</v>
      </c>
      <c r="G151" t="s">
        <v>760</v>
      </c>
      <c r="H151">
        <v>498</v>
      </c>
      <c r="I151" t="s">
        <v>270</v>
      </c>
      <c r="J151" t="s">
        <v>254</v>
      </c>
      <c r="K151">
        <v>47.25</v>
      </c>
      <c r="L151">
        <v>28.58333</v>
      </c>
      <c r="M151" t="s">
        <v>278</v>
      </c>
      <c r="N151" t="s">
        <v>761</v>
      </c>
      <c r="O151" t="s">
        <v>280</v>
      </c>
      <c r="P151" t="s">
        <v>317</v>
      </c>
      <c r="Q151" t="b">
        <v>1</v>
      </c>
      <c r="R151" t="s">
        <v>322</v>
      </c>
      <c r="S151" t="s">
        <v>323</v>
      </c>
      <c r="T151" t="s">
        <v>759</v>
      </c>
      <c r="U151" t="s">
        <v>295</v>
      </c>
      <c r="V151" t="s">
        <v>272</v>
      </c>
      <c r="W151" t="s">
        <v>273</v>
      </c>
    </row>
    <row r="152" spans="1:23" x14ac:dyDescent="0.25">
      <c r="A152" t="s">
        <v>137</v>
      </c>
      <c r="B152" t="s">
        <v>285</v>
      </c>
      <c r="C152" t="s">
        <v>286</v>
      </c>
      <c r="D152" t="s">
        <v>286</v>
      </c>
      <c r="E152" t="b">
        <v>1</v>
      </c>
      <c r="F152" t="s">
        <v>762</v>
      </c>
      <c r="G152" t="s">
        <v>763</v>
      </c>
      <c r="H152">
        <v>450</v>
      </c>
      <c r="I152" t="s">
        <v>270</v>
      </c>
      <c r="J152" t="s">
        <v>277</v>
      </c>
      <c r="K152">
        <v>-20</v>
      </c>
      <c r="L152">
        <v>47</v>
      </c>
      <c r="M152" t="s">
        <v>270</v>
      </c>
      <c r="N152" t="s">
        <v>764</v>
      </c>
      <c r="O152" t="s">
        <v>291</v>
      </c>
      <c r="P152" t="s">
        <v>303</v>
      </c>
      <c r="Q152" t="b">
        <v>1</v>
      </c>
      <c r="R152" t="s">
        <v>304</v>
      </c>
      <c r="S152" t="s">
        <v>305</v>
      </c>
      <c r="T152" t="s">
        <v>762</v>
      </c>
      <c r="U152" t="s">
        <v>295</v>
      </c>
      <c r="V152" t="s">
        <v>306</v>
      </c>
      <c r="W152" t="s">
        <v>307</v>
      </c>
    </row>
    <row r="153" spans="1:23" x14ac:dyDescent="0.25">
      <c r="A153" t="s">
        <v>138</v>
      </c>
      <c r="B153" t="s">
        <v>285</v>
      </c>
      <c r="C153" t="s">
        <v>298</v>
      </c>
      <c r="D153" t="s">
        <v>318</v>
      </c>
      <c r="E153" t="b">
        <v>1</v>
      </c>
      <c r="F153" t="s">
        <v>765</v>
      </c>
      <c r="G153" t="s">
        <v>766</v>
      </c>
      <c r="H153">
        <v>462</v>
      </c>
      <c r="I153" t="s">
        <v>270</v>
      </c>
      <c r="J153" t="s">
        <v>277</v>
      </c>
      <c r="K153">
        <v>3.2</v>
      </c>
      <c r="L153">
        <v>73</v>
      </c>
      <c r="M153" t="s">
        <v>289</v>
      </c>
      <c r="N153" t="s">
        <v>767</v>
      </c>
      <c r="O153" t="s">
        <v>280</v>
      </c>
      <c r="P153" t="s">
        <v>292</v>
      </c>
      <c r="Q153" t="b">
        <v>1</v>
      </c>
      <c r="R153" t="s">
        <v>293</v>
      </c>
      <c r="S153" t="s">
        <v>294</v>
      </c>
      <c r="T153" t="s">
        <v>765</v>
      </c>
      <c r="U153" t="s">
        <v>295</v>
      </c>
      <c r="V153" t="s">
        <v>296</v>
      </c>
      <c r="W153" t="s">
        <v>297</v>
      </c>
    </row>
    <row r="154" spans="1:23" x14ac:dyDescent="0.25">
      <c r="A154" t="s">
        <v>139</v>
      </c>
      <c r="B154" t="s">
        <v>356</v>
      </c>
      <c r="C154" t="s">
        <v>298</v>
      </c>
      <c r="D154" t="s">
        <v>318</v>
      </c>
      <c r="E154" t="b">
        <v>1</v>
      </c>
      <c r="F154" t="s">
        <v>768</v>
      </c>
      <c r="G154" t="s">
        <v>769</v>
      </c>
      <c r="H154">
        <v>484</v>
      </c>
      <c r="I154" t="s">
        <v>270</v>
      </c>
      <c r="J154" t="s">
        <v>277</v>
      </c>
      <c r="K154">
        <v>19.428470000000001</v>
      </c>
      <c r="L154">
        <v>-99.127660000000006</v>
      </c>
      <c r="M154" t="s">
        <v>278</v>
      </c>
      <c r="N154" t="s">
        <v>770</v>
      </c>
      <c r="O154" t="s">
        <v>280</v>
      </c>
      <c r="P154" t="s">
        <v>281</v>
      </c>
      <c r="Q154" t="b">
        <v>1</v>
      </c>
      <c r="R154" t="s">
        <v>282</v>
      </c>
      <c r="S154" t="s">
        <v>340</v>
      </c>
      <c r="T154" t="s">
        <v>768</v>
      </c>
      <c r="U154" t="s">
        <v>295</v>
      </c>
      <c r="V154" t="s">
        <v>283</v>
      </c>
      <c r="W154" t="s">
        <v>284</v>
      </c>
    </row>
    <row r="155" spans="1:23" x14ac:dyDescent="0.25">
      <c r="A155" t="s">
        <v>140</v>
      </c>
      <c r="B155" t="s">
        <v>285</v>
      </c>
      <c r="C155" t="s">
        <v>298</v>
      </c>
      <c r="D155" t="s">
        <v>318</v>
      </c>
      <c r="E155" t="b">
        <v>1</v>
      </c>
      <c r="F155" t="s">
        <v>771</v>
      </c>
      <c r="G155" t="s">
        <v>772</v>
      </c>
      <c r="H155">
        <v>584</v>
      </c>
      <c r="I155" t="s">
        <v>270</v>
      </c>
      <c r="J155" t="s">
        <v>277</v>
      </c>
      <c r="K155">
        <v>7.1130000000000004</v>
      </c>
      <c r="L155">
        <v>171.23599999999999</v>
      </c>
      <c r="M155" t="s">
        <v>278</v>
      </c>
      <c r="N155" t="s">
        <v>773</v>
      </c>
      <c r="O155" t="s">
        <v>280</v>
      </c>
      <c r="P155" t="s">
        <v>347</v>
      </c>
      <c r="Q155" t="b">
        <v>1</v>
      </c>
      <c r="R155" t="s">
        <v>293</v>
      </c>
      <c r="S155" t="s">
        <v>361</v>
      </c>
      <c r="T155" t="s">
        <v>771</v>
      </c>
      <c r="U155" t="s">
        <v>295</v>
      </c>
      <c r="V155" t="s">
        <v>296</v>
      </c>
      <c r="W155" t="s">
        <v>348</v>
      </c>
    </row>
    <row r="156" spans="1:23" x14ac:dyDescent="0.25">
      <c r="A156" t="s">
        <v>141</v>
      </c>
      <c r="B156" t="s">
        <v>269</v>
      </c>
      <c r="C156" t="s">
        <v>298</v>
      </c>
      <c r="D156" t="s">
        <v>318</v>
      </c>
      <c r="E156" t="b">
        <v>1</v>
      </c>
      <c r="F156" t="s">
        <v>774</v>
      </c>
      <c r="G156" t="s">
        <v>775</v>
      </c>
      <c r="H156">
        <v>807</v>
      </c>
      <c r="I156" t="s">
        <v>270</v>
      </c>
      <c r="J156" t="s">
        <v>254</v>
      </c>
      <c r="K156">
        <v>41.666670000000003</v>
      </c>
      <c r="L156">
        <v>21.75</v>
      </c>
      <c r="M156" t="s">
        <v>278</v>
      </c>
      <c r="N156" t="s">
        <v>776</v>
      </c>
      <c r="O156" t="s">
        <v>280</v>
      </c>
      <c r="P156" t="s">
        <v>317</v>
      </c>
      <c r="Q156" t="b">
        <v>1</v>
      </c>
      <c r="R156" t="s">
        <v>322</v>
      </c>
      <c r="S156" t="s">
        <v>323</v>
      </c>
      <c r="T156" t="s">
        <v>774</v>
      </c>
      <c r="U156" t="s">
        <v>295</v>
      </c>
      <c r="V156" t="s">
        <v>272</v>
      </c>
      <c r="W156" t="s">
        <v>273</v>
      </c>
    </row>
    <row r="157" spans="1:23" x14ac:dyDescent="0.25">
      <c r="A157" t="s">
        <v>142</v>
      </c>
      <c r="B157" t="s">
        <v>285</v>
      </c>
      <c r="C157" t="s">
        <v>286</v>
      </c>
      <c r="D157" t="s">
        <v>286</v>
      </c>
      <c r="E157" t="b">
        <v>1</v>
      </c>
      <c r="F157" t="s">
        <v>777</v>
      </c>
      <c r="G157" t="s">
        <v>778</v>
      </c>
      <c r="H157">
        <v>466</v>
      </c>
      <c r="I157" t="s">
        <v>270</v>
      </c>
      <c r="J157" t="s">
        <v>254</v>
      </c>
      <c r="K157">
        <v>18</v>
      </c>
      <c r="L157">
        <v>-2</v>
      </c>
      <c r="M157" t="s">
        <v>289</v>
      </c>
      <c r="N157" t="s">
        <v>779</v>
      </c>
      <c r="O157" t="s">
        <v>291</v>
      </c>
      <c r="P157" t="s">
        <v>303</v>
      </c>
      <c r="Q157" t="b">
        <v>1</v>
      </c>
      <c r="R157" t="s">
        <v>378</v>
      </c>
      <c r="S157" t="s">
        <v>305</v>
      </c>
      <c r="T157" t="s">
        <v>777</v>
      </c>
      <c r="U157" t="s">
        <v>295</v>
      </c>
      <c r="V157" t="s">
        <v>306</v>
      </c>
      <c r="W157" t="s">
        <v>307</v>
      </c>
    </row>
    <row r="158" spans="1:23" x14ac:dyDescent="0.25">
      <c r="A158" t="s">
        <v>143</v>
      </c>
      <c r="B158" t="s">
        <v>269</v>
      </c>
      <c r="C158" t="s">
        <v>274</v>
      </c>
      <c r="D158" t="s">
        <v>274</v>
      </c>
      <c r="E158" t="b">
        <v>1</v>
      </c>
      <c r="F158" t="s">
        <v>780</v>
      </c>
      <c r="G158" t="s">
        <v>781</v>
      </c>
      <c r="H158">
        <v>470</v>
      </c>
      <c r="I158" t="s">
        <v>270</v>
      </c>
      <c r="J158" t="s">
        <v>277</v>
      </c>
      <c r="K158">
        <v>35.916670000000003</v>
      </c>
      <c r="L158">
        <v>14.43333</v>
      </c>
      <c r="M158" t="s">
        <v>278</v>
      </c>
      <c r="N158" t="s">
        <v>782</v>
      </c>
      <c r="O158" t="s">
        <v>280</v>
      </c>
      <c r="P158" t="s">
        <v>317</v>
      </c>
      <c r="Q158" t="b">
        <v>1</v>
      </c>
      <c r="R158" t="s">
        <v>322</v>
      </c>
      <c r="S158" t="s">
        <v>323</v>
      </c>
      <c r="T158" t="s">
        <v>780</v>
      </c>
      <c r="U158" t="s">
        <v>327</v>
      </c>
      <c r="V158" t="s">
        <v>272</v>
      </c>
      <c r="W158" t="s">
        <v>273</v>
      </c>
    </row>
    <row r="159" spans="1:23" x14ac:dyDescent="0.25">
      <c r="A159" t="s">
        <v>144</v>
      </c>
      <c r="B159" t="s">
        <v>285</v>
      </c>
      <c r="C159" t="s">
        <v>298</v>
      </c>
      <c r="D159" t="s">
        <v>299</v>
      </c>
      <c r="E159" t="b">
        <v>1</v>
      </c>
      <c r="F159" t="s">
        <v>783</v>
      </c>
      <c r="G159" t="s">
        <v>784</v>
      </c>
      <c r="H159">
        <v>104</v>
      </c>
      <c r="I159" t="s">
        <v>270</v>
      </c>
      <c r="J159" t="s">
        <v>277</v>
      </c>
      <c r="K159">
        <v>21</v>
      </c>
      <c r="L159">
        <v>96</v>
      </c>
      <c r="M159" t="s">
        <v>425</v>
      </c>
      <c r="N159" t="s">
        <v>785</v>
      </c>
      <c r="O159" t="s">
        <v>291</v>
      </c>
      <c r="P159" t="s">
        <v>422</v>
      </c>
      <c r="Q159" t="b">
        <v>1</v>
      </c>
      <c r="R159" t="s">
        <v>293</v>
      </c>
      <c r="S159" t="s">
        <v>361</v>
      </c>
      <c r="T159" t="s">
        <v>783</v>
      </c>
      <c r="U159" t="s">
        <v>295</v>
      </c>
      <c r="V159" t="s">
        <v>296</v>
      </c>
      <c r="W159" t="s">
        <v>348</v>
      </c>
    </row>
    <row r="160" spans="1:23" x14ac:dyDescent="0.25">
      <c r="A160" t="s">
        <v>145</v>
      </c>
      <c r="B160" t="s">
        <v>269</v>
      </c>
      <c r="C160" t="s">
        <v>298</v>
      </c>
      <c r="D160" t="s">
        <v>318</v>
      </c>
      <c r="E160" t="b">
        <v>1</v>
      </c>
      <c r="F160" t="s">
        <v>786</v>
      </c>
      <c r="G160" t="s">
        <v>787</v>
      </c>
      <c r="H160">
        <v>499</v>
      </c>
      <c r="I160" t="s">
        <v>270</v>
      </c>
      <c r="J160" t="s">
        <v>277</v>
      </c>
      <c r="K160">
        <v>42.75</v>
      </c>
      <c r="L160">
        <v>19.25</v>
      </c>
      <c r="M160" t="s">
        <v>278</v>
      </c>
      <c r="N160" t="s">
        <v>788</v>
      </c>
      <c r="O160" t="s">
        <v>280</v>
      </c>
      <c r="P160" t="s">
        <v>317</v>
      </c>
      <c r="Q160" t="b">
        <v>1</v>
      </c>
      <c r="R160" t="s">
        <v>322</v>
      </c>
      <c r="S160" t="s">
        <v>323</v>
      </c>
      <c r="T160" t="s">
        <v>786</v>
      </c>
      <c r="U160" t="s">
        <v>295</v>
      </c>
      <c r="V160" t="s">
        <v>272</v>
      </c>
      <c r="W160" t="s">
        <v>273</v>
      </c>
    </row>
    <row r="161" spans="1:23" x14ac:dyDescent="0.25">
      <c r="A161" t="s">
        <v>146</v>
      </c>
      <c r="B161" t="s">
        <v>285</v>
      </c>
      <c r="C161" t="s">
        <v>298</v>
      </c>
      <c r="D161" t="s">
        <v>299</v>
      </c>
      <c r="E161" t="b">
        <v>1</v>
      </c>
      <c r="F161" t="s">
        <v>789</v>
      </c>
      <c r="G161" t="s">
        <v>790</v>
      </c>
      <c r="H161">
        <v>496</v>
      </c>
      <c r="I161" t="s">
        <v>270</v>
      </c>
      <c r="J161" t="s">
        <v>254</v>
      </c>
      <c r="K161">
        <v>46</v>
      </c>
      <c r="L161">
        <v>105</v>
      </c>
      <c r="M161" t="s">
        <v>270</v>
      </c>
      <c r="N161" t="s">
        <v>791</v>
      </c>
      <c r="O161" t="s">
        <v>280</v>
      </c>
      <c r="P161" t="s">
        <v>422</v>
      </c>
      <c r="Q161" t="b">
        <v>1</v>
      </c>
      <c r="R161" t="s">
        <v>293</v>
      </c>
      <c r="S161" t="s">
        <v>361</v>
      </c>
      <c r="T161" t="s">
        <v>789</v>
      </c>
      <c r="U161" t="s">
        <v>295</v>
      </c>
      <c r="V161" t="s">
        <v>296</v>
      </c>
      <c r="W161" t="s">
        <v>348</v>
      </c>
    </row>
    <row r="162" spans="1:23" x14ac:dyDescent="0.25">
      <c r="A162" t="s">
        <v>147</v>
      </c>
      <c r="B162" t="s">
        <v>269</v>
      </c>
      <c r="C162" t="s">
        <v>274</v>
      </c>
      <c r="D162" t="s">
        <v>274</v>
      </c>
      <c r="E162" t="b">
        <v>1</v>
      </c>
      <c r="F162" t="s">
        <v>792</v>
      </c>
      <c r="G162" t="s">
        <v>793</v>
      </c>
      <c r="H162">
        <v>580</v>
      </c>
      <c r="I162" t="s">
        <v>270</v>
      </c>
      <c r="J162" t="s">
        <v>277</v>
      </c>
      <c r="K162">
        <v>15.214</v>
      </c>
      <c r="L162">
        <v>145.756</v>
      </c>
      <c r="M162" t="s">
        <v>278</v>
      </c>
      <c r="N162" t="s">
        <v>794</v>
      </c>
      <c r="O162" t="s">
        <v>280</v>
      </c>
      <c r="P162" t="s">
        <v>347</v>
      </c>
      <c r="Q162" t="b">
        <v>0</v>
      </c>
      <c r="R162" t="s">
        <v>270</v>
      </c>
      <c r="S162" t="s">
        <v>270</v>
      </c>
      <c r="T162" t="s">
        <v>792</v>
      </c>
      <c r="U162" t="s">
        <v>270</v>
      </c>
      <c r="V162" t="s">
        <v>296</v>
      </c>
      <c r="W162" t="s">
        <v>348</v>
      </c>
    </row>
    <row r="163" spans="1:23" x14ac:dyDescent="0.25">
      <c r="A163" t="s">
        <v>148</v>
      </c>
      <c r="B163" t="s">
        <v>285</v>
      </c>
      <c r="C163" t="s">
        <v>286</v>
      </c>
      <c r="D163" t="s">
        <v>286</v>
      </c>
      <c r="E163" t="b">
        <v>1</v>
      </c>
      <c r="F163" t="s">
        <v>795</v>
      </c>
      <c r="G163" t="s">
        <v>796</v>
      </c>
      <c r="H163">
        <v>508</v>
      </c>
      <c r="I163" t="s">
        <v>270</v>
      </c>
      <c r="J163" t="s">
        <v>277</v>
      </c>
      <c r="K163">
        <v>-18.25</v>
      </c>
      <c r="L163">
        <v>35</v>
      </c>
      <c r="M163" t="s">
        <v>278</v>
      </c>
      <c r="N163" t="s">
        <v>797</v>
      </c>
      <c r="O163" t="s">
        <v>291</v>
      </c>
      <c r="P163" t="s">
        <v>303</v>
      </c>
      <c r="Q163" t="b">
        <v>1</v>
      </c>
      <c r="R163" t="s">
        <v>304</v>
      </c>
      <c r="S163" t="s">
        <v>305</v>
      </c>
      <c r="T163" t="s">
        <v>795</v>
      </c>
      <c r="U163" t="s">
        <v>295</v>
      </c>
      <c r="V163" t="s">
        <v>306</v>
      </c>
      <c r="W163" t="s">
        <v>307</v>
      </c>
    </row>
    <row r="164" spans="1:23" x14ac:dyDescent="0.25">
      <c r="A164" t="s">
        <v>149</v>
      </c>
      <c r="B164" t="s">
        <v>285</v>
      </c>
      <c r="C164" t="s">
        <v>298</v>
      </c>
      <c r="D164" t="s">
        <v>299</v>
      </c>
      <c r="E164" t="b">
        <v>1</v>
      </c>
      <c r="F164" t="s">
        <v>798</v>
      </c>
      <c r="G164" t="s">
        <v>799</v>
      </c>
      <c r="H164">
        <v>478</v>
      </c>
      <c r="I164" t="s">
        <v>270</v>
      </c>
      <c r="J164" t="s">
        <v>277</v>
      </c>
      <c r="K164">
        <v>20.25</v>
      </c>
      <c r="L164">
        <v>-10.5</v>
      </c>
      <c r="M164" t="s">
        <v>289</v>
      </c>
      <c r="N164" t="s">
        <v>800</v>
      </c>
      <c r="O164" t="s">
        <v>291</v>
      </c>
      <c r="P164" t="s">
        <v>303</v>
      </c>
      <c r="Q164" t="b">
        <v>1</v>
      </c>
      <c r="R164" t="s">
        <v>334</v>
      </c>
      <c r="S164" t="s">
        <v>305</v>
      </c>
      <c r="T164" t="s">
        <v>798</v>
      </c>
      <c r="U164" t="s">
        <v>295</v>
      </c>
      <c r="V164" t="s">
        <v>306</v>
      </c>
      <c r="W164" t="s">
        <v>307</v>
      </c>
    </row>
    <row r="165" spans="1:23" x14ac:dyDescent="0.25">
      <c r="A165" t="s">
        <v>150</v>
      </c>
      <c r="B165" t="s">
        <v>269</v>
      </c>
      <c r="C165" t="s">
        <v>270</v>
      </c>
      <c r="D165" t="s">
        <v>270</v>
      </c>
      <c r="E165" t="b">
        <v>1</v>
      </c>
      <c r="F165" t="s">
        <v>801</v>
      </c>
      <c r="G165" t="s">
        <v>802</v>
      </c>
      <c r="H165">
        <v>500</v>
      </c>
      <c r="I165" t="s">
        <v>270</v>
      </c>
      <c r="J165" t="s">
        <v>277</v>
      </c>
      <c r="K165">
        <v>16.75</v>
      </c>
      <c r="L165">
        <v>-62.2</v>
      </c>
      <c r="M165" t="s">
        <v>278</v>
      </c>
      <c r="N165" t="s">
        <v>803</v>
      </c>
      <c r="O165" t="s">
        <v>280</v>
      </c>
      <c r="P165" t="s">
        <v>281</v>
      </c>
      <c r="Q165" t="b">
        <v>0</v>
      </c>
      <c r="R165" t="s">
        <v>282</v>
      </c>
      <c r="S165" t="s">
        <v>270</v>
      </c>
      <c r="T165" t="s">
        <v>801</v>
      </c>
      <c r="U165" t="s">
        <v>270</v>
      </c>
      <c r="V165" t="s">
        <v>283</v>
      </c>
      <c r="W165" t="s">
        <v>284</v>
      </c>
    </row>
    <row r="166" spans="1:23" x14ac:dyDescent="0.25">
      <c r="A166" t="s">
        <v>151</v>
      </c>
      <c r="B166" t="s">
        <v>269</v>
      </c>
      <c r="C166" t="s">
        <v>270</v>
      </c>
      <c r="D166" t="s">
        <v>270</v>
      </c>
      <c r="E166" t="b">
        <v>1</v>
      </c>
      <c r="F166" t="s">
        <v>804</v>
      </c>
      <c r="G166" t="s">
        <v>805</v>
      </c>
      <c r="H166">
        <v>474</v>
      </c>
      <c r="I166" t="s">
        <v>270</v>
      </c>
      <c r="J166" t="s">
        <v>277</v>
      </c>
      <c r="K166">
        <v>14.66667</v>
      </c>
      <c r="L166">
        <v>-61</v>
      </c>
      <c r="M166" t="s">
        <v>278</v>
      </c>
      <c r="N166" t="s">
        <v>806</v>
      </c>
      <c r="O166" t="s">
        <v>280</v>
      </c>
      <c r="P166" t="s">
        <v>281</v>
      </c>
      <c r="Q166" t="b">
        <v>0</v>
      </c>
      <c r="R166" t="s">
        <v>282</v>
      </c>
      <c r="S166" t="s">
        <v>270</v>
      </c>
      <c r="T166" t="s">
        <v>804</v>
      </c>
      <c r="U166" t="s">
        <v>270</v>
      </c>
      <c r="V166" t="s">
        <v>283</v>
      </c>
      <c r="W166" t="s">
        <v>284</v>
      </c>
    </row>
    <row r="167" spans="1:23" x14ac:dyDescent="0.25">
      <c r="A167" t="s">
        <v>152</v>
      </c>
      <c r="B167" t="s">
        <v>285</v>
      </c>
      <c r="C167" t="s">
        <v>298</v>
      </c>
      <c r="D167" t="s">
        <v>318</v>
      </c>
      <c r="E167" t="b">
        <v>1</v>
      </c>
      <c r="F167" t="s">
        <v>807</v>
      </c>
      <c r="G167" t="s">
        <v>808</v>
      </c>
      <c r="H167">
        <v>480</v>
      </c>
      <c r="I167" t="s">
        <v>270</v>
      </c>
      <c r="J167" t="s">
        <v>277</v>
      </c>
      <c r="K167">
        <v>-20.3</v>
      </c>
      <c r="L167">
        <v>57.583329999999997</v>
      </c>
      <c r="M167" t="s">
        <v>270</v>
      </c>
      <c r="N167" t="s">
        <v>809</v>
      </c>
      <c r="O167" t="s">
        <v>280</v>
      </c>
      <c r="P167" t="s">
        <v>303</v>
      </c>
      <c r="Q167" t="b">
        <v>1</v>
      </c>
      <c r="R167" t="s">
        <v>304</v>
      </c>
      <c r="S167" t="s">
        <v>305</v>
      </c>
      <c r="T167" t="s">
        <v>807</v>
      </c>
      <c r="U167" t="s">
        <v>295</v>
      </c>
      <c r="V167" t="s">
        <v>306</v>
      </c>
      <c r="W167" t="s">
        <v>307</v>
      </c>
    </row>
    <row r="168" spans="1:23" x14ac:dyDescent="0.25">
      <c r="A168" t="s">
        <v>153</v>
      </c>
      <c r="B168" t="s">
        <v>285</v>
      </c>
      <c r="C168" t="s">
        <v>286</v>
      </c>
      <c r="D168" t="s">
        <v>286</v>
      </c>
      <c r="E168" t="b">
        <v>1</v>
      </c>
      <c r="F168" t="s">
        <v>810</v>
      </c>
      <c r="G168" t="s">
        <v>811</v>
      </c>
      <c r="H168">
        <v>454</v>
      </c>
      <c r="I168" t="s">
        <v>270</v>
      </c>
      <c r="J168" t="s">
        <v>254</v>
      </c>
      <c r="K168">
        <v>-13.5</v>
      </c>
      <c r="L168">
        <v>34</v>
      </c>
      <c r="M168" t="s">
        <v>278</v>
      </c>
      <c r="N168" t="s">
        <v>812</v>
      </c>
      <c r="O168" t="s">
        <v>291</v>
      </c>
      <c r="P168" t="s">
        <v>303</v>
      </c>
      <c r="Q168" t="b">
        <v>1</v>
      </c>
      <c r="R168" t="s">
        <v>304</v>
      </c>
      <c r="S168" t="s">
        <v>305</v>
      </c>
      <c r="T168" t="s">
        <v>810</v>
      </c>
      <c r="U168" t="s">
        <v>295</v>
      </c>
      <c r="V168" t="s">
        <v>306</v>
      </c>
      <c r="W168" t="s">
        <v>307</v>
      </c>
    </row>
    <row r="169" spans="1:23" x14ac:dyDescent="0.25">
      <c r="A169" t="s">
        <v>154</v>
      </c>
      <c r="B169" t="s">
        <v>285</v>
      </c>
      <c r="C169" t="s">
        <v>298</v>
      </c>
      <c r="D169" t="s">
        <v>318</v>
      </c>
      <c r="E169" t="b">
        <v>1</v>
      </c>
      <c r="F169" t="s">
        <v>813</v>
      </c>
      <c r="G169" t="s">
        <v>814</v>
      </c>
      <c r="H169">
        <v>458</v>
      </c>
      <c r="I169" t="s">
        <v>270</v>
      </c>
      <c r="J169" t="s">
        <v>277</v>
      </c>
      <c r="K169">
        <v>2.5</v>
      </c>
      <c r="L169">
        <v>112.5</v>
      </c>
      <c r="M169" t="s">
        <v>289</v>
      </c>
      <c r="N169" t="s">
        <v>815</v>
      </c>
      <c r="O169" t="s">
        <v>280</v>
      </c>
      <c r="P169" t="s">
        <v>422</v>
      </c>
      <c r="Q169" t="b">
        <v>1</v>
      </c>
      <c r="R169" t="s">
        <v>293</v>
      </c>
      <c r="S169" t="s">
        <v>361</v>
      </c>
      <c r="T169" t="s">
        <v>813</v>
      </c>
      <c r="U169" t="s">
        <v>295</v>
      </c>
      <c r="V169" t="s">
        <v>296</v>
      </c>
      <c r="W169" t="s">
        <v>348</v>
      </c>
    </row>
    <row r="170" spans="1:23" x14ac:dyDescent="0.25">
      <c r="A170" t="s">
        <v>155</v>
      </c>
      <c r="B170" t="s">
        <v>269</v>
      </c>
      <c r="C170" t="s">
        <v>270</v>
      </c>
      <c r="D170" t="s">
        <v>270</v>
      </c>
      <c r="E170" t="b">
        <v>1</v>
      </c>
      <c r="F170" t="s">
        <v>816</v>
      </c>
      <c r="G170" t="s">
        <v>817</v>
      </c>
      <c r="H170">
        <v>175</v>
      </c>
      <c r="I170" t="s">
        <v>270</v>
      </c>
      <c r="J170" t="s">
        <v>277</v>
      </c>
      <c r="K170">
        <v>-12.83333</v>
      </c>
      <c r="L170">
        <v>45.166670000000003</v>
      </c>
      <c r="M170" t="s">
        <v>289</v>
      </c>
      <c r="N170" t="s">
        <v>818</v>
      </c>
      <c r="O170" t="s">
        <v>280</v>
      </c>
      <c r="P170" t="s">
        <v>303</v>
      </c>
      <c r="Q170" t="b">
        <v>0</v>
      </c>
      <c r="R170" t="s">
        <v>270</v>
      </c>
      <c r="S170" t="s">
        <v>270</v>
      </c>
      <c r="T170" t="s">
        <v>816</v>
      </c>
      <c r="U170" t="s">
        <v>270</v>
      </c>
      <c r="V170" t="s">
        <v>306</v>
      </c>
      <c r="W170" t="s">
        <v>307</v>
      </c>
    </row>
    <row r="171" spans="1:23" x14ac:dyDescent="0.25">
      <c r="A171" t="s">
        <v>156</v>
      </c>
      <c r="B171" t="s">
        <v>285</v>
      </c>
      <c r="C171" t="s">
        <v>298</v>
      </c>
      <c r="D171" t="s">
        <v>318</v>
      </c>
      <c r="E171" t="b">
        <v>1</v>
      </c>
      <c r="F171" t="s">
        <v>819</v>
      </c>
      <c r="G171" t="s">
        <v>820</v>
      </c>
      <c r="H171">
        <v>516</v>
      </c>
      <c r="I171" t="s">
        <v>270</v>
      </c>
      <c r="J171" t="s">
        <v>277</v>
      </c>
      <c r="K171">
        <v>-22</v>
      </c>
      <c r="L171">
        <v>17</v>
      </c>
      <c r="M171" t="s">
        <v>278</v>
      </c>
      <c r="N171" t="s">
        <v>821</v>
      </c>
      <c r="O171" t="s">
        <v>280</v>
      </c>
      <c r="P171" t="s">
        <v>303</v>
      </c>
      <c r="Q171" t="b">
        <v>1</v>
      </c>
      <c r="R171" t="s">
        <v>304</v>
      </c>
      <c r="S171" t="s">
        <v>305</v>
      </c>
      <c r="T171" t="s">
        <v>819</v>
      </c>
      <c r="U171" t="s">
        <v>295</v>
      </c>
      <c r="V171" t="s">
        <v>306</v>
      </c>
      <c r="W171" t="s">
        <v>307</v>
      </c>
    </row>
    <row r="172" spans="1:23" x14ac:dyDescent="0.25">
      <c r="A172" t="s">
        <v>157</v>
      </c>
      <c r="B172" t="s">
        <v>269</v>
      </c>
      <c r="C172" t="s">
        <v>274</v>
      </c>
      <c r="D172" t="s">
        <v>274</v>
      </c>
      <c r="E172" t="b">
        <v>1</v>
      </c>
      <c r="F172" t="s">
        <v>822</v>
      </c>
      <c r="G172" t="s">
        <v>823</v>
      </c>
      <c r="H172">
        <v>540</v>
      </c>
      <c r="I172" t="s">
        <v>270</v>
      </c>
      <c r="J172" t="s">
        <v>277</v>
      </c>
      <c r="K172">
        <v>-21.5</v>
      </c>
      <c r="L172">
        <v>165.5</v>
      </c>
      <c r="M172" t="s">
        <v>278</v>
      </c>
      <c r="N172" t="s">
        <v>824</v>
      </c>
      <c r="O172" t="s">
        <v>280</v>
      </c>
      <c r="P172" t="s">
        <v>347</v>
      </c>
      <c r="Q172" t="b">
        <v>0</v>
      </c>
      <c r="R172" t="s">
        <v>293</v>
      </c>
      <c r="S172" t="s">
        <v>270</v>
      </c>
      <c r="T172" t="s">
        <v>822</v>
      </c>
      <c r="U172" t="s">
        <v>270</v>
      </c>
      <c r="V172" t="s">
        <v>296</v>
      </c>
      <c r="W172" t="s">
        <v>348</v>
      </c>
    </row>
    <row r="173" spans="1:23" x14ac:dyDescent="0.25">
      <c r="A173" t="s">
        <v>158</v>
      </c>
      <c r="B173" t="s">
        <v>285</v>
      </c>
      <c r="C173" t="s">
        <v>286</v>
      </c>
      <c r="D173" t="s">
        <v>286</v>
      </c>
      <c r="E173" t="b">
        <v>1</v>
      </c>
      <c r="F173" t="s">
        <v>825</v>
      </c>
      <c r="G173" t="s">
        <v>826</v>
      </c>
      <c r="H173">
        <v>562</v>
      </c>
      <c r="I173" t="s">
        <v>270</v>
      </c>
      <c r="J173" t="s">
        <v>254</v>
      </c>
      <c r="K173">
        <v>18</v>
      </c>
      <c r="L173">
        <v>9</v>
      </c>
      <c r="M173" t="s">
        <v>289</v>
      </c>
      <c r="N173" t="s">
        <v>827</v>
      </c>
      <c r="O173" t="s">
        <v>291</v>
      </c>
      <c r="P173" t="s">
        <v>303</v>
      </c>
      <c r="Q173" t="b">
        <v>1</v>
      </c>
      <c r="R173" t="s">
        <v>378</v>
      </c>
      <c r="S173" t="s">
        <v>305</v>
      </c>
      <c r="T173" t="s">
        <v>825</v>
      </c>
      <c r="U173" t="s">
        <v>295</v>
      </c>
      <c r="V173" t="s">
        <v>306</v>
      </c>
      <c r="W173" t="s">
        <v>307</v>
      </c>
    </row>
    <row r="174" spans="1:23" x14ac:dyDescent="0.25">
      <c r="A174" t="s">
        <v>828</v>
      </c>
      <c r="B174" t="s">
        <v>269</v>
      </c>
      <c r="C174" t="s">
        <v>270</v>
      </c>
      <c r="D174" t="s">
        <v>270</v>
      </c>
      <c r="E174" t="b">
        <v>1</v>
      </c>
      <c r="F174" t="s">
        <v>829</v>
      </c>
      <c r="G174" t="s">
        <v>830</v>
      </c>
      <c r="H174">
        <v>574</v>
      </c>
      <c r="I174" t="s">
        <v>270</v>
      </c>
      <c r="J174" t="s">
        <v>277</v>
      </c>
      <c r="K174">
        <v>-29.033329999999999</v>
      </c>
      <c r="L174">
        <v>167.95</v>
      </c>
      <c r="M174" t="s">
        <v>270</v>
      </c>
      <c r="N174" t="s">
        <v>831</v>
      </c>
      <c r="O174" t="s">
        <v>280</v>
      </c>
      <c r="P174" t="s">
        <v>360</v>
      </c>
      <c r="Q174" t="b">
        <v>0</v>
      </c>
      <c r="R174" t="s">
        <v>270</v>
      </c>
      <c r="S174" t="s">
        <v>270</v>
      </c>
      <c r="T174" t="s">
        <v>829</v>
      </c>
      <c r="U174" t="s">
        <v>270</v>
      </c>
      <c r="V174" t="s">
        <v>296</v>
      </c>
      <c r="W174" t="s">
        <v>348</v>
      </c>
    </row>
    <row r="175" spans="1:23" x14ac:dyDescent="0.25">
      <c r="A175" t="s">
        <v>159</v>
      </c>
      <c r="B175" t="s">
        <v>285</v>
      </c>
      <c r="C175" t="s">
        <v>298</v>
      </c>
      <c r="D175" t="s">
        <v>299</v>
      </c>
      <c r="E175" t="b">
        <v>1</v>
      </c>
      <c r="F175" t="s">
        <v>832</v>
      </c>
      <c r="G175" t="s">
        <v>833</v>
      </c>
      <c r="H175">
        <v>566</v>
      </c>
      <c r="I175" t="s">
        <v>270</v>
      </c>
      <c r="J175" t="s">
        <v>277</v>
      </c>
      <c r="K175">
        <v>10</v>
      </c>
      <c r="L175">
        <v>8</v>
      </c>
      <c r="M175" t="s">
        <v>270</v>
      </c>
      <c r="N175" t="s">
        <v>834</v>
      </c>
      <c r="O175" t="s">
        <v>280</v>
      </c>
      <c r="P175" t="s">
        <v>303</v>
      </c>
      <c r="Q175" t="b">
        <v>1</v>
      </c>
      <c r="R175" t="s">
        <v>378</v>
      </c>
      <c r="S175" t="s">
        <v>305</v>
      </c>
      <c r="T175" t="s">
        <v>832</v>
      </c>
      <c r="U175" t="s">
        <v>295</v>
      </c>
      <c r="V175" t="s">
        <v>306</v>
      </c>
      <c r="W175" t="s">
        <v>307</v>
      </c>
    </row>
    <row r="176" spans="1:23" x14ac:dyDescent="0.25">
      <c r="A176" t="s">
        <v>835</v>
      </c>
      <c r="B176" t="s">
        <v>269</v>
      </c>
      <c r="C176" t="s">
        <v>270</v>
      </c>
      <c r="D176" t="s">
        <v>270</v>
      </c>
      <c r="E176" t="b">
        <v>1</v>
      </c>
      <c r="F176" t="s">
        <v>270</v>
      </c>
      <c r="G176" t="s">
        <v>270</v>
      </c>
      <c r="I176" t="s">
        <v>270</v>
      </c>
      <c r="J176" t="s">
        <v>270</v>
      </c>
      <c r="M176" t="s">
        <v>270</v>
      </c>
      <c r="N176" t="s">
        <v>836</v>
      </c>
      <c r="O176" t="s">
        <v>270</v>
      </c>
      <c r="P176" t="s">
        <v>270</v>
      </c>
      <c r="Q176" t="b">
        <v>0</v>
      </c>
      <c r="R176" t="s">
        <v>270</v>
      </c>
      <c r="S176" t="s">
        <v>270</v>
      </c>
      <c r="T176" t="s">
        <v>270</v>
      </c>
      <c r="U176" t="s">
        <v>270</v>
      </c>
      <c r="V176" t="s">
        <v>272</v>
      </c>
      <c r="W176" t="s">
        <v>273</v>
      </c>
    </row>
    <row r="177" spans="1:23" x14ac:dyDescent="0.25">
      <c r="A177" t="s">
        <v>160</v>
      </c>
      <c r="B177" t="s">
        <v>285</v>
      </c>
      <c r="C177" t="s">
        <v>298</v>
      </c>
      <c r="D177" t="s">
        <v>299</v>
      </c>
      <c r="E177" t="b">
        <v>1</v>
      </c>
      <c r="F177" t="s">
        <v>837</v>
      </c>
      <c r="G177" t="s">
        <v>838</v>
      </c>
      <c r="H177">
        <v>558</v>
      </c>
      <c r="I177" t="s">
        <v>270</v>
      </c>
      <c r="J177" t="s">
        <v>277</v>
      </c>
      <c r="K177">
        <v>13</v>
      </c>
      <c r="L177">
        <v>-85</v>
      </c>
      <c r="M177" t="s">
        <v>278</v>
      </c>
      <c r="N177" t="s">
        <v>839</v>
      </c>
      <c r="O177" t="s">
        <v>280</v>
      </c>
      <c r="P177" t="s">
        <v>281</v>
      </c>
      <c r="Q177" t="b">
        <v>1</v>
      </c>
      <c r="R177" t="s">
        <v>282</v>
      </c>
      <c r="S177" t="s">
        <v>340</v>
      </c>
      <c r="T177" t="s">
        <v>837</v>
      </c>
      <c r="U177" t="s">
        <v>295</v>
      </c>
      <c r="V177" t="s">
        <v>283</v>
      </c>
      <c r="W177" t="s">
        <v>284</v>
      </c>
    </row>
    <row r="178" spans="1:23" x14ac:dyDescent="0.25">
      <c r="A178" t="s">
        <v>161</v>
      </c>
      <c r="B178" t="s">
        <v>269</v>
      </c>
      <c r="C178" t="s">
        <v>270</v>
      </c>
      <c r="D178" t="s">
        <v>270</v>
      </c>
      <c r="E178" t="b">
        <v>1</v>
      </c>
      <c r="F178" t="s">
        <v>840</v>
      </c>
      <c r="G178" t="s">
        <v>841</v>
      </c>
      <c r="H178">
        <v>570</v>
      </c>
      <c r="I178" t="s">
        <v>270</v>
      </c>
      <c r="J178" t="s">
        <v>277</v>
      </c>
      <c r="K178">
        <v>-19.033329999999999</v>
      </c>
      <c r="L178">
        <v>-169.86667</v>
      </c>
      <c r="M178" t="s">
        <v>278</v>
      </c>
      <c r="N178" t="s">
        <v>842</v>
      </c>
      <c r="O178" t="s">
        <v>280</v>
      </c>
      <c r="P178" t="s">
        <v>347</v>
      </c>
      <c r="Q178" t="b">
        <v>0</v>
      </c>
      <c r="R178" t="s">
        <v>293</v>
      </c>
      <c r="S178" t="s">
        <v>270</v>
      </c>
      <c r="T178" t="s">
        <v>840</v>
      </c>
      <c r="U178" t="s">
        <v>270</v>
      </c>
      <c r="V178" t="s">
        <v>296</v>
      </c>
      <c r="W178" t="s">
        <v>348</v>
      </c>
    </row>
    <row r="179" spans="1:23" x14ac:dyDescent="0.25">
      <c r="A179" t="s">
        <v>162</v>
      </c>
      <c r="B179" t="s">
        <v>356</v>
      </c>
      <c r="C179" t="s">
        <v>274</v>
      </c>
      <c r="D179" t="s">
        <v>274</v>
      </c>
      <c r="E179" t="b">
        <v>1</v>
      </c>
      <c r="F179" t="s">
        <v>843</v>
      </c>
      <c r="G179" t="s">
        <v>844</v>
      </c>
      <c r="H179">
        <v>528</v>
      </c>
      <c r="I179" t="s">
        <v>270</v>
      </c>
      <c r="J179" t="s">
        <v>277</v>
      </c>
      <c r="K179">
        <v>52.25</v>
      </c>
      <c r="L179">
        <v>5.75</v>
      </c>
      <c r="M179" t="s">
        <v>278</v>
      </c>
      <c r="N179" t="s">
        <v>845</v>
      </c>
      <c r="O179" t="s">
        <v>280</v>
      </c>
      <c r="P179" t="s">
        <v>317</v>
      </c>
      <c r="Q179" t="b">
        <v>1</v>
      </c>
      <c r="R179" t="s">
        <v>322</v>
      </c>
      <c r="S179" t="s">
        <v>323</v>
      </c>
      <c r="T179" t="s">
        <v>843</v>
      </c>
      <c r="U179" t="s">
        <v>327</v>
      </c>
      <c r="V179" t="s">
        <v>272</v>
      </c>
      <c r="W179" t="s">
        <v>273</v>
      </c>
    </row>
    <row r="180" spans="1:23" x14ac:dyDescent="0.25">
      <c r="A180" t="s">
        <v>163</v>
      </c>
      <c r="B180" t="s">
        <v>269</v>
      </c>
      <c r="C180" t="s">
        <v>274</v>
      </c>
      <c r="D180" t="s">
        <v>274</v>
      </c>
      <c r="E180" t="b">
        <v>1</v>
      </c>
      <c r="F180" t="s">
        <v>846</v>
      </c>
      <c r="G180" t="s">
        <v>847</v>
      </c>
      <c r="H180">
        <v>531</v>
      </c>
      <c r="I180" t="s">
        <v>270</v>
      </c>
      <c r="J180" t="s">
        <v>277</v>
      </c>
      <c r="K180">
        <v>12.16667</v>
      </c>
      <c r="L180">
        <v>-68.966669999999993</v>
      </c>
      <c r="M180" t="s">
        <v>278</v>
      </c>
      <c r="N180" t="s">
        <v>848</v>
      </c>
      <c r="O180" t="s">
        <v>280</v>
      </c>
      <c r="P180" t="s">
        <v>281</v>
      </c>
      <c r="Q180" t="b">
        <v>0</v>
      </c>
      <c r="R180" t="s">
        <v>282</v>
      </c>
      <c r="S180" t="s">
        <v>270</v>
      </c>
      <c r="T180" t="s">
        <v>846</v>
      </c>
      <c r="U180" t="s">
        <v>270</v>
      </c>
      <c r="V180" t="s">
        <v>283</v>
      </c>
      <c r="W180" t="s">
        <v>284</v>
      </c>
    </row>
    <row r="181" spans="1:23" x14ac:dyDescent="0.25">
      <c r="A181" t="s">
        <v>164</v>
      </c>
      <c r="B181" t="s">
        <v>356</v>
      </c>
      <c r="C181" t="s">
        <v>274</v>
      </c>
      <c r="D181" t="s">
        <v>274</v>
      </c>
      <c r="E181" t="b">
        <v>1</v>
      </c>
      <c r="F181" t="s">
        <v>849</v>
      </c>
      <c r="G181" t="s">
        <v>850</v>
      </c>
      <c r="H181">
        <v>578</v>
      </c>
      <c r="I181" t="s">
        <v>270</v>
      </c>
      <c r="J181" t="s">
        <v>277</v>
      </c>
      <c r="K181">
        <v>62</v>
      </c>
      <c r="L181">
        <v>10</v>
      </c>
      <c r="M181" t="s">
        <v>278</v>
      </c>
      <c r="N181" t="s">
        <v>851</v>
      </c>
      <c r="O181" t="s">
        <v>280</v>
      </c>
      <c r="P181" t="s">
        <v>317</v>
      </c>
      <c r="Q181" t="b">
        <v>1</v>
      </c>
      <c r="R181" t="s">
        <v>322</v>
      </c>
      <c r="S181" t="s">
        <v>323</v>
      </c>
      <c r="T181" t="s">
        <v>849</v>
      </c>
      <c r="U181" t="s">
        <v>327</v>
      </c>
      <c r="V181" t="s">
        <v>272</v>
      </c>
      <c r="W181" t="s">
        <v>273</v>
      </c>
    </row>
    <row r="182" spans="1:23" x14ac:dyDescent="0.25">
      <c r="A182" t="s">
        <v>165</v>
      </c>
      <c r="B182" t="s">
        <v>285</v>
      </c>
      <c r="C182" t="s">
        <v>286</v>
      </c>
      <c r="D182" t="s">
        <v>286</v>
      </c>
      <c r="E182" t="b">
        <v>1</v>
      </c>
      <c r="F182" t="s">
        <v>852</v>
      </c>
      <c r="G182" t="s">
        <v>853</v>
      </c>
      <c r="H182">
        <v>524</v>
      </c>
      <c r="I182" t="s">
        <v>270</v>
      </c>
      <c r="J182" t="s">
        <v>254</v>
      </c>
      <c r="K182">
        <v>28</v>
      </c>
      <c r="L182">
        <v>84</v>
      </c>
      <c r="M182" t="s">
        <v>425</v>
      </c>
      <c r="N182" t="s">
        <v>854</v>
      </c>
      <c r="O182" t="s">
        <v>291</v>
      </c>
      <c r="P182" t="s">
        <v>292</v>
      </c>
      <c r="Q182" t="b">
        <v>1</v>
      </c>
      <c r="R182" t="s">
        <v>293</v>
      </c>
      <c r="S182" t="s">
        <v>294</v>
      </c>
      <c r="T182" t="s">
        <v>852</v>
      </c>
      <c r="U182" t="s">
        <v>295</v>
      </c>
      <c r="V182" t="s">
        <v>296</v>
      </c>
      <c r="W182" t="s">
        <v>297</v>
      </c>
    </row>
    <row r="183" spans="1:23" x14ac:dyDescent="0.25">
      <c r="A183" t="s">
        <v>166</v>
      </c>
      <c r="B183" t="s">
        <v>269</v>
      </c>
      <c r="C183" t="s">
        <v>298</v>
      </c>
      <c r="D183" t="s">
        <v>318</v>
      </c>
      <c r="E183" t="b">
        <v>1</v>
      </c>
      <c r="F183" t="s">
        <v>855</v>
      </c>
      <c r="G183" t="s">
        <v>856</v>
      </c>
      <c r="H183">
        <v>520</v>
      </c>
      <c r="I183" t="s">
        <v>270</v>
      </c>
      <c r="J183" t="s">
        <v>277</v>
      </c>
      <c r="K183">
        <v>-0.51700000000000002</v>
      </c>
      <c r="L183">
        <v>166.93299999999999</v>
      </c>
      <c r="M183" t="s">
        <v>278</v>
      </c>
      <c r="N183" t="s">
        <v>857</v>
      </c>
      <c r="O183" t="s">
        <v>280</v>
      </c>
      <c r="P183" t="s">
        <v>347</v>
      </c>
      <c r="Q183" t="b">
        <v>1</v>
      </c>
      <c r="R183" t="s">
        <v>293</v>
      </c>
      <c r="S183" t="s">
        <v>361</v>
      </c>
      <c r="T183" t="s">
        <v>855</v>
      </c>
      <c r="U183" t="s">
        <v>295</v>
      </c>
      <c r="V183" t="s">
        <v>296</v>
      </c>
      <c r="W183" t="s">
        <v>348</v>
      </c>
    </row>
    <row r="184" spans="1:23" x14ac:dyDescent="0.25">
      <c r="A184" t="s">
        <v>167</v>
      </c>
      <c r="B184" t="s">
        <v>356</v>
      </c>
      <c r="C184" t="s">
        <v>274</v>
      </c>
      <c r="D184" t="s">
        <v>274</v>
      </c>
      <c r="E184" t="b">
        <v>1</v>
      </c>
      <c r="F184" t="s">
        <v>858</v>
      </c>
      <c r="G184" t="s">
        <v>859</v>
      </c>
      <c r="H184">
        <v>554</v>
      </c>
      <c r="I184" t="s">
        <v>270</v>
      </c>
      <c r="J184" t="s">
        <v>277</v>
      </c>
      <c r="K184">
        <v>-42</v>
      </c>
      <c r="L184">
        <v>174</v>
      </c>
      <c r="M184" t="s">
        <v>278</v>
      </c>
      <c r="N184" t="s">
        <v>860</v>
      </c>
      <c r="O184" t="s">
        <v>280</v>
      </c>
      <c r="P184" t="s">
        <v>360</v>
      </c>
      <c r="Q184" t="b">
        <v>1</v>
      </c>
      <c r="R184" t="s">
        <v>293</v>
      </c>
      <c r="S184" t="s">
        <v>361</v>
      </c>
      <c r="T184" t="s">
        <v>858</v>
      </c>
      <c r="U184" t="s">
        <v>327</v>
      </c>
      <c r="V184" t="s">
        <v>296</v>
      </c>
      <c r="W184" t="s">
        <v>348</v>
      </c>
    </row>
    <row r="185" spans="1:23" x14ac:dyDescent="0.25">
      <c r="A185" t="s">
        <v>168</v>
      </c>
      <c r="B185" t="s">
        <v>285</v>
      </c>
      <c r="C185" t="s">
        <v>274</v>
      </c>
      <c r="D185" t="s">
        <v>274</v>
      </c>
      <c r="E185" t="b">
        <v>1</v>
      </c>
      <c r="F185" t="s">
        <v>861</v>
      </c>
      <c r="G185" t="s">
        <v>862</v>
      </c>
      <c r="H185">
        <v>512</v>
      </c>
      <c r="I185" t="s">
        <v>270</v>
      </c>
      <c r="J185" t="s">
        <v>277</v>
      </c>
      <c r="K185">
        <v>21</v>
      </c>
      <c r="L185">
        <v>57</v>
      </c>
      <c r="M185" t="s">
        <v>289</v>
      </c>
      <c r="N185" t="s">
        <v>863</v>
      </c>
      <c r="O185" t="s">
        <v>280</v>
      </c>
      <c r="P185" t="s">
        <v>333</v>
      </c>
      <c r="Q185" t="b">
        <v>1</v>
      </c>
      <c r="R185" t="s">
        <v>334</v>
      </c>
      <c r="S185" t="s">
        <v>335</v>
      </c>
      <c r="T185" t="s">
        <v>861</v>
      </c>
      <c r="U185" t="s">
        <v>295</v>
      </c>
      <c r="V185" t="s">
        <v>296</v>
      </c>
      <c r="W185" t="s">
        <v>336</v>
      </c>
    </row>
    <row r="186" spans="1:23" x14ac:dyDescent="0.25">
      <c r="A186" t="s">
        <v>169</v>
      </c>
      <c r="B186" t="s">
        <v>285</v>
      </c>
      <c r="C186" t="s">
        <v>298</v>
      </c>
      <c r="D186" t="s">
        <v>299</v>
      </c>
      <c r="E186" t="b">
        <v>1</v>
      </c>
      <c r="F186" t="s">
        <v>864</v>
      </c>
      <c r="G186" t="s">
        <v>865</v>
      </c>
      <c r="H186">
        <v>586</v>
      </c>
      <c r="I186" t="s">
        <v>270</v>
      </c>
      <c r="J186" t="s">
        <v>277</v>
      </c>
      <c r="K186">
        <v>30</v>
      </c>
      <c r="L186">
        <v>70</v>
      </c>
      <c r="M186" t="s">
        <v>289</v>
      </c>
      <c r="N186" t="s">
        <v>866</v>
      </c>
      <c r="O186" t="s">
        <v>280</v>
      </c>
      <c r="P186" t="s">
        <v>292</v>
      </c>
      <c r="Q186" t="b">
        <v>1</v>
      </c>
      <c r="R186" t="s">
        <v>293</v>
      </c>
      <c r="S186" t="s">
        <v>294</v>
      </c>
      <c r="T186" t="s">
        <v>864</v>
      </c>
      <c r="U186" t="s">
        <v>295</v>
      </c>
      <c r="V186" t="s">
        <v>296</v>
      </c>
      <c r="W186" t="s">
        <v>297</v>
      </c>
    </row>
    <row r="187" spans="1:23" x14ac:dyDescent="0.25">
      <c r="A187" t="s">
        <v>170</v>
      </c>
      <c r="B187" t="s">
        <v>285</v>
      </c>
      <c r="C187" t="s">
        <v>274</v>
      </c>
      <c r="D187" t="s">
        <v>274</v>
      </c>
      <c r="E187" t="b">
        <v>1</v>
      </c>
      <c r="F187" t="s">
        <v>867</v>
      </c>
      <c r="G187" t="s">
        <v>868</v>
      </c>
      <c r="H187">
        <v>591</v>
      </c>
      <c r="I187" t="s">
        <v>270</v>
      </c>
      <c r="J187" t="s">
        <v>277</v>
      </c>
      <c r="K187">
        <v>8.9936000000000007</v>
      </c>
      <c r="L187">
        <v>-79.519729999999996</v>
      </c>
      <c r="M187" t="s">
        <v>278</v>
      </c>
      <c r="N187" t="s">
        <v>869</v>
      </c>
      <c r="O187" t="s">
        <v>280</v>
      </c>
      <c r="P187" t="s">
        <v>281</v>
      </c>
      <c r="Q187" t="b">
        <v>1</v>
      </c>
      <c r="R187" t="s">
        <v>282</v>
      </c>
      <c r="S187" t="s">
        <v>340</v>
      </c>
      <c r="T187" t="s">
        <v>867</v>
      </c>
      <c r="U187" t="s">
        <v>295</v>
      </c>
      <c r="V187" t="s">
        <v>283</v>
      </c>
      <c r="W187" t="s">
        <v>284</v>
      </c>
    </row>
    <row r="188" spans="1:23" x14ac:dyDescent="0.25">
      <c r="A188" t="s">
        <v>870</v>
      </c>
      <c r="B188" t="s">
        <v>269</v>
      </c>
      <c r="C188" t="s">
        <v>270</v>
      </c>
      <c r="D188" t="s">
        <v>270</v>
      </c>
      <c r="E188" t="b">
        <v>1</v>
      </c>
      <c r="F188" t="s">
        <v>871</v>
      </c>
      <c r="G188" t="s">
        <v>872</v>
      </c>
      <c r="H188">
        <v>612</v>
      </c>
      <c r="I188" t="s">
        <v>270</v>
      </c>
      <c r="J188" t="s">
        <v>277</v>
      </c>
      <c r="K188">
        <v>-25.066669999999998</v>
      </c>
      <c r="L188">
        <v>-130.1</v>
      </c>
      <c r="M188" t="s">
        <v>278</v>
      </c>
      <c r="N188" t="s">
        <v>873</v>
      </c>
      <c r="O188" t="s">
        <v>280</v>
      </c>
      <c r="P188" t="s">
        <v>347</v>
      </c>
      <c r="Q188" t="b">
        <v>0</v>
      </c>
      <c r="R188" t="s">
        <v>270</v>
      </c>
      <c r="S188" t="s">
        <v>270</v>
      </c>
      <c r="T188" t="s">
        <v>871</v>
      </c>
      <c r="U188" t="s">
        <v>270</v>
      </c>
      <c r="V188" t="s">
        <v>296</v>
      </c>
      <c r="W188" t="s">
        <v>348</v>
      </c>
    </row>
    <row r="189" spans="1:23" x14ac:dyDescent="0.25">
      <c r="A189" t="s">
        <v>171</v>
      </c>
      <c r="B189" t="s">
        <v>285</v>
      </c>
      <c r="C189" t="s">
        <v>298</v>
      </c>
      <c r="D189" t="s">
        <v>318</v>
      </c>
      <c r="E189" t="b">
        <v>1</v>
      </c>
      <c r="F189" t="s">
        <v>874</v>
      </c>
      <c r="G189" t="s">
        <v>875</v>
      </c>
      <c r="H189">
        <v>604</v>
      </c>
      <c r="I189" t="s">
        <v>270</v>
      </c>
      <c r="J189" t="s">
        <v>277</v>
      </c>
      <c r="K189">
        <v>-10</v>
      </c>
      <c r="L189">
        <v>-75.25</v>
      </c>
      <c r="M189" t="s">
        <v>278</v>
      </c>
      <c r="N189" t="s">
        <v>876</v>
      </c>
      <c r="O189" t="s">
        <v>280</v>
      </c>
      <c r="P189" t="s">
        <v>281</v>
      </c>
      <c r="Q189" t="b">
        <v>1</v>
      </c>
      <c r="R189" t="s">
        <v>282</v>
      </c>
      <c r="S189" t="s">
        <v>340</v>
      </c>
      <c r="T189" t="s">
        <v>874</v>
      </c>
      <c r="U189" t="s">
        <v>295</v>
      </c>
      <c r="V189" t="s">
        <v>283</v>
      </c>
      <c r="W189" t="s">
        <v>284</v>
      </c>
    </row>
    <row r="190" spans="1:23" x14ac:dyDescent="0.25">
      <c r="A190" t="s">
        <v>172</v>
      </c>
      <c r="B190" t="s">
        <v>285</v>
      </c>
      <c r="C190" t="s">
        <v>298</v>
      </c>
      <c r="D190" t="s">
        <v>299</v>
      </c>
      <c r="E190" t="b">
        <v>1</v>
      </c>
      <c r="F190" t="s">
        <v>877</v>
      </c>
      <c r="G190" t="s">
        <v>878</v>
      </c>
      <c r="H190">
        <v>608</v>
      </c>
      <c r="I190" t="s">
        <v>270</v>
      </c>
      <c r="J190" t="s">
        <v>277</v>
      </c>
      <c r="K190">
        <v>13</v>
      </c>
      <c r="L190">
        <v>122</v>
      </c>
      <c r="M190" t="s">
        <v>278</v>
      </c>
      <c r="N190" t="s">
        <v>879</v>
      </c>
      <c r="O190" t="s">
        <v>280</v>
      </c>
      <c r="P190" t="s">
        <v>422</v>
      </c>
      <c r="Q190" t="b">
        <v>1</v>
      </c>
      <c r="R190" t="s">
        <v>293</v>
      </c>
      <c r="S190" t="s">
        <v>361</v>
      </c>
      <c r="T190" t="s">
        <v>877</v>
      </c>
      <c r="U190" t="s">
        <v>295</v>
      </c>
      <c r="V190" t="s">
        <v>296</v>
      </c>
      <c r="W190" t="s">
        <v>348</v>
      </c>
    </row>
    <row r="191" spans="1:23" x14ac:dyDescent="0.25">
      <c r="A191" t="s">
        <v>173</v>
      </c>
      <c r="B191" t="s">
        <v>269</v>
      </c>
      <c r="C191" t="s">
        <v>274</v>
      </c>
      <c r="D191" t="s">
        <v>274</v>
      </c>
      <c r="E191" t="b">
        <v>1</v>
      </c>
      <c r="F191" t="s">
        <v>880</v>
      </c>
      <c r="G191" t="s">
        <v>881</v>
      </c>
      <c r="H191">
        <v>585</v>
      </c>
      <c r="I191" t="s">
        <v>270</v>
      </c>
      <c r="J191" t="s">
        <v>277</v>
      </c>
      <c r="K191">
        <v>7.5030000000000001</v>
      </c>
      <c r="L191">
        <v>134.62100000000001</v>
      </c>
      <c r="M191" t="s">
        <v>278</v>
      </c>
      <c r="N191" t="s">
        <v>882</v>
      </c>
      <c r="O191" t="s">
        <v>280</v>
      </c>
      <c r="P191" t="s">
        <v>347</v>
      </c>
      <c r="Q191" t="b">
        <v>1</v>
      </c>
      <c r="R191" t="s">
        <v>293</v>
      </c>
      <c r="S191" t="s">
        <v>361</v>
      </c>
      <c r="T191" t="s">
        <v>880</v>
      </c>
      <c r="U191" t="s">
        <v>295</v>
      </c>
      <c r="V191" t="s">
        <v>296</v>
      </c>
      <c r="W191" t="s">
        <v>348</v>
      </c>
    </row>
    <row r="192" spans="1:23" x14ac:dyDescent="0.25">
      <c r="A192" t="s">
        <v>174</v>
      </c>
      <c r="B192" t="s">
        <v>285</v>
      </c>
      <c r="C192" t="s">
        <v>298</v>
      </c>
      <c r="D192" t="s">
        <v>299</v>
      </c>
      <c r="E192" t="b">
        <v>1</v>
      </c>
      <c r="F192" t="s">
        <v>883</v>
      </c>
      <c r="G192" t="s">
        <v>884</v>
      </c>
      <c r="H192">
        <v>598</v>
      </c>
      <c r="I192" t="s">
        <v>270</v>
      </c>
      <c r="J192" t="s">
        <v>277</v>
      </c>
      <c r="K192">
        <v>-6</v>
      </c>
      <c r="L192">
        <v>147</v>
      </c>
      <c r="M192" t="s">
        <v>278</v>
      </c>
      <c r="N192" t="s">
        <v>885</v>
      </c>
      <c r="O192" t="s">
        <v>280</v>
      </c>
      <c r="P192" t="s">
        <v>347</v>
      </c>
      <c r="Q192" t="b">
        <v>1</v>
      </c>
      <c r="R192" t="s">
        <v>293</v>
      </c>
      <c r="S192" t="s">
        <v>361</v>
      </c>
      <c r="T192" t="s">
        <v>883</v>
      </c>
      <c r="U192" t="s">
        <v>295</v>
      </c>
      <c r="V192" t="s">
        <v>296</v>
      </c>
      <c r="W192" t="s">
        <v>348</v>
      </c>
    </row>
    <row r="193" spans="1:23" x14ac:dyDescent="0.25">
      <c r="A193" t="s">
        <v>175</v>
      </c>
      <c r="B193" t="s">
        <v>356</v>
      </c>
      <c r="C193" t="s">
        <v>274</v>
      </c>
      <c r="D193" t="s">
        <v>274</v>
      </c>
      <c r="E193" t="b">
        <v>1</v>
      </c>
      <c r="F193" t="s">
        <v>886</v>
      </c>
      <c r="G193" t="s">
        <v>887</v>
      </c>
      <c r="H193">
        <v>616</v>
      </c>
      <c r="I193" t="s">
        <v>270</v>
      </c>
      <c r="J193" t="s">
        <v>277</v>
      </c>
      <c r="K193">
        <v>52</v>
      </c>
      <c r="L193">
        <v>20</v>
      </c>
      <c r="M193" t="s">
        <v>278</v>
      </c>
      <c r="N193" t="s">
        <v>888</v>
      </c>
      <c r="O193" t="s">
        <v>280</v>
      </c>
      <c r="P193" t="s">
        <v>317</v>
      </c>
      <c r="Q193" t="b">
        <v>1</v>
      </c>
      <c r="R193" t="s">
        <v>322</v>
      </c>
      <c r="S193" t="s">
        <v>323</v>
      </c>
      <c r="T193" t="s">
        <v>886</v>
      </c>
      <c r="U193" t="s">
        <v>295</v>
      </c>
      <c r="V193" t="s">
        <v>272</v>
      </c>
      <c r="W193" t="s">
        <v>273</v>
      </c>
    </row>
    <row r="194" spans="1:23" x14ac:dyDescent="0.25">
      <c r="A194" t="s">
        <v>176</v>
      </c>
      <c r="B194" t="s">
        <v>269</v>
      </c>
      <c r="C194" t="s">
        <v>274</v>
      </c>
      <c r="D194" t="s">
        <v>274</v>
      </c>
      <c r="E194" t="b">
        <v>1</v>
      </c>
      <c r="F194" t="s">
        <v>889</v>
      </c>
      <c r="G194" t="s">
        <v>890</v>
      </c>
      <c r="H194">
        <v>630</v>
      </c>
      <c r="I194" t="s">
        <v>270</v>
      </c>
      <c r="J194" t="s">
        <v>277</v>
      </c>
      <c r="K194">
        <v>18.466329999999999</v>
      </c>
      <c r="L194">
        <v>-66.105720000000005</v>
      </c>
      <c r="M194" t="s">
        <v>278</v>
      </c>
      <c r="N194" t="s">
        <v>891</v>
      </c>
      <c r="O194" t="s">
        <v>280</v>
      </c>
      <c r="P194" t="s">
        <v>281</v>
      </c>
      <c r="Q194" t="b">
        <v>0</v>
      </c>
      <c r="R194" t="s">
        <v>282</v>
      </c>
      <c r="S194" t="s">
        <v>270</v>
      </c>
      <c r="T194" t="s">
        <v>889</v>
      </c>
      <c r="U194" t="s">
        <v>270</v>
      </c>
      <c r="V194" t="s">
        <v>283</v>
      </c>
      <c r="W194" t="s">
        <v>284</v>
      </c>
    </row>
    <row r="195" spans="1:23" x14ac:dyDescent="0.25">
      <c r="A195" t="s">
        <v>177</v>
      </c>
      <c r="B195" t="s">
        <v>285</v>
      </c>
      <c r="C195" t="s">
        <v>286</v>
      </c>
      <c r="D195" t="s">
        <v>286</v>
      </c>
      <c r="E195" t="b">
        <v>1</v>
      </c>
      <c r="F195" t="s">
        <v>892</v>
      </c>
      <c r="G195" t="s">
        <v>893</v>
      </c>
      <c r="H195">
        <v>408</v>
      </c>
      <c r="I195" t="s">
        <v>270</v>
      </c>
      <c r="J195" t="s">
        <v>277</v>
      </c>
      <c r="K195">
        <v>40</v>
      </c>
      <c r="L195">
        <v>127</v>
      </c>
      <c r="M195" t="s">
        <v>270</v>
      </c>
      <c r="N195" t="s">
        <v>894</v>
      </c>
      <c r="O195" t="s">
        <v>280</v>
      </c>
      <c r="P195" t="s">
        <v>422</v>
      </c>
      <c r="Q195" t="b">
        <v>1</v>
      </c>
      <c r="R195" t="s">
        <v>293</v>
      </c>
      <c r="S195" t="s">
        <v>361</v>
      </c>
      <c r="T195" t="s">
        <v>892</v>
      </c>
      <c r="U195" t="s">
        <v>295</v>
      </c>
      <c r="V195" t="s">
        <v>296</v>
      </c>
      <c r="W195" t="s">
        <v>348</v>
      </c>
    </row>
    <row r="196" spans="1:23" x14ac:dyDescent="0.25">
      <c r="A196" t="s">
        <v>178</v>
      </c>
      <c r="B196" t="s">
        <v>356</v>
      </c>
      <c r="C196" t="s">
        <v>274</v>
      </c>
      <c r="D196" t="s">
        <v>274</v>
      </c>
      <c r="E196" t="b">
        <v>1</v>
      </c>
      <c r="F196" t="s">
        <v>895</v>
      </c>
      <c r="G196" t="s">
        <v>896</v>
      </c>
      <c r="H196">
        <v>620</v>
      </c>
      <c r="I196" t="s">
        <v>270</v>
      </c>
      <c r="J196" t="s">
        <v>277</v>
      </c>
      <c r="K196">
        <v>39.694499999999998</v>
      </c>
      <c r="L196">
        <v>-8.1305700000000005</v>
      </c>
      <c r="M196" t="s">
        <v>278</v>
      </c>
      <c r="N196" t="s">
        <v>897</v>
      </c>
      <c r="O196" t="s">
        <v>280</v>
      </c>
      <c r="P196" t="s">
        <v>317</v>
      </c>
      <c r="Q196" t="b">
        <v>1</v>
      </c>
      <c r="R196" t="s">
        <v>322</v>
      </c>
      <c r="S196" t="s">
        <v>323</v>
      </c>
      <c r="T196" t="s">
        <v>895</v>
      </c>
      <c r="U196" t="s">
        <v>327</v>
      </c>
      <c r="V196" t="s">
        <v>272</v>
      </c>
      <c r="W196" t="s">
        <v>273</v>
      </c>
    </row>
    <row r="197" spans="1:23" x14ac:dyDescent="0.25">
      <c r="A197" t="s">
        <v>179</v>
      </c>
      <c r="B197" t="s">
        <v>285</v>
      </c>
      <c r="C197" t="s">
        <v>298</v>
      </c>
      <c r="D197" t="s">
        <v>318</v>
      </c>
      <c r="E197" t="b">
        <v>1</v>
      </c>
      <c r="F197" t="s">
        <v>898</v>
      </c>
      <c r="G197" t="s">
        <v>899</v>
      </c>
      <c r="H197">
        <v>600</v>
      </c>
      <c r="I197" t="s">
        <v>270</v>
      </c>
      <c r="J197" t="s">
        <v>254</v>
      </c>
      <c r="K197">
        <v>-23.33333</v>
      </c>
      <c r="L197">
        <v>-58</v>
      </c>
      <c r="M197" t="s">
        <v>278</v>
      </c>
      <c r="N197" t="s">
        <v>900</v>
      </c>
      <c r="O197" t="s">
        <v>280</v>
      </c>
      <c r="P197" t="s">
        <v>281</v>
      </c>
      <c r="Q197" t="b">
        <v>1</v>
      </c>
      <c r="R197" t="s">
        <v>282</v>
      </c>
      <c r="S197" t="s">
        <v>340</v>
      </c>
      <c r="T197" t="s">
        <v>898</v>
      </c>
      <c r="U197" t="s">
        <v>295</v>
      </c>
      <c r="V197" t="s">
        <v>283</v>
      </c>
      <c r="W197" t="s">
        <v>284</v>
      </c>
    </row>
    <row r="198" spans="1:23" x14ac:dyDescent="0.25">
      <c r="A198" t="s">
        <v>180</v>
      </c>
      <c r="B198" t="s">
        <v>285</v>
      </c>
      <c r="C198" t="s">
        <v>298</v>
      </c>
      <c r="D198" t="s">
        <v>299</v>
      </c>
      <c r="E198" t="b">
        <v>1</v>
      </c>
      <c r="F198" t="s">
        <v>901</v>
      </c>
      <c r="G198" t="s">
        <v>902</v>
      </c>
      <c r="H198">
        <v>275</v>
      </c>
      <c r="I198" t="s">
        <v>270</v>
      </c>
      <c r="J198" t="s">
        <v>277</v>
      </c>
      <c r="K198">
        <v>31.921569999999999</v>
      </c>
      <c r="L198">
        <v>35.203290000000003</v>
      </c>
      <c r="M198" t="s">
        <v>289</v>
      </c>
      <c r="N198" t="s">
        <v>903</v>
      </c>
      <c r="O198" t="s">
        <v>280</v>
      </c>
      <c r="P198" t="s">
        <v>333</v>
      </c>
      <c r="Q198" t="b">
        <v>1</v>
      </c>
      <c r="R198" t="s">
        <v>334</v>
      </c>
      <c r="S198" t="s">
        <v>335</v>
      </c>
      <c r="T198" t="s">
        <v>901</v>
      </c>
      <c r="U198" t="s">
        <v>295</v>
      </c>
      <c r="V198" t="s">
        <v>296</v>
      </c>
      <c r="W198" t="s">
        <v>336</v>
      </c>
    </row>
    <row r="199" spans="1:23" x14ac:dyDescent="0.25">
      <c r="A199" t="s">
        <v>904</v>
      </c>
      <c r="B199" t="s">
        <v>270</v>
      </c>
      <c r="C199" t="s">
        <v>270</v>
      </c>
      <c r="D199" t="s">
        <v>270</v>
      </c>
      <c r="E199" t="b">
        <v>1</v>
      </c>
      <c r="F199" t="s">
        <v>270</v>
      </c>
      <c r="G199" t="s">
        <v>270</v>
      </c>
      <c r="I199" t="s">
        <v>270</v>
      </c>
      <c r="J199" t="s">
        <v>270</v>
      </c>
      <c r="M199" t="s">
        <v>270</v>
      </c>
      <c r="N199" t="s">
        <v>905</v>
      </c>
      <c r="O199" t="s">
        <v>270</v>
      </c>
      <c r="P199" t="s">
        <v>270</v>
      </c>
      <c r="Q199" t="b">
        <v>0</v>
      </c>
      <c r="R199" t="s">
        <v>270</v>
      </c>
      <c r="S199" t="s">
        <v>270</v>
      </c>
      <c r="T199" t="s">
        <v>270</v>
      </c>
      <c r="U199" t="s">
        <v>270</v>
      </c>
      <c r="V199" t="s">
        <v>296</v>
      </c>
      <c r="W199" t="s">
        <v>270</v>
      </c>
    </row>
    <row r="200" spans="1:23" x14ac:dyDescent="0.25">
      <c r="A200" t="s">
        <v>906</v>
      </c>
      <c r="B200" t="s">
        <v>270</v>
      </c>
      <c r="C200" t="s">
        <v>270</v>
      </c>
      <c r="D200" t="s">
        <v>270</v>
      </c>
      <c r="E200" t="b">
        <v>1</v>
      </c>
      <c r="F200" t="s">
        <v>270</v>
      </c>
      <c r="G200" t="s">
        <v>270</v>
      </c>
      <c r="I200" t="s">
        <v>270</v>
      </c>
      <c r="J200" t="s">
        <v>270</v>
      </c>
      <c r="M200" t="s">
        <v>270</v>
      </c>
      <c r="N200" t="s">
        <v>907</v>
      </c>
      <c r="O200" t="s">
        <v>270</v>
      </c>
      <c r="P200" t="s">
        <v>270</v>
      </c>
      <c r="Q200" t="b">
        <v>0</v>
      </c>
      <c r="R200" t="s">
        <v>270</v>
      </c>
      <c r="S200" t="s">
        <v>270</v>
      </c>
      <c r="T200" t="s">
        <v>270</v>
      </c>
      <c r="U200" t="s">
        <v>270</v>
      </c>
      <c r="V200" t="s">
        <v>296</v>
      </c>
      <c r="W200" t="s">
        <v>270</v>
      </c>
    </row>
    <row r="201" spans="1:23" x14ac:dyDescent="0.25">
      <c r="A201" t="s">
        <v>181</v>
      </c>
      <c r="B201" t="s">
        <v>269</v>
      </c>
      <c r="C201" t="s">
        <v>274</v>
      </c>
      <c r="D201" t="s">
        <v>274</v>
      </c>
      <c r="E201" t="b">
        <v>1</v>
      </c>
      <c r="F201" t="s">
        <v>908</v>
      </c>
      <c r="G201" t="s">
        <v>909</v>
      </c>
      <c r="H201">
        <v>258</v>
      </c>
      <c r="I201" t="s">
        <v>270</v>
      </c>
      <c r="J201" t="s">
        <v>277</v>
      </c>
      <c r="K201">
        <v>-15</v>
      </c>
      <c r="L201">
        <v>-140</v>
      </c>
      <c r="M201" t="s">
        <v>278</v>
      </c>
      <c r="N201" t="s">
        <v>910</v>
      </c>
      <c r="O201" t="s">
        <v>280</v>
      </c>
      <c r="P201" t="s">
        <v>347</v>
      </c>
      <c r="Q201" t="b">
        <v>0</v>
      </c>
      <c r="R201" t="s">
        <v>293</v>
      </c>
      <c r="S201" t="s">
        <v>270</v>
      </c>
      <c r="T201" t="s">
        <v>908</v>
      </c>
      <c r="U201" t="s">
        <v>270</v>
      </c>
      <c r="V201" t="s">
        <v>296</v>
      </c>
      <c r="W201" t="s">
        <v>348</v>
      </c>
    </row>
    <row r="202" spans="1:23" x14ac:dyDescent="0.25">
      <c r="A202" t="s">
        <v>182</v>
      </c>
      <c r="B202" t="s">
        <v>285</v>
      </c>
      <c r="C202" t="s">
        <v>274</v>
      </c>
      <c r="D202" t="s">
        <v>274</v>
      </c>
      <c r="E202" t="b">
        <v>1</v>
      </c>
      <c r="F202" t="s">
        <v>911</v>
      </c>
      <c r="G202" t="s">
        <v>912</v>
      </c>
      <c r="H202">
        <v>634</v>
      </c>
      <c r="I202" t="s">
        <v>270</v>
      </c>
      <c r="J202" t="s">
        <v>277</v>
      </c>
      <c r="K202">
        <v>25.279319999999998</v>
      </c>
      <c r="L202">
        <v>51.522449999999999</v>
      </c>
      <c r="M202" t="s">
        <v>289</v>
      </c>
      <c r="N202" t="s">
        <v>913</v>
      </c>
      <c r="O202" t="s">
        <v>280</v>
      </c>
      <c r="P202" t="s">
        <v>333</v>
      </c>
      <c r="Q202" t="b">
        <v>1</v>
      </c>
      <c r="R202" t="s">
        <v>334</v>
      </c>
      <c r="S202" t="s">
        <v>335</v>
      </c>
      <c r="T202" t="s">
        <v>911</v>
      </c>
      <c r="U202" t="s">
        <v>295</v>
      </c>
      <c r="V202" t="s">
        <v>296</v>
      </c>
      <c r="W202" t="s">
        <v>336</v>
      </c>
    </row>
    <row r="203" spans="1:23" x14ac:dyDescent="0.25">
      <c r="A203" t="s">
        <v>183</v>
      </c>
      <c r="B203" t="s">
        <v>269</v>
      </c>
      <c r="C203" t="s">
        <v>270</v>
      </c>
      <c r="D203" t="s">
        <v>270</v>
      </c>
      <c r="E203" t="b">
        <v>1</v>
      </c>
      <c r="F203" t="s">
        <v>914</v>
      </c>
      <c r="G203" t="s">
        <v>915</v>
      </c>
      <c r="H203">
        <v>638</v>
      </c>
      <c r="I203" t="s">
        <v>270</v>
      </c>
      <c r="J203" t="s">
        <v>277</v>
      </c>
      <c r="K203">
        <v>-20.88231</v>
      </c>
      <c r="L203">
        <v>55.450400000000002</v>
      </c>
      <c r="M203" t="s">
        <v>278</v>
      </c>
      <c r="N203" t="s">
        <v>916</v>
      </c>
      <c r="O203" t="s">
        <v>280</v>
      </c>
      <c r="P203" t="s">
        <v>303</v>
      </c>
      <c r="Q203" t="b">
        <v>0</v>
      </c>
      <c r="R203" t="s">
        <v>270</v>
      </c>
      <c r="S203" t="s">
        <v>270</v>
      </c>
      <c r="T203" t="s">
        <v>914</v>
      </c>
      <c r="U203" t="s">
        <v>270</v>
      </c>
      <c r="V203" t="s">
        <v>306</v>
      </c>
      <c r="W203" t="s">
        <v>307</v>
      </c>
    </row>
    <row r="204" spans="1:23" x14ac:dyDescent="0.25">
      <c r="A204" t="s">
        <v>184</v>
      </c>
      <c r="B204" t="s">
        <v>269</v>
      </c>
      <c r="C204" t="s">
        <v>298</v>
      </c>
      <c r="D204" t="s">
        <v>318</v>
      </c>
      <c r="E204" t="b">
        <v>1</v>
      </c>
      <c r="F204" t="s">
        <v>917</v>
      </c>
      <c r="G204" t="s">
        <v>918</v>
      </c>
      <c r="H204">
        <v>642</v>
      </c>
      <c r="I204" t="s">
        <v>270</v>
      </c>
      <c r="J204" t="s">
        <v>277</v>
      </c>
      <c r="K204">
        <v>46</v>
      </c>
      <c r="L204">
        <v>25</v>
      </c>
      <c r="M204" t="s">
        <v>278</v>
      </c>
      <c r="N204" t="s">
        <v>919</v>
      </c>
      <c r="O204" t="s">
        <v>280</v>
      </c>
      <c r="P204" t="s">
        <v>317</v>
      </c>
      <c r="Q204" t="b">
        <v>1</v>
      </c>
      <c r="R204" t="s">
        <v>322</v>
      </c>
      <c r="S204" t="s">
        <v>323</v>
      </c>
      <c r="T204" t="s">
        <v>917</v>
      </c>
      <c r="U204" t="s">
        <v>295</v>
      </c>
      <c r="V204" t="s">
        <v>272</v>
      </c>
      <c r="W204" t="s">
        <v>273</v>
      </c>
    </row>
    <row r="205" spans="1:23" x14ac:dyDescent="0.25">
      <c r="A205" t="s">
        <v>185</v>
      </c>
      <c r="B205" t="s">
        <v>269</v>
      </c>
      <c r="C205" t="s">
        <v>298</v>
      </c>
      <c r="D205" t="s">
        <v>318</v>
      </c>
      <c r="E205" t="b">
        <v>1</v>
      </c>
      <c r="F205" t="s">
        <v>920</v>
      </c>
      <c r="G205" t="s">
        <v>921</v>
      </c>
      <c r="H205">
        <v>643</v>
      </c>
      <c r="I205" t="s">
        <v>270</v>
      </c>
      <c r="J205" t="s">
        <v>277</v>
      </c>
      <c r="K205">
        <v>60</v>
      </c>
      <c r="L205">
        <v>100</v>
      </c>
      <c r="M205" t="s">
        <v>278</v>
      </c>
      <c r="N205" t="s">
        <v>922</v>
      </c>
      <c r="O205" t="s">
        <v>280</v>
      </c>
      <c r="P205" t="s">
        <v>317</v>
      </c>
      <c r="Q205" t="b">
        <v>1</v>
      </c>
      <c r="R205" t="s">
        <v>322</v>
      </c>
      <c r="S205" t="s">
        <v>323</v>
      </c>
      <c r="T205" t="s">
        <v>920</v>
      </c>
      <c r="U205" t="s">
        <v>295</v>
      </c>
      <c r="V205" t="s">
        <v>272</v>
      </c>
      <c r="W205" t="s">
        <v>273</v>
      </c>
    </row>
    <row r="206" spans="1:23" x14ac:dyDescent="0.25">
      <c r="A206" t="s">
        <v>186</v>
      </c>
      <c r="B206" t="s">
        <v>285</v>
      </c>
      <c r="C206" t="s">
        <v>286</v>
      </c>
      <c r="D206" t="s">
        <v>286</v>
      </c>
      <c r="E206" t="b">
        <v>1</v>
      </c>
      <c r="F206" t="s">
        <v>923</v>
      </c>
      <c r="G206" t="s">
        <v>924</v>
      </c>
      <c r="H206">
        <v>646</v>
      </c>
      <c r="I206" t="s">
        <v>270</v>
      </c>
      <c r="J206" t="s">
        <v>254</v>
      </c>
      <c r="K206">
        <v>-2</v>
      </c>
      <c r="L206">
        <v>30</v>
      </c>
      <c r="M206" t="s">
        <v>278</v>
      </c>
      <c r="N206" t="s">
        <v>925</v>
      </c>
      <c r="O206" t="s">
        <v>291</v>
      </c>
      <c r="P206" t="s">
        <v>303</v>
      </c>
      <c r="Q206" t="b">
        <v>1</v>
      </c>
      <c r="R206" t="s">
        <v>371</v>
      </c>
      <c r="S206" t="s">
        <v>305</v>
      </c>
      <c r="T206" t="s">
        <v>923</v>
      </c>
      <c r="U206" t="s">
        <v>295</v>
      </c>
      <c r="V206" t="s">
        <v>306</v>
      </c>
      <c r="W206" t="s">
        <v>307</v>
      </c>
    </row>
    <row r="207" spans="1:23" x14ac:dyDescent="0.25">
      <c r="A207" t="s">
        <v>187</v>
      </c>
      <c r="B207" t="s">
        <v>285</v>
      </c>
      <c r="C207" t="s">
        <v>274</v>
      </c>
      <c r="D207" t="s">
        <v>274</v>
      </c>
      <c r="E207" t="b">
        <v>1</v>
      </c>
      <c r="F207" t="s">
        <v>926</v>
      </c>
      <c r="G207" t="s">
        <v>927</v>
      </c>
      <c r="H207">
        <v>682</v>
      </c>
      <c r="I207" t="s">
        <v>270</v>
      </c>
      <c r="J207" t="s">
        <v>277</v>
      </c>
      <c r="K207">
        <v>25</v>
      </c>
      <c r="L207">
        <v>45</v>
      </c>
      <c r="M207" t="s">
        <v>289</v>
      </c>
      <c r="N207" t="s">
        <v>928</v>
      </c>
      <c r="O207" t="s">
        <v>280</v>
      </c>
      <c r="P207" t="s">
        <v>333</v>
      </c>
      <c r="Q207" t="b">
        <v>1</v>
      </c>
      <c r="R207" t="s">
        <v>334</v>
      </c>
      <c r="S207" t="s">
        <v>335</v>
      </c>
      <c r="T207" t="s">
        <v>926</v>
      </c>
      <c r="U207" t="s">
        <v>295</v>
      </c>
      <c r="V207" t="s">
        <v>296</v>
      </c>
      <c r="W207" t="s">
        <v>336</v>
      </c>
    </row>
    <row r="208" spans="1:23" x14ac:dyDescent="0.25">
      <c r="A208" t="s">
        <v>929</v>
      </c>
      <c r="B208" t="s">
        <v>269</v>
      </c>
      <c r="C208" t="s">
        <v>270</v>
      </c>
      <c r="D208" t="s">
        <v>270</v>
      </c>
      <c r="E208" t="b">
        <v>1</v>
      </c>
      <c r="F208" t="s">
        <v>270</v>
      </c>
      <c r="G208" t="s">
        <v>270</v>
      </c>
      <c r="I208" t="s">
        <v>270</v>
      </c>
      <c r="J208" t="s">
        <v>277</v>
      </c>
      <c r="M208" t="s">
        <v>270</v>
      </c>
      <c r="N208" t="s">
        <v>930</v>
      </c>
      <c r="O208" t="s">
        <v>280</v>
      </c>
      <c r="P208" t="s">
        <v>317</v>
      </c>
      <c r="Q208" t="b">
        <v>0</v>
      </c>
      <c r="R208" t="s">
        <v>270</v>
      </c>
      <c r="S208" t="s">
        <v>270</v>
      </c>
      <c r="T208" t="s">
        <v>270</v>
      </c>
      <c r="U208" t="s">
        <v>270</v>
      </c>
      <c r="V208" t="s">
        <v>272</v>
      </c>
      <c r="W208" t="s">
        <v>273</v>
      </c>
    </row>
    <row r="209" spans="1:23" x14ac:dyDescent="0.25">
      <c r="A209" t="s">
        <v>931</v>
      </c>
      <c r="B209" t="s">
        <v>269</v>
      </c>
      <c r="C209" t="s">
        <v>270</v>
      </c>
      <c r="D209" t="s">
        <v>270</v>
      </c>
      <c r="E209" t="b">
        <v>1</v>
      </c>
      <c r="F209" t="s">
        <v>270</v>
      </c>
      <c r="G209" t="s">
        <v>270</v>
      </c>
      <c r="I209" t="s">
        <v>270</v>
      </c>
      <c r="J209" t="s">
        <v>254</v>
      </c>
      <c r="M209" t="s">
        <v>270</v>
      </c>
      <c r="N209" t="s">
        <v>932</v>
      </c>
      <c r="O209" t="s">
        <v>270</v>
      </c>
      <c r="P209" t="s">
        <v>270</v>
      </c>
      <c r="Q209" t="b">
        <v>0</v>
      </c>
      <c r="R209" t="s">
        <v>270</v>
      </c>
      <c r="S209" t="s">
        <v>270</v>
      </c>
      <c r="T209" t="s">
        <v>270</v>
      </c>
      <c r="U209" t="s">
        <v>270</v>
      </c>
      <c r="V209" t="s">
        <v>272</v>
      </c>
      <c r="W209" t="s">
        <v>273</v>
      </c>
    </row>
    <row r="210" spans="1:23" x14ac:dyDescent="0.25">
      <c r="A210" t="s">
        <v>188</v>
      </c>
      <c r="B210" t="s">
        <v>285</v>
      </c>
      <c r="C210" t="s">
        <v>298</v>
      </c>
      <c r="D210" t="s">
        <v>299</v>
      </c>
      <c r="E210" t="b">
        <v>1</v>
      </c>
      <c r="F210" t="s">
        <v>933</v>
      </c>
      <c r="G210" t="s">
        <v>934</v>
      </c>
      <c r="H210">
        <v>729</v>
      </c>
      <c r="I210" t="s">
        <v>270</v>
      </c>
      <c r="J210" t="s">
        <v>277</v>
      </c>
      <c r="K210">
        <v>16</v>
      </c>
      <c r="L210">
        <v>30</v>
      </c>
      <c r="M210" t="s">
        <v>289</v>
      </c>
      <c r="N210" t="s">
        <v>935</v>
      </c>
      <c r="O210" t="s">
        <v>291</v>
      </c>
      <c r="P210" t="s">
        <v>333</v>
      </c>
      <c r="Q210" t="b">
        <v>1</v>
      </c>
      <c r="R210" t="s">
        <v>371</v>
      </c>
      <c r="S210" t="s">
        <v>305</v>
      </c>
      <c r="T210" t="s">
        <v>933</v>
      </c>
      <c r="U210" t="s">
        <v>295</v>
      </c>
      <c r="V210" t="s">
        <v>306</v>
      </c>
      <c r="W210" t="s">
        <v>307</v>
      </c>
    </row>
    <row r="211" spans="1:23" x14ac:dyDescent="0.25">
      <c r="A211" t="s">
        <v>189</v>
      </c>
      <c r="B211" t="s">
        <v>285</v>
      </c>
      <c r="C211" t="s">
        <v>298</v>
      </c>
      <c r="D211" t="s">
        <v>299</v>
      </c>
      <c r="E211" t="b">
        <v>1</v>
      </c>
      <c r="F211" t="s">
        <v>936</v>
      </c>
      <c r="G211" t="s">
        <v>937</v>
      </c>
      <c r="H211">
        <v>686</v>
      </c>
      <c r="I211" t="s">
        <v>270</v>
      </c>
      <c r="J211" t="s">
        <v>277</v>
      </c>
      <c r="K211">
        <v>14.5</v>
      </c>
      <c r="L211">
        <v>-14.25</v>
      </c>
      <c r="M211" t="s">
        <v>289</v>
      </c>
      <c r="N211" t="s">
        <v>938</v>
      </c>
      <c r="O211" t="s">
        <v>291</v>
      </c>
      <c r="P211" t="s">
        <v>303</v>
      </c>
      <c r="Q211" t="b">
        <v>1</v>
      </c>
      <c r="R211" t="s">
        <v>378</v>
      </c>
      <c r="S211" t="s">
        <v>305</v>
      </c>
      <c r="T211" t="s">
        <v>936</v>
      </c>
      <c r="U211" t="s">
        <v>295</v>
      </c>
      <c r="V211" t="s">
        <v>306</v>
      </c>
      <c r="W211" t="s">
        <v>307</v>
      </c>
    </row>
    <row r="212" spans="1:23" x14ac:dyDescent="0.25">
      <c r="A212" t="s">
        <v>939</v>
      </c>
      <c r="B212" t="s">
        <v>270</v>
      </c>
      <c r="C212" t="s">
        <v>270</v>
      </c>
      <c r="D212" t="s">
        <v>270</v>
      </c>
      <c r="E212" t="b">
        <v>1</v>
      </c>
      <c r="F212" t="s">
        <v>940</v>
      </c>
      <c r="G212" t="s">
        <v>941</v>
      </c>
      <c r="H212">
        <v>239</v>
      </c>
      <c r="I212" t="s">
        <v>270</v>
      </c>
      <c r="J212" t="s">
        <v>270</v>
      </c>
      <c r="M212" t="s">
        <v>270</v>
      </c>
      <c r="N212" t="s">
        <v>942</v>
      </c>
      <c r="O212" t="s">
        <v>280</v>
      </c>
      <c r="P212" t="s">
        <v>281</v>
      </c>
      <c r="Q212" t="b">
        <v>0</v>
      </c>
      <c r="R212" t="s">
        <v>270</v>
      </c>
      <c r="S212" t="s">
        <v>270</v>
      </c>
      <c r="T212" t="s">
        <v>940</v>
      </c>
      <c r="U212" t="s">
        <v>270</v>
      </c>
      <c r="V212" t="s">
        <v>283</v>
      </c>
      <c r="W212" t="s">
        <v>270</v>
      </c>
    </row>
    <row r="213" spans="1:23" x14ac:dyDescent="0.25">
      <c r="A213" t="s">
        <v>190</v>
      </c>
      <c r="B213" t="s">
        <v>285</v>
      </c>
      <c r="C213" t="s">
        <v>274</v>
      </c>
      <c r="D213" t="s">
        <v>274</v>
      </c>
      <c r="E213" t="b">
        <v>1</v>
      </c>
      <c r="F213" t="s">
        <v>943</v>
      </c>
      <c r="G213" t="s">
        <v>944</v>
      </c>
      <c r="H213">
        <v>702</v>
      </c>
      <c r="I213" t="s">
        <v>270</v>
      </c>
      <c r="J213" t="s">
        <v>277</v>
      </c>
      <c r="K213">
        <v>1.2896700000000001</v>
      </c>
      <c r="L213">
        <v>103.85007</v>
      </c>
      <c r="M213" t="s">
        <v>425</v>
      </c>
      <c r="N213" t="s">
        <v>945</v>
      </c>
      <c r="O213" t="s">
        <v>280</v>
      </c>
      <c r="P213" t="s">
        <v>422</v>
      </c>
      <c r="Q213" t="b">
        <v>1</v>
      </c>
      <c r="R213" t="s">
        <v>293</v>
      </c>
      <c r="S213" t="s">
        <v>361</v>
      </c>
      <c r="T213" t="s">
        <v>943</v>
      </c>
      <c r="U213" t="s">
        <v>295</v>
      </c>
      <c r="V213" t="s">
        <v>296</v>
      </c>
      <c r="W213" t="s">
        <v>348</v>
      </c>
    </row>
    <row r="214" spans="1:23" x14ac:dyDescent="0.25">
      <c r="A214" t="s">
        <v>191</v>
      </c>
      <c r="B214" t="s">
        <v>269</v>
      </c>
      <c r="C214" t="s">
        <v>270</v>
      </c>
      <c r="D214" t="s">
        <v>270</v>
      </c>
      <c r="E214" t="b">
        <v>1</v>
      </c>
      <c r="F214" t="s">
        <v>946</v>
      </c>
      <c r="G214" t="s">
        <v>947</v>
      </c>
      <c r="H214">
        <v>654</v>
      </c>
      <c r="I214" t="s">
        <v>270</v>
      </c>
      <c r="J214" t="s">
        <v>277</v>
      </c>
      <c r="K214">
        <v>-15.95</v>
      </c>
      <c r="L214">
        <v>-5.7</v>
      </c>
      <c r="M214" t="s">
        <v>278</v>
      </c>
      <c r="N214" t="s">
        <v>948</v>
      </c>
      <c r="O214" t="s">
        <v>280</v>
      </c>
      <c r="P214" t="s">
        <v>303</v>
      </c>
      <c r="Q214" t="b">
        <v>0</v>
      </c>
      <c r="R214" t="s">
        <v>270</v>
      </c>
      <c r="S214" t="s">
        <v>270</v>
      </c>
      <c r="T214" t="s">
        <v>946</v>
      </c>
      <c r="U214" t="s">
        <v>270</v>
      </c>
      <c r="V214" t="s">
        <v>306</v>
      </c>
      <c r="W214" t="s">
        <v>307</v>
      </c>
    </row>
    <row r="215" spans="1:23" x14ac:dyDescent="0.25">
      <c r="A215" t="s">
        <v>949</v>
      </c>
      <c r="B215" t="s">
        <v>269</v>
      </c>
      <c r="C215" t="s">
        <v>270</v>
      </c>
      <c r="D215" t="s">
        <v>270</v>
      </c>
      <c r="E215" t="b">
        <v>1</v>
      </c>
      <c r="F215" t="s">
        <v>950</v>
      </c>
      <c r="G215" t="s">
        <v>951</v>
      </c>
      <c r="H215">
        <v>744</v>
      </c>
      <c r="I215" t="s">
        <v>270</v>
      </c>
      <c r="J215" t="s">
        <v>277</v>
      </c>
      <c r="K215">
        <v>78</v>
      </c>
      <c r="L215">
        <v>20</v>
      </c>
      <c r="M215" t="s">
        <v>270</v>
      </c>
      <c r="N215" t="s">
        <v>952</v>
      </c>
      <c r="O215" t="s">
        <v>280</v>
      </c>
      <c r="P215" t="s">
        <v>317</v>
      </c>
      <c r="Q215" t="b">
        <v>0</v>
      </c>
      <c r="R215" t="s">
        <v>270</v>
      </c>
      <c r="S215" t="s">
        <v>270</v>
      </c>
      <c r="T215" t="s">
        <v>950</v>
      </c>
      <c r="U215" t="s">
        <v>270</v>
      </c>
      <c r="V215" t="s">
        <v>272</v>
      </c>
      <c r="W215" t="s">
        <v>273</v>
      </c>
    </row>
    <row r="216" spans="1:23" x14ac:dyDescent="0.25">
      <c r="A216" t="s">
        <v>192</v>
      </c>
      <c r="B216" t="s">
        <v>285</v>
      </c>
      <c r="C216" t="s">
        <v>298</v>
      </c>
      <c r="D216" t="s">
        <v>299</v>
      </c>
      <c r="E216" t="b">
        <v>1</v>
      </c>
      <c r="F216" t="s">
        <v>953</v>
      </c>
      <c r="G216" t="s">
        <v>954</v>
      </c>
      <c r="H216">
        <v>90</v>
      </c>
      <c r="I216" t="s">
        <v>270</v>
      </c>
      <c r="J216" t="s">
        <v>277</v>
      </c>
      <c r="K216">
        <v>-8</v>
      </c>
      <c r="L216">
        <v>159</v>
      </c>
      <c r="M216" t="s">
        <v>278</v>
      </c>
      <c r="N216" t="s">
        <v>955</v>
      </c>
      <c r="O216" t="s">
        <v>291</v>
      </c>
      <c r="P216" t="s">
        <v>347</v>
      </c>
      <c r="Q216" t="b">
        <v>1</v>
      </c>
      <c r="R216" t="s">
        <v>293</v>
      </c>
      <c r="S216" t="s">
        <v>361</v>
      </c>
      <c r="T216" t="s">
        <v>953</v>
      </c>
      <c r="U216" t="s">
        <v>295</v>
      </c>
      <c r="V216" t="s">
        <v>296</v>
      </c>
      <c r="W216" t="s">
        <v>348</v>
      </c>
    </row>
    <row r="217" spans="1:23" x14ac:dyDescent="0.25">
      <c r="A217" t="s">
        <v>193</v>
      </c>
      <c r="B217" t="s">
        <v>285</v>
      </c>
      <c r="C217" t="s">
        <v>286</v>
      </c>
      <c r="D217" t="s">
        <v>286</v>
      </c>
      <c r="E217" t="b">
        <v>1</v>
      </c>
      <c r="F217" t="s">
        <v>956</v>
      </c>
      <c r="G217" t="s">
        <v>957</v>
      </c>
      <c r="H217">
        <v>694</v>
      </c>
      <c r="I217" t="s">
        <v>270</v>
      </c>
      <c r="J217" t="s">
        <v>277</v>
      </c>
      <c r="K217">
        <v>8.5</v>
      </c>
      <c r="L217">
        <v>-11.5</v>
      </c>
      <c r="M217" t="s">
        <v>270</v>
      </c>
      <c r="N217" t="s">
        <v>958</v>
      </c>
      <c r="O217" t="s">
        <v>291</v>
      </c>
      <c r="P217" t="s">
        <v>303</v>
      </c>
      <c r="Q217" t="b">
        <v>1</v>
      </c>
      <c r="R217" t="s">
        <v>378</v>
      </c>
      <c r="S217" t="s">
        <v>305</v>
      </c>
      <c r="T217" t="s">
        <v>956</v>
      </c>
      <c r="U217" t="s">
        <v>295</v>
      </c>
      <c r="V217" t="s">
        <v>306</v>
      </c>
      <c r="W217" t="s">
        <v>307</v>
      </c>
    </row>
    <row r="218" spans="1:23" x14ac:dyDescent="0.25">
      <c r="A218" t="s">
        <v>194</v>
      </c>
      <c r="B218" t="s">
        <v>285</v>
      </c>
      <c r="C218" t="s">
        <v>298</v>
      </c>
      <c r="D218" t="s">
        <v>299</v>
      </c>
      <c r="E218" t="b">
        <v>1</v>
      </c>
      <c r="F218" t="s">
        <v>959</v>
      </c>
      <c r="G218" t="s">
        <v>960</v>
      </c>
      <c r="H218">
        <v>222</v>
      </c>
      <c r="I218" t="s">
        <v>270</v>
      </c>
      <c r="J218" t="s">
        <v>277</v>
      </c>
      <c r="K218">
        <v>13.83333</v>
      </c>
      <c r="L218">
        <v>-88.916669999999996</v>
      </c>
      <c r="M218" t="s">
        <v>278</v>
      </c>
      <c r="N218" t="s">
        <v>961</v>
      </c>
      <c r="O218" t="s">
        <v>280</v>
      </c>
      <c r="P218" t="s">
        <v>281</v>
      </c>
      <c r="Q218" t="b">
        <v>1</v>
      </c>
      <c r="R218" t="s">
        <v>282</v>
      </c>
      <c r="S218" t="s">
        <v>340</v>
      </c>
      <c r="T218" t="s">
        <v>959</v>
      </c>
      <c r="U218" t="s">
        <v>295</v>
      </c>
      <c r="V218" t="s">
        <v>283</v>
      </c>
      <c r="W218" t="s">
        <v>284</v>
      </c>
    </row>
    <row r="219" spans="1:23" x14ac:dyDescent="0.25">
      <c r="A219" t="s">
        <v>195</v>
      </c>
      <c r="B219" t="s">
        <v>269</v>
      </c>
      <c r="C219" t="s">
        <v>274</v>
      </c>
      <c r="D219" t="s">
        <v>274</v>
      </c>
      <c r="E219" t="b">
        <v>1</v>
      </c>
      <c r="F219" t="s">
        <v>962</v>
      </c>
      <c r="G219" t="s">
        <v>963</v>
      </c>
      <c r="H219">
        <v>674</v>
      </c>
      <c r="I219" t="s">
        <v>270</v>
      </c>
      <c r="J219" t="s">
        <v>254</v>
      </c>
      <c r="K219">
        <v>43.936669999999999</v>
      </c>
      <c r="L219">
        <v>12.446389999999999</v>
      </c>
      <c r="M219" t="s">
        <v>278</v>
      </c>
      <c r="N219" t="s">
        <v>964</v>
      </c>
      <c r="O219" t="s">
        <v>280</v>
      </c>
      <c r="P219" t="s">
        <v>317</v>
      </c>
      <c r="Q219" t="b">
        <v>1</v>
      </c>
      <c r="R219" t="s">
        <v>322</v>
      </c>
      <c r="S219" t="s">
        <v>323</v>
      </c>
      <c r="T219" t="s">
        <v>962</v>
      </c>
      <c r="U219" t="s">
        <v>295</v>
      </c>
      <c r="V219" t="s">
        <v>272</v>
      </c>
      <c r="W219" t="s">
        <v>273</v>
      </c>
    </row>
    <row r="220" spans="1:23" x14ac:dyDescent="0.25">
      <c r="A220" t="s">
        <v>196</v>
      </c>
      <c r="B220" t="s">
        <v>285</v>
      </c>
      <c r="C220" t="s">
        <v>286</v>
      </c>
      <c r="D220" t="s">
        <v>286</v>
      </c>
      <c r="E220" t="b">
        <v>1</v>
      </c>
      <c r="F220" t="s">
        <v>965</v>
      </c>
      <c r="G220" t="s">
        <v>966</v>
      </c>
      <c r="H220">
        <v>706</v>
      </c>
      <c r="I220" t="s">
        <v>270</v>
      </c>
      <c r="J220" t="s">
        <v>277</v>
      </c>
      <c r="K220">
        <v>6</v>
      </c>
      <c r="L220">
        <v>48</v>
      </c>
      <c r="M220" t="s">
        <v>289</v>
      </c>
      <c r="N220" t="s">
        <v>967</v>
      </c>
      <c r="O220" t="s">
        <v>291</v>
      </c>
      <c r="P220" t="s">
        <v>303</v>
      </c>
      <c r="Q220" t="b">
        <v>1</v>
      </c>
      <c r="R220" t="s">
        <v>371</v>
      </c>
      <c r="S220" t="s">
        <v>305</v>
      </c>
      <c r="T220" t="s">
        <v>965</v>
      </c>
      <c r="U220" t="s">
        <v>295</v>
      </c>
      <c r="V220" t="s">
        <v>306</v>
      </c>
      <c r="W220" t="s">
        <v>307</v>
      </c>
    </row>
    <row r="221" spans="1:23" x14ac:dyDescent="0.25">
      <c r="A221" t="s">
        <v>968</v>
      </c>
      <c r="B221" t="s">
        <v>269</v>
      </c>
      <c r="C221" t="s">
        <v>270</v>
      </c>
      <c r="D221" t="s">
        <v>270</v>
      </c>
      <c r="E221" t="b">
        <v>1</v>
      </c>
      <c r="F221" t="s">
        <v>270</v>
      </c>
      <c r="G221" t="s">
        <v>270</v>
      </c>
      <c r="I221" t="s">
        <v>270</v>
      </c>
      <c r="J221" t="s">
        <v>270</v>
      </c>
      <c r="M221" t="s">
        <v>270</v>
      </c>
      <c r="N221" t="s">
        <v>969</v>
      </c>
      <c r="O221" t="s">
        <v>270</v>
      </c>
      <c r="P221" t="s">
        <v>270</v>
      </c>
      <c r="Q221" t="b">
        <v>0</v>
      </c>
      <c r="R221" t="s">
        <v>270</v>
      </c>
      <c r="S221" t="s">
        <v>270</v>
      </c>
      <c r="T221" t="s">
        <v>270</v>
      </c>
      <c r="U221" t="s">
        <v>270</v>
      </c>
      <c r="V221" t="s">
        <v>306</v>
      </c>
      <c r="W221" t="s">
        <v>307</v>
      </c>
    </row>
    <row r="222" spans="1:23" x14ac:dyDescent="0.25">
      <c r="A222" t="s">
        <v>970</v>
      </c>
      <c r="B222" t="s">
        <v>269</v>
      </c>
      <c r="C222" t="s">
        <v>270</v>
      </c>
      <c r="D222" t="s">
        <v>270</v>
      </c>
      <c r="E222" t="b">
        <v>1</v>
      </c>
      <c r="F222" t="s">
        <v>270</v>
      </c>
      <c r="G222" t="s">
        <v>270</v>
      </c>
      <c r="I222" t="s">
        <v>270</v>
      </c>
      <c r="J222" t="s">
        <v>270</v>
      </c>
      <c r="M222" t="s">
        <v>270</v>
      </c>
      <c r="N222" t="s">
        <v>971</v>
      </c>
      <c r="O222" t="s">
        <v>270</v>
      </c>
      <c r="P222" t="s">
        <v>270</v>
      </c>
      <c r="Q222" t="b">
        <v>0</v>
      </c>
      <c r="R222" t="s">
        <v>270</v>
      </c>
      <c r="S222" t="s">
        <v>270</v>
      </c>
      <c r="T222" t="s">
        <v>270</v>
      </c>
      <c r="U222" t="s">
        <v>270</v>
      </c>
      <c r="V222" t="s">
        <v>272</v>
      </c>
      <c r="W222" t="s">
        <v>273</v>
      </c>
    </row>
    <row r="223" spans="1:23" x14ac:dyDescent="0.25">
      <c r="A223" t="s">
        <v>197</v>
      </c>
      <c r="B223" t="s">
        <v>269</v>
      </c>
      <c r="C223" t="s">
        <v>270</v>
      </c>
      <c r="D223" t="s">
        <v>270</v>
      </c>
      <c r="E223" t="b">
        <v>1</v>
      </c>
      <c r="F223" t="s">
        <v>972</v>
      </c>
      <c r="G223" t="s">
        <v>973</v>
      </c>
      <c r="H223">
        <v>666</v>
      </c>
      <c r="I223" t="s">
        <v>270</v>
      </c>
      <c r="J223" t="s">
        <v>277</v>
      </c>
      <c r="K223">
        <v>46.833329999999997</v>
      </c>
      <c r="L223">
        <v>-56.333329999999997</v>
      </c>
      <c r="M223" t="s">
        <v>278</v>
      </c>
      <c r="N223" t="s">
        <v>974</v>
      </c>
      <c r="O223" t="s">
        <v>280</v>
      </c>
      <c r="P223" t="s">
        <v>317</v>
      </c>
      <c r="Q223" t="b">
        <v>0</v>
      </c>
      <c r="R223" t="s">
        <v>282</v>
      </c>
      <c r="S223" t="s">
        <v>270</v>
      </c>
      <c r="T223" t="s">
        <v>972</v>
      </c>
      <c r="U223" t="s">
        <v>270</v>
      </c>
      <c r="V223" t="s">
        <v>283</v>
      </c>
      <c r="W223" t="s">
        <v>284</v>
      </c>
    </row>
    <row r="224" spans="1:23" x14ac:dyDescent="0.25">
      <c r="A224" t="s">
        <v>198</v>
      </c>
      <c r="B224" t="s">
        <v>269</v>
      </c>
      <c r="C224" t="s">
        <v>298</v>
      </c>
      <c r="D224" t="s">
        <v>318</v>
      </c>
      <c r="E224" t="b">
        <v>1</v>
      </c>
      <c r="F224" t="s">
        <v>975</v>
      </c>
      <c r="G224" t="s">
        <v>976</v>
      </c>
      <c r="H224">
        <v>688</v>
      </c>
      <c r="I224" t="s">
        <v>270</v>
      </c>
      <c r="J224" t="s">
        <v>254</v>
      </c>
      <c r="K224">
        <v>44.818919999999999</v>
      </c>
      <c r="L224">
        <v>20.459980000000002</v>
      </c>
      <c r="M224" t="s">
        <v>278</v>
      </c>
      <c r="N224" t="s">
        <v>977</v>
      </c>
      <c r="O224" t="s">
        <v>280</v>
      </c>
      <c r="P224" t="s">
        <v>317</v>
      </c>
      <c r="Q224" t="b">
        <v>1</v>
      </c>
      <c r="R224" t="s">
        <v>322</v>
      </c>
      <c r="S224" t="s">
        <v>323</v>
      </c>
      <c r="T224" t="s">
        <v>975</v>
      </c>
      <c r="U224" t="s">
        <v>295</v>
      </c>
      <c r="V224" t="s">
        <v>272</v>
      </c>
      <c r="W224" t="s">
        <v>273</v>
      </c>
    </row>
    <row r="225" spans="1:23" x14ac:dyDescent="0.25">
      <c r="A225" t="s">
        <v>199</v>
      </c>
      <c r="B225" t="s">
        <v>270</v>
      </c>
      <c r="C225" t="s">
        <v>286</v>
      </c>
      <c r="D225" t="s">
        <v>286</v>
      </c>
      <c r="E225" t="b">
        <v>1</v>
      </c>
      <c r="F225" t="s">
        <v>978</v>
      </c>
      <c r="G225" t="s">
        <v>979</v>
      </c>
      <c r="H225">
        <v>728</v>
      </c>
      <c r="I225" t="s">
        <v>270</v>
      </c>
      <c r="J225" t="s">
        <v>254</v>
      </c>
      <c r="K225">
        <v>7.5</v>
      </c>
      <c r="L225">
        <v>30</v>
      </c>
      <c r="M225" t="s">
        <v>270</v>
      </c>
      <c r="N225" t="s">
        <v>980</v>
      </c>
      <c r="O225" t="s">
        <v>291</v>
      </c>
      <c r="P225" t="s">
        <v>303</v>
      </c>
      <c r="Q225" t="b">
        <v>1</v>
      </c>
      <c r="R225" t="s">
        <v>371</v>
      </c>
      <c r="S225" t="s">
        <v>305</v>
      </c>
      <c r="T225" t="s">
        <v>978</v>
      </c>
      <c r="U225" t="s">
        <v>295</v>
      </c>
      <c r="V225" t="s">
        <v>306</v>
      </c>
      <c r="W225" t="s">
        <v>307</v>
      </c>
    </row>
    <row r="226" spans="1:23" x14ac:dyDescent="0.25">
      <c r="A226" t="s">
        <v>200</v>
      </c>
      <c r="B226" t="s">
        <v>269</v>
      </c>
      <c r="C226" t="s">
        <v>270</v>
      </c>
      <c r="D226" t="s">
        <v>270</v>
      </c>
      <c r="E226" t="b">
        <v>1</v>
      </c>
      <c r="F226" t="s">
        <v>981</v>
      </c>
      <c r="G226" t="s">
        <v>982</v>
      </c>
      <c r="H226">
        <v>652</v>
      </c>
      <c r="I226" t="s">
        <v>270</v>
      </c>
      <c r="J226" t="s">
        <v>277</v>
      </c>
      <c r="M226" t="s">
        <v>270</v>
      </c>
      <c r="N226" t="s">
        <v>983</v>
      </c>
      <c r="O226" t="s">
        <v>280</v>
      </c>
      <c r="P226" t="s">
        <v>281</v>
      </c>
      <c r="Q226" t="b">
        <v>0</v>
      </c>
      <c r="R226" t="s">
        <v>270</v>
      </c>
      <c r="S226" t="s">
        <v>270</v>
      </c>
      <c r="T226" t="s">
        <v>981</v>
      </c>
      <c r="U226" t="s">
        <v>270</v>
      </c>
      <c r="V226" t="s">
        <v>283</v>
      </c>
      <c r="W226" t="s">
        <v>284</v>
      </c>
    </row>
    <row r="227" spans="1:23" x14ac:dyDescent="0.25">
      <c r="A227" t="s">
        <v>984</v>
      </c>
      <c r="B227" t="s">
        <v>269</v>
      </c>
      <c r="C227" t="s">
        <v>270</v>
      </c>
      <c r="D227" t="s">
        <v>270</v>
      </c>
      <c r="E227" t="b">
        <v>1</v>
      </c>
      <c r="F227" t="s">
        <v>270</v>
      </c>
      <c r="G227" t="s">
        <v>270</v>
      </c>
      <c r="I227" t="s">
        <v>270</v>
      </c>
      <c r="J227" t="s">
        <v>277</v>
      </c>
      <c r="M227" t="s">
        <v>270</v>
      </c>
      <c r="N227" t="s">
        <v>985</v>
      </c>
      <c r="O227" t="s">
        <v>270</v>
      </c>
      <c r="P227" t="s">
        <v>270</v>
      </c>
      <c r="Q227" t="b">
        <v>0</v>
      </c>
      <c r="R227" t="s">
        <v>270</v>
      </c>
      <c r="S227" t="s">
        <v>270</v>
      </c>
      <c r="T227" t="s">
        <v>270</v>
      </c>
      <c r="U227" t="s">
        <v>270</v>
      </c>
      <c r="V227" t="s">
        <v>283</v>
      </c>
      <c r="W227" t="s">
        <v>284</v>
      </c>
    </row>
    <row r="228" spans="1:23" x14ac:dyDescent="0.25">
      <c r="A228" t="s">
        <v>201</v>
      </c>
      <c r="B228" t="s">
        <v>285</v>
      </c>
      <c r="C228" t="s">
        <v>298</v>
      </c>
      <c r="D228" t="s">
        <v>299</v>
      </c>
      <c r="E228" t="b">
        <v>1</v>
      </c>
      <c r="F228" t="s">
        <v>986</v>
      </c>
      <c r="G228" t="s">
        <v>987</v>
      </c>
      <c r="H228">
        <v>678</v>
      </c>
      <c r="I228" t="s">
        <v>270</v>
      </c>
      <c r="J228" t="s">
        <v>277</v>
      </c>
      <c r="K228">
        <v>1</v>
      </c>
      <c r="L228">
        <v>7</v>
      </c>
      <c r="M228" t="s">
        <v>278</v>
      </c>
      <c r="N228" t="s">
        <v>988</v>
      </c>
      <c r="O228" t="s">
        <v>291</v>
      </c>
      <c r="P228" t="s">
        <v>303</v>
      </c>
      <c r="Q228" t="b">
        <v>1</v>
      </c>
      <c r="R228" t="s">
        <v>378</v>
      </c>
      <c r="S228" t="s">
        <v>305</v>
      </c>
      <c r="T228" t="s">
        <v>986</v>
      </c>
      <c r="U228" t="s">
        <v>295</v>
      </c>
      <c r="V228" t="s">
        <v>306</v>
      </c>
      <c r="W228" t="s">
        <v>307</v>
      </c>
    </row>
    <row r="229" spans="1:23" x14ac:dyDescent="0.25">
      <c r="A229" t="s">
        <v>202</v>
      </c>
      <c r="B229" t="s">
        <v>285</v>
      </c>
      <c r="C229" t="s">
        <v>298</v>
      </c>
      <c r="D229" t="s">
        <v>318</v>
      </c>
      <c r="E229" t="b">
        <v>1</v>
      </c>
      <c r="F229" t="s">
        <v>989</v>
      </c>
      <c r="G229" t="s">
        <v>990</v>
      </c>
      <c r="H229">
        <v>740</v>
      </c>
      <c r="I229" t="s">
        <v>270</v>
      </c>
      <c r="J229" t="s">
        <v>277</v>
      </c>
      <c r="K229">
        <v>4</v>
      </c>
      <c r="L229">
        <v>-56</v>
      </c>
      <c r="M229" t="s">
        <v>278</v>
      </c>
      <c r="N229" t="s">
        <v>991</v>
      </c>
      <c r="O229" t="s">
        <v>280</v>
      </c>
      <c r="P229" t="s">
        <v>281</v>
      </c>
      <c r="Q229" t="b">
        <v>1</v>
      </c>
      <c r="R229" t="s">
        <v>282</v>
      </c>
      <c r="S229" t="s">
        <v>340</v>
      </c>
      <c r="T229" t="s">
        <v>989</v>
      </c>
      <c r="U229" t="s">
        <v>295</v>
      </c>
      <c r="V229" t="s">
        <v>283</v>
      </c>
      <c r="W229" t="s">
        <v>284</v>
      </c>
    </row>
    <row r="230" spans="1:23" x14ac:dyDescent="0.25">
      <c r="A230" t="s">
        <v>203</v>
      </c>
      <c r="B230" t="s">
        <v>356</v>
      </c>
      <c r="C230" t="s">
        <v>274</v>
      </c>
      <c r="D230" t="s">
        <v>274</v>
      </c>
      <c r="E230" t="b">
        <v>1</v>
      </c>
      <c r="F230" t="s">
        <v>992</v>
      </c>
      <c r="G230" t="s">
        <v>993</v>
      </c>
      <c r="H230">
        <v>703</v>
      </c>
      <c r="I230" t="s">
        <v>270</v>
      </c>
      <c r="J230" t="s">
        <v>254</v>
      </c>
      <c r="K230">
        <v>48.666670000000003</v>
      </c>
      <c r="L230">
        <v>19.5</v>
      </c>
      <c r="M230" t="s">
        <v>278</v>
      </c>
      <c r="N230" t="s">
        <v>994</v>
      </c>
      <c r="O230" t="s">
        <v>280</v>
      </c>
      <c r="P230" t="s">
        <v>317</v>
      </c>
      <c r="Q230" t="b">
        <v>1</v>
      </c>
      <c r="R230" t="s">
        <v>322</v>
      </c>
      <c r="S230" t="s">
        <v>323</v>
      </c>
      <c r="T230" t="s">
        <v>992</v>
      </c>
      <c r="U230" t="s">
        <v>295</v>
      </c>
      <c r="V230" t="s">
        <v>272</v>
      </c>
      <c r="W230" t="s">
        <v>273</v>
      </c>
    </row>
    <row r="231" spans="1:23" x14ac:dyDescent="0.25">
      <c r="A231" t="s">
        <v>204</v>
      </c>
      <c r="B231" t="s">
        <v>269</v>
      </c>
      <c r="C231" t="s">
        <v>274</v>
      </c>
      <c r="D231" t="s">
        <v>274</v>
      </c>
      <c r="E231" t="b">
        <v>1</v>
      </c>
      <c r="F231" t="s">
        <v>995</v>
      </c>
      <c r="G231" t="s">
        <v>996</v>
      </c>
      <c r="H231">
        <v>705</v>
      </c>
      <c r="I231" t="s">
        <v>270</v>
      </c>
      <c r="J231" t="s">
        <v>277</v>
      </c>
      <c r="K231">
        <v>46.083329999999997</v>
      </c>
      <c r="L231">
        <v>15</v>
      </c>
      <c r="M231" t="s">
        <v>278</v>
      </c>
      <c r="N231" t="s">
        <v>997</v>
      </c>
      <c r="O231" t="s">
        <v>280</v>
      </c>
      <c r="P231" t="s">
        <v>317</v>
      </c>
      <c r="Q231" t="b">
        <v>1</v>
      </c>
      <c r="R231" t="s">
        <v>322</v>
      </c>
      <c r="S231" t="s">
        <v>323</v>
      </c>
      <c r="T231" t="s">
        <v>995</v>
      </c>
      <c r="U231" t="s">
        <v>295</v>
      </c>
      <c r="V231" t="s">
        <v>272</v>
      </c>
      <c r="W231" t="s">
        <v>273</v>
      </c>
    </row>
    <row r="232" spans="1:23" x14ac:dyDescent="0.25">
      <c r="A232" t="s">
        <v>205</v>
      </c>
      <c r="B232" t="s">
        <v>356</v>
      </c>
      <c r="C232" t="s">
        <v>274</v>
      </c>
      <c r="D232" t="s">
        <v>274</v>
      </c>
      <c r="E232" t="b">
        <v>1</v>
      </c>
      <c r="F232" t="s">
        <v>998</v>
      </c>
      <c r="G232" t="s">
        <v>999</v>
      </c>
      <c r="H232">
        <v>752</v>
      </c>
      <c r="I232" t="s">
        <v>270</v>
      </c>
      <c r="J232" t="s">
        <v>277</v>
      </c>
      <c r="K232">
        <v>62</v>
      </c>
      <c r="L232">
        <v>15</v>
      </c>
      <c r="M232" t="s">
        <v>278</v>
      </c>
      <c r="N232" t="s">
        <v>1000</v>
      </c>
      <c r="O232" t="s">
        <v>280</v>
      </c>
      <c r="P232" t="s">
        <v>317</v>
      </c>
      <c r="Q232" t="b">
        <v>1</v>
      </c>
      <c r="R232" t="s">
        <v>322</v>
      </c>
      <c r="S232" t="s">
        <v>323</v>
      </c>
      <c r="T232" t="s">
        <v>998</v>
      </c>
      <c r="U232" t="s">
        <v>327</v>
      </c>
      <c r="V232" t="s">
        <v>272</v>
      </c>
      <c r="W232" t="s">
        <v>273</v>
      </c>
    </row>
    <row r="233" spans="1:23" x14ac:dyDescent="0.25">
      <c r="A233" t="s">
        <v>206</v>
      </c>
      <c r="B233" t="s">
        <v>285</v>
      </c>
      <c r="C233" t="s">
        <v>298</v>
      </c>
      <c r="D233" t="s">
        <v>299</v>
      </c>
      <c r="E233" t="b">
        <v>1</v>
      </c>
      <c r="F233" t="s">
        <v>1001</v>
      </c>
      <c r="G233" t="s">
        <v>1002</v>
      </c>
      <c r="H233">
        <v>748</v>
      </c>
      <c r="I233" t="s">
        <v>270</v>
      </c>
      <c r="J233" t="s">
        <v>254</v>
      </c>
      <c r="K233">
        <v>-26.5</v>
      </c>
      <c r="L233">
        <v>31.5</v>
      </c>
      <c r="M233" t="s">
        <v>278</v>
      </c>
      <c r="N233" t="s">
        <v>1003</v>
      </c>
      <c r="O233" t="s">
        <v>280</v>
      </c>
      <c r="P233" t="s">
        <v>303</v>
      </c>
      <c r="Q233" t="b">
        <v>1</v>
      </c>
      <c r="R233" t="s">
        <v>304</v>
      </c>
      <c r="S233" t="s">
        <v>305</v>
      </c>
      <c r="T233" t="s">
        <v>1001</v>
      </c>
      <c r="U233" t="s">
        <v>295</v>
      </c>
      <c r="V233" t="s">
        <v>306</v>
      </c>
      <c r="W233" t="s">
        <v>307</v>
      </c>
    </row>
    <row r="234" spans="1:23" x14ac:dyDescent="0.25">
      <c r="A234" t="s">
        <v>207</v>
      </c>
      <c r="B234" t="s">
        <v>270</v>
      </c>
      <c r="C234" t="s">
        <v>274</v>
      </c>
      <c r="D234" t="s">
        <v>274</v>
      </c>
      <c r="E234" t="b">
        <v>1</v>
      </c>
      <c r="F234" t="s">
        <v>1004</v>
      </c>
      <c r="G234" t="s">
        <v>1005</v>
      </c>
      <c r="H234">
        <v>534</v>
      </c>
      <c r="I234" t="s">
        <v>270</v>
      </c>
      <c r="J234" t="s">
        <v>270</v>
      </c>
      <c r="K234">
        <v>18.04167</v>
      </c>
      <c r="L234">
        <v>-63.066670000000002</v>
      </c>
      <c r="M234" t="s">
        <v>270</v>
      </c>
      <c r="N234" t="s">
        <v>1006</v>
      </c>
      <c r="O234" t="s">
        <v>280</v>
      </c>
      <c r="P234" t="s">
        <v>281</v>
      </c>
      <c r="Q234" t="b">
        <v>0</v>
      </c>
      <c r="R234" t="s">
        <v>282</v>
      </c>
      <c r="S234" t="s">
        <v>270</v>
      </c>
      <c r="T234" t="s">
        <v>1004</v>
      </c>
      <c r="U234" t="s">
        <v>270</v>
      </c>
      <c r="V234" t="s">
        <v>283</v>
      </c>
      <c r="W234" t="s">
        <v>270</v>
      </c>
    </row>
    <row r="235" spans="1:23" x14ac:dyDescent="0.25">
      <c r="A235" t="s">
        <v>208</v>
      </c>
      <c r="B235" t="s">
        <v>285</v>
      </c>
      <c r="C235" t="s">
        <v>274</v>
      </c>
      <c r="D235" t="s">
        <v>274</v>
      </c>
      <c r="E235" t="b">
        <v>1</v>
      </c>
      <c r="F235" t="s">
        <v>1007</v>
      </c>
      <c r="G235" t="s">
        <v>1008</v>
      </c>
      <c r="H235">
        <v>690</v>
      </c>
      <c r="I235" t="s">
        <v>270</v>
      </c>
      <c r="J235" t="s">
        <v>277</v>
      </c>
      <c r="K235">
        <v>-4.5833300000000001</v>
      </c>
      <c r="L235">
        <v>55.666670000000003</v>
      </c>
      <c r="M235" t="s">
        <v>278</v>
      </c>
      <c r="N235" t="s">
        <v>1009</v>
      </c>
      <c r="O235" t="s">
        <v>280</v>
      </c>
      <c r="P235" t="s">
        <v>303</v>
      </c>
      <c r="Q235" t="b">
        <v>1</v>
      </c>
      <c r="R235" t="s">
        <v>304</v>
      </c>
      <c r="S235" t="s">
        <v>305</v>
      </c>
      <c r="T235" t="s">
        <v>1007</v>
      </c>
      <c r="U235" t="s">
        <v>295</v>
      </c>
      <c r="V235" t="s">
        <v>306</v>
      </c>
      <c r="W235" t="s">
        <v>307</v>
      </c>
    </row>
    <row r="236" spans="1:23" x14ac:dyDescent="0.25">
      <c r="A236" t="s">
        <v>209</v>
      </c>
      <c r="B236" t="s">
        <v>285</v>
      </c>
      <c r="C236" t="s">
        <v>286</v>
      </c>
      <c r="D236" t="s">
        <v>286</v>
      </c>
      <c r="E236" t="b">
        <v>1</v>
      </c>
      <c r="F236" t="s">
        <v>1010</v>
      </c>
      <c r="G236" t="s">
        <v>1011</v>
      </c>
      <c r="H236">
        <v>760</v>
      </c>
      <c r="I236" t="s">
        <v>270</v>
      </c>
      <c r="J236" t="s">
        <v>277</v>
      </c>
      <c r="K236">
        <v>35</v>
      </c>
      <c r="L236">
        <v>38</v>
      </c>
      <c r="M236" t="s">
        <v>289</v>
      </c>
      <c r="N236" t="s">
        <v>1012</v>
      </c>
      <c r="O236" t="s">
        <v>280</v>
      </c>
      <c r="P236" t="s">
        <v>333</v>
      </c>
      <c r="Q236" t="b">
        <v>1</v>
      </c>
      <c r="R236" t="s">
        <v>334</v>
      </c>
      <c r="S236" t="s">
        <v>335</v>
      </c>
      <c r="T236" t="s">
        <v>1010</v>
      </c>
      <c r="U236" t="s">
        <v>295</v>
      </c>
      <c r="V236" t="s">
        <v>296</v>
      </c>
      <c r="W236" t="s">
        <v>336</v>
      </c>
    </row>
    <row r="237" spans="1:23" x14ac:dyDescent="0.25">
      <c r="A237" t="s">
        <v>210</v>
      </c>
      <c r="B237" t="s">
        <v>269</v>
      </c>
      <c r="C237" t="s">
        <v>274</v>
      </c>
      <c r="D237" t="s">
        <v>274</v>
      </c>
      <c r="E237" t="b">
        <v>1</v>
      </c>
      <c r="F237" t="s">
        <v>1013</v>
      </c>
      <c r="G237" t="s">
        <v>1014</v>
      </c>
      <c r="H237">
        <v>796</v>
      </c>
      <c r="I237" t="s">
        <v>270</v>
      </c>
      <c r="J237" t="s">
        <v>277</v>
      </c>
      <c r="K237">
        <v>21.733329999999999</v>
      </c>
      <c r="L237">
        <v>-71.583330000000004</v>
      </c>
      <c r="M237" t="s">
        <v>278</v>
      </c>
      <c r="N237" t="s">
        <v>1015</v>
      </c>
      <c r="O237" t="s">
        <v>280</v>
      </c>
      <c r="P237" t="s">
        <v>281</v>
      </c>
      <c r="Q237" t="b">
        <v>0</v>
      </c>
      <c r="R237" t="s">
        <v>282</v>
      </c>
      <c r="S237" t="s">
        <v>270</v>
      </c>
      <c r="T237" t="s">
        <v>1013</v>
      </c>
      <c r="U237" t="s">
        <v>270</v>
      </c>
      <c r="V237" t="s">
        <v>283</v>
      </c>
      <c r="W237" t="s">
        <v>284</v>
      </c>
    </row>
    <row r="238" spans="1:23" x14ac:dyDescent="0.25">
      <c r="A238" t="s">
        <v>211</v>
      </c>
      <c r="B238" t="s">
        <v>285</v>
      </c>
      <c r="C238" t="s">
        <v>286</v>
      </c>
      <c r="D238" t="s">
        <v>286</v>
      </c>
      <c r="E238" t="b">
        <v>1</v>
      </c>
      <c r="F238" t="s">
        <v>1016</v>
      </c>
      <c r="G238" t="s">
        <v>1017</v>
      </c>
      <c r="H238">
        <v>148</v>
      </c>
      <c r="I238" t="s">
        <v>270</v>
      </c>
      <c r="J238" t="s">
        <v>254</v>
      </c>
      <c r="K238">
        <v>15</v>
      </c>
      <c r="L238">
        <v>19</v>
      </c>
      <c r="M238" t="s">
        <v>289</v>
      </c>
      <c r="N238" t="s">
        <v>1018</v>
      </c>
      <c r="O238" t="s">
        <v>291</v>
      </c>
      <c r="P238" t="s">
        <v>303</v>
      </c>
      <c r="Q238" t="b">
        <v>1</v>
      </c>
      <c r="R238" t="s">
        <v>378</v>
      </c>
      <c r="S238" t="s">
        <v>305</v>
      </c>
      <c r="T238" t="s">
        <v>1016</v>
      </c>
      <c r="U238" t="s">
        <v>295</v>
      </c>
      <c r="V238" t="s">
        <v>306</v>
      </c>
      <c r="W238" t="s">
        <v>307</v>
      </c>
    </row>
    <row r="239" spans="1:23" x14ac:dyDescent="0.25">
      <c r="A239" t="s">
        <v>212</v>
      </c>
      <c r="B239" t="s">
        <v>285</v>
      </c>
      <c r="C239" t="s">
        <v>286</v>
      </c>
      <c r="D239" t="s">
        <v>286</v>
      </c>
      <c r="E239" t="b">
        <v>1</v>
      </c>
      <c r="F239" t="s">
        <v>1019</v>
      </c>
      <c r="G239" t="s">
        <v>1020</v>
      </c>
      <c r="H239">
        <v>768</v>
      </c>
      <c r="I239" t="s">
        <v>270</v>
      </c>
      <c r="J239" t="s">
        <v>277</v>
      </c>
      <c r="K239">
        <v>8.6666699999999999</v>
      </c>
      <c r="L239">
        <v>1.0833299999999999</v>
      </c>
      <c r="M239" t="s">
        <v>270</v>
      </c>
      <c r="N239" t="s">
        <v>1021</v>
      </c>
      <c r="O239" t="s">
        <v>291</v>
      </c>
      <c r="P239" t="s">
        <v>303</v>
      </c>
      <c r="Q239" t="b">
        <v>1</v>
      </c>
      <c r="R239" t="s">
        <v>378</v>
      </c>
      <c r="S239" t="s">
        <v>305</v>
      </c>
      <c r="T239" t="s">
        <v>1019</v>
      </c>
      <c r="U239" t="s">
        <v>295</v>
      </c>
      <c r="V239" t="s">
        <v>306</v>
      </c>
      <c r="W239" t="s">
        <v>307</v>
      </c>
    </row>
    <row r="240" spans="1:23" x14ac:dyDescent="0.25">
      <c r="A240" t="s">
        <v>213</v>
      </c>
      <c r="B240" t="s">
        <v>285</v>
      </c>
      <c r="C240" t="s">
        <v>298</v>
      </c>
      <c r="D240" t="s">
        <v>318</v>
      </c>
      <c r="E240" t="b">
        <v>1</v>
      </c>
      <c r="F240" t="s">
        <v>1022</v>
      </c>
      <c r="G240" t="s">
        <v>1023</v>
      </c>
      <c r="H240">
        <v>764</v>
      </c>
      <c r="I240" t="s">
        <v>270</v>
      </c>
      <c r="J240" t="s">
        <v>277</v>
      </c>
      <c r="K240">
        <v>15.5</v>
      </c>
      <c r="L240">
        <v>101</v>
      </c>
      <c r="M240" t="s">
        <v>425</v>
      </c>
      <c r="N240" t="s">
        <v>1024</v>
      </c>
      <c r="O240" t="s">
        <v>280</v>
      </c>
      <c r="P240" t="s">
        <v>422</v>
      </c>
      <c r="Q240" t="b">
        <v>1</v>
      </c>
      <c r="R240" t="s">
        <v>293</v>
      </c>
      <c r="S240" t="s">
        <v>361</v>
      </c>
      <c r="T240" t="s">
        <v>1022</v>
      </c>
      <c r="U240" t="s">
        <v>295</v>
      </c>
      <c r="V240" t="s">
        <v>296</v>
      </c>
      <c r="W240" t="s">
        <v>348</v>
      </c>
    </row>
    <row r="241" spans="1:23" x14ac:dyDescent="0.25">
      <c r="A241" t="s">
        <v>214</v>
      </c>
      <c r="B241" t="s">
        <v>269</v>
      </c>
      <c r="C241" t="s">
        <v>286</v>
      </c>
      <c r="D241" t="s">
        <v>286</v>
      </c>
      <c r="E241" t="b">
        <v>1</v>
      </c>
      <c r="F241" t="s">
        <v>1025</v>
      </c>
      <c r="G241" t="s">
        <v>1026</v>
      </c>
      <c r="H241">
        <v>762</v>
      </c>
      <c r="I241" t="s">
        <v>270</v>
      </c>
      <c r="J241" t="s">
        <v>254</v>
      </c>
      <c r="K241">
        <v>39</v>
      </c>
      <c r="L241">
        <v>71</v>
      </c>
      <c r="M241" t="s">
        <v>289</v>
      </c>
      <c r="N241" t="s">
        <v>1027</v>
      </c>
      <c r="O241" t="s">
        <v>280</v>
      </c>
      <c r="P241" t="s">
        <v>292</v>
      </c>
      <c r="Q241" t="b">
        <v>1</v>
      </c>
      <c r="R241" t="s">
        <v>293</v>
      </c>
      <c r="S241" t="s">
        <v>323</v>
      </c>
      <c r="T241" t="s">
        <v>1025</v>
      </c>
      <c r="U241" t="s">
        <v>295</v>
      </c>
      <c r="V241" t="s">
        <v>296</v>
      </c>
      <c r="W241" t="s">
        <v>273</v>
      </c>
    </row>
    <row r="242" spans="1:23" x14ac:dyDescent="0.25">
      <c r="A242" t="s">
        <v>215</v>
      </c>
      <c r="B242" t="s">
        <v>269</v>
      </c>
      <c r="C242" t="s">
        <v>270</v>
      </c>
      <c r="D242" t="s">
        <v>270</v>
      </c>
      <c r="E242" t="b">
        <v>1</v>
      </c>
      <c r="F242" t="s">
        <v>1028</v>
      </c>
      <c r="G242" t="s">
        <v>1029</v>
      </c>
      <c r="H242">
        <v>772</v>
      </c>
      <c r="I242" t="s">
        <v>270</v>
      </c>
      <c r="J242" t="s">
        <v>277</v>
      </c>
      <c r="K242">
        <v>-9.1669999999999998</v>
      </c>
      <c r="L242">
        <v>-171.83</v>
      </c>
      <c r="M242" t="s">
        <v>278</v>
      </c>
      <c r="N242" t="s">
        <v>1030</v>
      </c>
      <c r="O242" t="s">
        <v>280</v>
      </c>
      <c r="P242" t="s">
        <v>347</v>
      </c>
      <c r="Q242" t="b">
        <v>0</v>
      </c>
      <c r="R242" t="s">
        <v>270</v>
      </c>
      <c r="S242" t="s">
        <v>270</v>
      </c>
      <c r="T242" t="s">
        <v>1028</v>
      </c>
      <c r="U242" t="s">
        <v>270</v>
      </c>
      <c r="V242" t="s">
        <v>296</v>
      </c>
      <c r="W242" t="s">
        <v>348</v>
      </c>
    </row>
    <row r="243" spans="1:23" x14ac:dyDescent="0.25">
      <c r="A243" t="s">
        <v>216</v>
      </c>
      <c r="B243" t="s">
        <v>285</v>
      </c>
      <c r="C243" t="s">
        <v>298</v>
      </c>
      <c r="D243" t="s">
        <v>318</v>
      </c>
      <c r="E243" t="b">
        <v>1</v>
      </c>
      <c r="F243" t="s">
        <v>1031</v>
      </c>
      <c r="G243" t="s">
        <v>1032</v>
      </c>
      <c r="H243">
        <v>795</v>
      </c>
      <c r="I243" t="s">
        <v>270</v>
      </c>
      <c r="J243" t="s">
        <v>254</v>
      </c>
      <c r="K243">
        <v>39.75</v>
      </c>
      <c r="L243">
        <v>59.666670000000003</v>
      </c>
      <c r="M243" t="s">
        <v>289</v>
      </c>
      <c r="N243" t="s">
        <v>1033</v>
      </c>
      <c r="O243" t="s">
        <v>280</v>
      </c>
      <c r="P243" t="s">
        <v>292</v>
      </c>
      <c r="Q243" t="b">
        <v>1</v>
      </c>
      <c r="R243" t="s">
        <v>293</v>
      </c>
      <c r="S243" t="s">
        <v>323</v>
      </c>
      <c r="T243" t="s">
        <v>1031</v>
      </c>
      <c r="U243" t="s">
        <v>295</v>
      </c>
      <c r="V243" t="s">
        <v>296</v>
      </c>
      <c r="W243" t="s">
        <v>273</v>
      </c>
    </row>
    <row r="244" spans="1:23" x14ac:dyDescent="0.25">
      <c r="A244" t="s">
        <v>217</v>
      </c>
      <c r="B244" t="s">
        <v>285</v>
      </c>
      <c r="C244" t="s">
        <v>298</v>
      </c>
      <c r="D244" t="s">
        <v>299</v>
      </c>
      <c r="E244" t="b">
        <v>1</v>
      </c>
      <c r="F244" t="s">
        <v>1034</v>
      </c>
      <c r="G244" t="s">
        <v>1035</v>
      </c>
      <c r="H244">
        <v>626</v>
      </c>
      <c r="I244" t="s">
        <v>270</v>
      </c>
      <c r="J244" t="s">
        <v>277</v>
      </c>
      <c r="K244">
        <v>-8.8333300000000001</v>
      </c>
      <c r="L244">
        <v>125.75</v>
      </c>
      <c r="M244" t="s">
        <v>278</v>
      </c>
      <c r="N244" t="s">
        <v>1036</v>
      </c>
      <c r="O244" t="s">
        <v>291</v>
      </c>
      <c r="P244" t="s">
        <v>422</v>
      </c>
      <c r="Q244" t="b">
        <v>1</v>
      </c>
      <c r="R244" t="s">
        <v>293</v>
      </c>
      <c r="S244" t="s">
        <v>361</v>
      </c>
      <c r="T244" t="s">
        <v>1034</v>
      </c>
      <c r="U244" t="s">
        <v>295</v>
      </c>
      <c r="V244" t="s">
        <v>296</v>
      </c>
      <c r="W244" t="s">
        <v>348</v>
      </c>
    </row>
    <row r="245" spans="1:23" x14ac:dyDescent="0.25">
      <c r="A245" t="s">
        <v>218</v>
      </c>
      <c r="B245" t="s">
        <v>285</v>
      </c>
      <c r="C245" t="s">
        <v>298</v>
      </c>
      <c r="D245" t="s">
        <v>318</v>
      </c>
      <c r="E245" t="b">
        <v>1</v>
      </c>
      <c r="F245" t="s">
        <v>1037</v>
      </c>
      <c r="G245" t="s">
        <v>1038</v>
      </c>
      <c r="H245">
        <v>776</v>
      </c>
      <c r="I245" t="s">
        <v>270</v>
      </c>
      <c r="J245" t="s">
        <v>277</v>
      </c>
      <c r="K245">
        <v>-20</v>
      </c>
      <c r="L245">
        <v>-175</v>
      </c>
      <c r="M245" t="s">
        <v>278</v>
      </c>
      <c r="N245" t="s">
        <v>1039</v>
      </c>
      <c r="O245" t="s">
        <v>280</v>
      </c>
      <c r="P245" t="s">
        <v>347</v>
      </c>
      <c r="Q245" t="b">
        <v>1</v>
      </c>
      <c r="R245" t="s">
        <v>293</v>
      </c>
      <c r="S245" t="s">
        <v>361</v>
      </c>
      <c r="T245" t="s">
        <v>1037</v>
      </c>
      <c r="U245" t="s">
        <v>295</v>
      </c>
      <c r="V245" t="s">
        <v>296</v>
      </c>
      <c r="W245" t="s">
        <v>348</v>
      </c>
    </row>
    <row r="246" spans="1:23" x14ac:dyDescent="0.25">
      <c r="A246" t="s">
        <v>1040</v>
      </c>
      <c r="B246" t="s">
        <v>269</v>
      </c>
      <c r="C246" t="s">
        <v>270</v>
      </c>
      <c r="D246" t="s">
        <v>270</v>
      </c>
      <c r="E246" t="b">
        <v>1</v>
      </c>
      <c r="F246" t="s">
        <v>270</v>
      </c>
      <c r="G246" t="s">
        <v>270</v>
      </c>
      <c r="I246" t="s">
        <v>270</v>
      </c>
      <c r="J246" t="s">
        <v>270</v>
      </c>
      <c r="M246" t="s">
        <v>270</v>
      </c>
      <c r="N246" t="s">
        <v>1041</v>
      </c>
      <c r="O246" t="s">
        <v>270</v>
      </c>
      <c r="P246" t="s">
        <v>270</v>
      </c>
      <c r="Q246" t="b">
        <v>0</v>
      </c>
      <c r="R246" t="s">
        <v>270</v>
      </c>
      <c r="S246" t="s">
        <v>270</v>
      </c>
      <c r="T246" t="s">
        <v>270</v>
      </c>
      <c r="U246" t="s">
        <v>270</v>
      </c>
      <c r="V246" t="s">
        <v>272</v>
      </c>
      <c r="W246" t="s">
        <v>273</v>
      </c>
    </row>
    <row r="247" spans="1:23" x14ac:dyDescent="0.25">
      <c r="A247" t="s">
        <v>219</v>
      </c>
      <c r="B247" t="s">
        <v>285</v>
      </c>
      <c r="C247" t="s">
        <v>274</v>
      </c>
      <c r="D247" t="s">
        <v>274</v>
      </c>
      <c r="E247" t="b">
        <v>1</v>
      </c>
      <c r="F247" t="s">
        <v>1042</v>
      </c>
      <c r="G247" t="s">
        <v>1043</v>
      </c>
      <c r="H247">
        <v>780</v>
      </c>
      <c r="I247" t="s">
        <v>270</v>
      </c>
      <c r="J247" t="s">
        <v>277</v>
      </c>
      <c r="K247">
        <v>11</v>
      </c>
      <c r="L247">
        <v>-61</v>
      </c>
      <c r="M247" t="s">
        <v>278</v>
      </c>
      <c r="N247" t="s">
        <v>1044</v>
      </c>
      <c r="O247" t="s">
        <v>280</v>
      </c>
      <c r="P247" t="s">
        <v>281</v>
      </c>
      <c r="Q247" t="b">
        <v>1</v>
      </c>
      <c r="R247" t="s">
        <v>282</v>
      </c>
      <c r="S247" t="s">
        <v>340</v>
      </c>
      <c r="T247" t="s">
        <v>1042</v>
      </c>
      <c r="U247" t="s">
        <v>295</v>
      </c>
      <c r="V247" t="s">
        <v>283</v>
      </c>
      <c r="W247" t="s">
        <v>284</v>
      </c>
    </row>
    <row r="248" spans="1:23" x14ac:dyDescent="0.25">
      <c r="A248" t="s">
        <v>220</v>
      </c>
      <c r="B248" t="s">
        <v>285</v>
      </c>
      <c r="C248" t="s">
        <v>298</v>
      </c>
      <c r="D248" t="s">
        <v>299</v>
      </c>
      <c r="E248" t="b">
        <v>1</v>
      </c>
      <c r="F248" t="s">
        <v>1045</v>
      </c>
      <c r="G248" t="s">
        <v>1046</v>
      </c>
      <c r="H248">
        <v>788</v>
      </c>
      <c r="I248" t="s">
        <v>270</v>
      </c>
      <c r="J248" t="s">
        <v>277</v>
      </c>
      <c r="K248">
        <v>34</v>
      </c>
      <c r="L248">
        <v>9</v>
      </c>
      <c r="M248" t="s">
        <v>289</v>
      </c>
      <c r="N248" t="s">
        <v>1047</v>
      </c>
      <c r="O248" t="s">
        <v>280</v>
      </c>
      <c r="P248" t="s">
        <v>333</v>
      </c>
      <c r="Q248" t="b">
        <v>1</v>
      </c>
      <c r="R248" t="s">
        <v>334</v>
      </c>
      <c r="S248" t="s">
        <v>335</v>
      </c>
      <c r="T248" t="s">
        <v>1045</v>
      </c>
      <c r="U248" t="s">
        <v>295</v>
      </c>
      <c r="V248" t="s">
        <v>306</v>
      </c>
      <c r="W248" t="s">
        <v>336</v>
      </c>
    </row>
    <row r="249" spans="1:23" x14ac:dyDescent="0.25">
      <c r="A249" t="s">
        <v>221</v>
      </c>
      <c r="B249" t="s">
        <v>356</v>
      </c>
      <c r="C249" t="s">
        <v>298</v>
      </c>
      <c r="D249" t="s">
        <v>318</v>
      </c>
      <c r="E249" t="b">
        <v>1</v>
      </c>
      <c r="F249" t="s">
        <v>1048</v>
      </c>
      <c r="G249" t="s">
        <v>1049</v>
      </c>
      <c r="H249">
        <v>792</v>
      </c>
      <c r="I249" t="s">
        <v>270</v>
      </c>
      <c r="J249" t="s">
        <v>277</v>
      </c>
      <c r="K249">
        <v>39</v>
      </c>
      <c r="L249">
        <v>35</v>
      </c>
      <c r="M249" t="s">
        <v>289</v>
      </c>
      <c r="N249" t="s">
        <v>1050</v>
      </c>
      <c r="O249" t="s">
        <v>280</v>
      </c>
      <c r="P249" t="s">
        <v>333</v>
      </c>
      <c r="Q249" t="b">
        <v>1</v>
      </c>
      <c r="R249" t="s">
        <v>322</v>
      </c>
      <c r="S249" t="s">
        <v>323</v>
      </c>
      <c r="T249" t="s">
        <v>1048</v>
      </c>
      <c r="U249" t="s">
        <v>295</v>
      </c>
      <c r="V249" t="s">
        <v>272</v>
      </c>
      <c r="W249" t="s">
        <v>273</v>
      </c>
    </row>
    <row r="250" spans="1:23" x14ac:dyDescent="0.25">
      <c r="A250" t="s">
        <v>222</v>
      </c>
      <c r="B250" t="s">
        <v>269</v>
      </c>
      <c r="C250" t="s">
        <v>298</v>
      </c>
      <c r="D250" t="s">
        <v>318</v>
      </c>
      <c r="E250" t="b">
        <v>1</v>
      </c>
      <c r="F250" t="s">
        <v>1051</v>
      </c>
      <c r="G250" t="s">
        <v>1052</v>
      </c>
      <c r="H250">
        <v>798</v>
      </c>
      <c r="I250" t="s">
        <v>270</v>
      </c>
      <c r="J250" t="s">
        <v>277</v>
      </c>
      <c r="K250">
        <v>-8.5171899999999994</v>
      </c>
      <c r="L250">
        <v>179.14478</v>
      </c>
      <c r="M250" t="s">
        <v>278</v>
      </c>
      <c r="N250" t="s">
        <v>1053</v>
      </c>
      <c r="O250" t="s">
        <v>291</v>
      </c>
      <c r="P250" t="s">
        <v>347</v>
      </c>
      <c r="Q250" t="b">
        <v>1</v>
      </c>
      <c r="R250" t="s">
        <v>293</v>
      </c>
      <c r="S250" t="s">
        <v>361</v>
      </c>
      <c r="T250" t="s">
        <v>1051</v>
      </c>
      <c r="U250" t="s">
        <v>295</v>
      </c>
      <c r="V250" t="s">
        <v>296</v>
      </c>
      <c r="W250" t="s">
        <v>348</v>
      </c>
    </row>
    <row r="251" spans="1:23" x14ac:dyDescent="0.25">
      <c r="A251" t="s">
        <v>223</v>
      </c>
      <c r="B251" t="s">
        <v>269</v>
      </c>
      <c r="C251" t="s">
        <v>274</v>
      </c>
      <c r="D251" t="s">
        <v>274</v>
      </c>
      <c r="E251" t="b">
        <v>1</v>
      </c>
      <c r="F251" t="s">
        <v>1054</v>
      </c>
      <c r="G251" t="s">
        <v>1055</v>
      </c>
      <c r="H251">
        <v>158</v>
      </c>
      <c r="I251" t="s">
        <v>270</v>
      </c>
      <c r="J251" t="s">
        <v>277</v>
      </c>
      <c r="K251">
        <v>24</v>
      </c>
      <c r="L251">
        <v>121</v>
      </c>
      <c r="M251" t="s">
        <v>425</v>
      </c>
      <c r="N251" t="s">
        <v>1056</v>
      </c>
      <c r="O251" t="s">
        <v>280</v>
      </c>
      <c r="P251" t="s">
        <v>422</v>
      </c>
      <c r="Q251" t="b">
        <v>0</v>
      </c>
      <c r="R251" t="s">
        <v>270</v>
      </c>
      <c r="S251" t="s">
        <v>270</v>
      </c>
      <c r="T251" t="s">
        <v>1054</v>
      </c>
      <c r="U251" t="s">
        <v>270</v>
      </c>
      <c r="V251" t="s">
        <v>296</v>
      </c>
      <c r="W251" t="s">
        <v>348</v>
      </c>
    </row>
    <row r="252" spans="1:23" x14ac:dyDescent="0.25">
      <c r="A252" t="s">
        <v>224</v>
      </c>
      <c r="B252" t="s">
        <v>285</v>
      </c>
      <c r="C252" t="s">
        <v>286</v>
      </c>
      <c r="D252" t="s">
        <v>286</v>
      </c>
      <c r="E252" t="b">
        <v>1</v>
      </c>
      <c r="F252" t="s">
        <v>1057</v>
      </c>
      <c r="G252" t="s">
        <v>1058</v>
      </c>
      <c r="H252">
        <v>834</v>
      </c>
      <c r="I252" t="s">
        <v>270</v>
      </c>
      <c r="J252" t="s">
        <v>277</v>
      </c>
      <c r="K252">
        <v>-6</v>
      </c>
      <c r="L252">
        <v>35</v>
      </c>
      <c r="M252" t="s">
        <v>278</v>
      </c>
      <c r="N252" t="s">
        <v>1059</v>
      </c>
      <c r="O252" t="s">
        <v>291</v>
      </c>
      <c r="P252" t="s">
        <v>303</v>
      </c>
      <c r="Q252" t="b">
        <v>1</v>
      </c>
      <c r="R252" t="s">
        <v>371</v>
      </c>
      <c r="S252" t="s">
        <v>305</v>
      </c>
      <c r="T252" t="s">
        <v>1057</v>
      </c>
      <c r="U252" t="s">
        <v>295</v>
      </c>
      <c r="V252" t="s">
        <v>306</v>
      </c>
      <c r="W252" t="s">
        <v>307</v>
      </c>
    </row>
    <row r="253" spans="1:23" x14ac:dyDescent="0.25">
      <c r="A253" t="s">
        <v>225</v>
      </c>
      <c r="B253" t="s">
        <v>285</v>
      </c>
      <c r="C253" t="s">
        <v>286</v>
      </c>
      <c r="D253" t="s">
        <v>286</v>
      </c>
      <c r="E253" t="b">
        <v>1</v>
      </c>
      <c r="F253" t="s">
        <v>1060</v>
      </c>
      <c r="G253" t="s">
        <v>1061</v>
      </c>
      <c r="H253">
        <v>800</v>
      </c>
      <c r="I253" t="s">
        <v>270</v>
      </c>
      <c r="J253" t="s">
        <v>254</v>
      </c>
      <c r="K253">
        <v>1.25</v>
      </c>
      <c r="L253">
        <v>32.5</v>
      </c>
      <c r="M253" t="s">
        <v>278</v>
      </c>
      <c r="N253" t="s">
        <v>1062</v>
      </c>
      <c r="O253" t="s">
        <v>291</v>
      </c>
      <c r="P253" t="s">
        <v>303</v>
      </c>
      <c r="Q253" t="b">
        <v>1</v>
      </c>
      <c r="R253" t="s">
        <v>371</v>
      </c>
      <c r="S253" t="s">
        <v>305</v>
      </c>
      <c r="T253" t="s">
        <v>1060</v>
      </c>
      <c r="U253" t="s">
        <v>295</v>
      </c>
      <c r="V253" t="s">
        <v>306</v>
      </c>
      <c r="W253" t="s">
        <v>307</v>
      </c>
    </row>
    <row r="254" spans="1:23" x14ac:dyDescent="0.25">
      <c r="A254" t="s">
        <v>226</v>
      </c>
      <c r="B254" t="s">
        <v>269</v>
      </c>
      <c r="C254" t="s">
        <v>298</v>
      </c>
      <c r="D254" t="s">
        <v>299</v>
      </c>
      <c r="E254" t="b">
        <v>1</v>
      </c>
      <c r="F254" t="s">
        <v>1063</v>
      </c>
      <c r="G254" t="s">
        <v>1064</v>
      </c>
      <c r="H254">
        <v>804</v>
      </c>
      <c r="I254" t="s">
        <v>270</v>
      </c>
      <c r="J254" t="s">
        <v>277</v>
      </c>
      <c r="K254">
        <v>49</v>
      </c>
      <c r="L254">
        <v>32</v>
      </c>
      <c r="M254" t="s">
        <v>278</v>
      </c>
      <c r="N254" t="s">
        <v>1065</v>
      </c>
      <c r="O254" t="s">
        <v>280</v>
      </c>
      <c r="P254" t="s">
        <v>317</v>
      </c>
      <c r="Q254" t="b">
        <v>1</v>
      </c>
      <c r="R254" t="s">
        <v>322</v>
      </c>
      <c r="S254" t="s">
        <v>323</v>
      </c>
      <c r="T254" t="s">
        <v>1063</v>
      </c>
      <c r="U254" t="s">
        <v>295</v>
      </c>
      <c r="V254" t="s">
        <v>272</v>
      </c>
      <c r="W254" t="s">
        <v>273</v>
      </c>
    </row>
    <row r="255" spans="1:23" x14ac:dyDescent="0.25">
      <c r="A255" t="s">
        <v>227</v>
      </c>
      <c r="B255" t="s">
        <v>285</v>
      </c>
      <c r="C255" t="s">
        <v>274</v>
      </c>
      <c r="D255" t="s">
        <v>274</v>
      </c>
      <c r="E255" t="b">
        <v>1</v>
      </c>
      <c r="F255" t="s">
        <v>1066</v>
      </c>
      <c r="G255" t="s">
        <v>1067</v>
      </c>
      <c r="H255">
        <v>858</v>
      </c>
      <c r="I255" t="s">
        <v>270</v>
      </c>
      <c r="J255" t="s">
        <v>277</v>
      </c>
      <c r="K255">
        <v>-33</v>
      </c>
      <c r="L255">
        <v>-56</v>
      </c>
      <c r="M255" t="s">
        <v>278</v>
      </c>
      <c r="N255" t="s">
        <v>1068</v>
      </c>
      <c r="O255" t="s">
        <v>280</v>
      </c>
      <c r="P255" t="s">
        <v>281</v>
      </c>
      <c r="Q255" t="b">
        <v>1</v>
      </c>
      <c r="R255" t="s">
        <v>282</v>
      </c>
      <c r="S255" t="s">
        <v>340</v>
      </c>
      <c r="T255" t="s">
        <v>1066</v>
      </c>
      <c r="U255" t="s">
        <v>295</v>
      </c>
      <c r="V255" t="s">
        <v>283</v>
      </c>
      <c r="W255" t="s">
        <v>284</v>
      </c>
    </row>
    <row r="256" spans="1:23" x14ac:dyDescent="0.25">
      <c r="A256" t="s">
        <v>228</v>
      </c>
      <c r="B256" t="s">
        <v>356</v>
      </c>
      <c r="C256" t="s">
        <v>274</v>
      </c>
      <c r="D256" t="s">
        <v>274</v>
      </c>
      <c r="E256" t="b">
        <v>1</v>
      </c>
      <c r="F256" t="s">
        <v>1069</v>
      </c>
      <c r="G256" t="s">
        <v>1070</v>
      </c>
      <c r="H256">
        <v>840</v>
      </c>
      <c r="I256" t="s">
        <v>270</v>
      </c>
      <c r="J256" t="s">
        <v>277</v>
      </c>
      <c r="K256">
        <v>39.76</v>
      </c>
      <c r="L256">
        <v>-98.5</v>
      </c>
      <c r="M256" t="s">
        <v>278</v>
      </c>
      <c r="N256" t="s">
        <v>1070</v>
      </c>
      <c r="O256" t="s">
        <v>280</v>
      </c>
      <c r="P256" t="s">
        <v>317</v>
      </c>
      <c r="Q256" t="b">
        <v>1</v>
      </c>
      <c r="R256" t="s">
        <v>282</v>
      </c>
      <c r="S256" t="s">
        <v>436</v>
      </c>
      <c r="T256" t="s">
        <v>1069</v>
      </c>
      <c r="U256" t="s">
        <v>327</v>
      </c>
      <c r="V256" t="s">
        <v>283</v>
      </c>
      <c r="W256" t="s">
        <v>284</v>
      </c>
    </row>
    <row r="257" spans="1:23" x14ac:dyDescent="0.25">
      <c r="A257" t="s">
        <v>1071</v>
      </c>
      <c r="B257" t="s">
        <v>270</v>
      </c>
      <c r="C257" t="s">
        <v>270</v>
      </c>
      <c r="D257" t="s">
        <v>270</v>
      </c>
      <c r="E257" t="b">
        <v>1</v>
      </c>
      <c r="F257" t="s">
        <v>1072</v>
      </c>
      <c r="G257" t="s">
        <v>1073</v>
      </c>
      <c r="H257">
        <v>581</v>
      </c>
      <c r="I257" t="s">
        <v>1074</v>
      </c>
      <c r="J257" t="s">
        <v>270</v>
      </c>
      <c r="M257" t="s">
        <v>270</v>
      </c>
      <c r="N257" t="s">
        <v>1075</v>
      </c>
      <c r="O257" t="s">
        <v>280</v>
      </c>
      <c r="P257" t="s">
        <v>347</v>
      </c>
      <c r="Q257" t="b">
        <v>0</v>
      </c>
      <c r="R257" t="s">
        <v>270</v>
      </c>
      <c r="S257" t="s">
        <v>270</v>
      </c>
      <c r="T257" t="s">
        <v>1072</v>
      </c>
      <c r="U257" t="s">
        <v>270</v>
      </c>
      <c r="V257" t="s">
        <v>283</v>
      </c>
      <c r="W257" t="s">
        <v>270</v>
      </c>
    </row>
    <row r="258" spans="1:23" x14ac:dyDescent="0.25">
      <c r="A258" t="s">
        <v>1076</v>
      </c>
      <c r="B258" t="s">
        <v>269</v>
      </c>
      <c r="C258" t="s">
        <v>270</v>
      </c>
      <c r="D258" t="s">
        <v>270</v>
      </c>
      <c r="E258" t="b">
        <v>1</v>
      </c>
      <c r="F258" t="s">
        <v>270</v>
      </c>
      <c r="G258" t="s">
        <v>270</v>
      </c>
      <c r="I258" t="s">
        <v>270</v>
      </c>
      <c r="J258" t="s">
        <v>277</v>
      </c>
      <c r="M258" t="s">
        <v>270</v>
      </c>
      <c r="N258" t="s">
        <v>1077</v>
      </c>
      <c r="O258" t="s">
        <v>270</v>
      </c>
      <c r="P258" t="s">
        <v>270</v>
      </c>
      <c r="Q258" t="b">
        <v>0</v>
      </c>
      <c r="R258" t="s">
        <v>270</v>
      </c>
      <c r="S258" t="s">
        <v>270</v>
      </c>
      <c r="T258" t="s">
        <v>270</v>
      </c>
      <c r="U258" t="s">
        <v>270</v>
      </c>
      <c r="V258" t="s">
        <v>272</v>
      </c>
      <c r="W258" t="s">
        <v>273</v>
      </c>
    </row>
    <row r="259" spans="1:23" x14ac:dyDescent="0.25">
      <c r="A259" t="s">
        <v>229</v>
      </c>
      <c r="B259" t="s">
        <v>269</v>
      </c>
      <c r="C259" t="s">
        <v>298</v>
      </c>
      <c r="D259" t="s">
        <v>299</v>
      </c>
      <c r="E259" t="b">
        <v>1</v>
      </c>
      <c r="F259" t="s">
        <v>1078</v>
      </c>
      <c r="G259" t="s">
        <v>1079</v>
      </c>
      <c r="H259">
        <v>860</v>
      </c>
      <c r="I259" t="s">
        <v>270</v>
      </c>
      <c r="J259" t="s">
        <v>254</v>
      </c>
      <c r="K259">
        <v>41.666670000000003</v>
      </c>
      <c r="L259">
        <v>63.833329999999997</v>
      </c>
      <c r="M259" t="s">
        <v>289</v>
      </c>
      <c r="N259" t="s">
        <v>1080</v>
      </c>
      <c r="O259" t="s">
        <v>280</v>
      </c>
      <c r="P259" t="s">
        <v>292</v>
      </c>
      <c r="Q259" t="b">
        <v>1</v>
      </c>
      <c r="R259" t="s">
        <v>293</v>
      </c>
      <c r="S259" t="s">
        <v>323</v>
      </c>
      <c r="T259" t="s">
        <v>1078</v>
      </c>
      <c r="U259" t="s">
        <v>295</v>
      </c>
      <c r="V259" t="s">
        <v>296</v>
      </c>
      <c r="W259" t="s">
        <v>273</v>
      </c>
    </row>
    <row r="260" spans="1:23" x14ac:dyDescent="0.25">
      <c r="A260" t="s">
        <v>230</v>
      </c>
      <c r="B260" t="s">
        <v>285</v>
      </c>
      <c r="C260" t="s">
        <v>298</v>
      </c>
      <c r="D260" t="s">
        <v>318</v>
      </c>
      <c r="E260" t="b">
        <v>1</v>
      </c>
      <c r="F260" t="s">
        <v>1081</v>
      </c>
      <c r="G260" t="s">
        <v>1082</v>
      </c>
      <c r="H260">
        <v>670</v>
      </c>
      <c r="I260" t="s">
        <v>270</v>
      </c>
      <c r="J260" t="s">
        <v>277</v>
      </c>
      <c r="K260">
        <v>13.08333</v>
      </c>
      <c r="L260">
        <v>-61.2</v>
      </c>
      <c r="M260" t="s">
        <v>278</v>
      </c>
      <c r="N260" t="s">
        <v>1083</v>
      </c>
      <c r="O260" t="s">
        <v>280</v>
      </c>
      <c r="P260" t="s">
        <v>281</v>
      </c>
      <c r="Q260" t="b">
        <v>1</v>
      </c>
      <c r="R260" t="s">
        <v>282</v>
      </c>
      <c r="S260" t="s">
        <v>340</v>
      </c>
      <c r="T260" t="s">
        <v>1081</v>
      </c>
      <c r="U260" t="s">
        <v>295</v>
      </c>
      <c r="V260" t="s">
        <v>283</v>
      </c>
      <c r="W260" t="s">
        <v>284</v>
      </c>
    </row>
    <row r="261" spans="1:23" x14ac:dyDescent="0.25">
      <c r="A261" t="s">
        <v>231</v>
      </c>
      <c r="B261" t="s">
        <v>285</v>
      </c>
      <c r="C261" t="s">
        <v>298</v>
      </c>
      <c r="D261" t="s">
        <v>318</v>
      </c>
      <c r="E261" t="b">
        <v>1</v>
      </c>
      <c r="F261" t="s">
        <v>1084</v>
      </c>
      <c r="G261" t="s">
        <v>1085</v>
      </c>
      <c r="H261">
        <v>862</v>
      </c>
      <c r="I261" t="s">
        <v>270</v>
      </c>
      <c r="J261" t="s">
        <v>277</v>
      </c>
      <c r="K261">
        <v>8</v>
      </c>
      <c r="L261">
        <v>-66</v>
      </c>
      <c r="M261" t="s">
        <v>278</v>
      </c>
      <c r="N261" t="s">
        <v>1086</v>
      </c>
      <c r="O261" t="s">
        <v>280</v>
      </c>
      <c r="P261" t="s">
        <v>281</v>
      </c>
      <c r="Q261" t="b">
        <v>1</v>
      </c>
      <c r="R261" t="s">
        <v>282</v>
      </c>
      <c r="S261" t="s">
        <v>340</v>
      </c>
      <c r="T261" t="s">
        <v>1084</v>
      </c>
      <c r="U261" t="s">
        <v>295</v>
      </c>
      <c r="V261" t="s">
        <v>283</v>
      </c>
      <c r="W261" t="s">
        <v>284</v>
      </c>
    </row>
    <row r="262" spans="1:23" x14ac:dyDescent="0.25">
      <c r="A262" t="s">
        <v>232</v>
      </c>
      <c r="B262" t="s">
        <v>269</v>
      </c>
      <c r="C262" t="s">
        <v>274</v>
      </c>
      <c r="D262" t="s">
        <v>274</v>
      </c>
      <c r="E262" t="b">
        <v>1</v>
      </c>
      <c r="F262" t="s">
        <v>1087</v>
      </c>
      <c r="G262" t="s">
        <v>1088</v>
      </c>
      <c r="H262">
        <v>92</v>
      </c>
      <c r="I262" t="s">
        <v>270</v>
      </c>
      <c r="J262" t="s">
        <v>277</v>
      </c>
      <c r="K262">
        <v>18.5</v>
      </c>
      <c r="L262">
        <v>-64.5</v>
      </c>
      <c r="M262" t="s">
        <v>278</v>
      </c>
      <c r="N262" t="s">
        <v>1089</v>
      </c>
      <c r="O262" t="s">
        <v>280</v>
      </c>
      <c r="P262" t="s">
        <v>281</v>
      </c>
      <c r="Q262" t="b">
        <v>0</v>
      </c>
      <c r="R262" t="s">
        <v>282</v>
      </c>
      <c r="S262" t="s">
        <v>270</v>
      </c>
      <c r="T262" t="s">
        <v>1087</v>
      </c>
      <c r="U262" t="s">
        <v>270</v>
      </c>
      <c r="V262" t="s">
        <v>283</v>
      </c>
      <c r="W262" t="s">
        <v>284</v>
      </c>
    </row>
    <row r="263" spans="1:23" x14ac:dyDescent="0.25">
      <c r="A263" t="s">
        <v>233</v>
      </c>
      <c r="B263" t="s">
        <v>269</v>
      </c>
      <c r="C263" t="s">
        <v>274</v>
      </c>
      <c r="D263" t="s">
        <v>274</v>
      </c>
      <c r="E263" t="b">
        <v>1</v>
      </c>
      <c r="F263" t="s">
        <v>1090</v>
      </c>
      <c r="G263" t="s">
        <v>1091</v>
      </c>
      <c r="H263">
        <v>850</v>
      </c>
      <c r="I263" t="s">
        <v>270</v>
      </c>
      <c r="J263" t="s">
        <v>277</v>
      </c>
      <c r="K263">
        <v>18.348289999999999</v>
      </c>
      <c r="L263">
        <v>-64.98348</v>
      </c>
      <c r="M263" t="s">
        <v>278</v>
      </c>
      <c r="N263" t="s">
        <v>1092</v>
      </c>
      <c r="O263" t="s">
        <v>280</v>
      </c>
      <c r="P263" t="s">
        <v>281</v>
      </c>
      <c r="Q263" t="b">
        <v>0</v>
      </c>
      <c r="R263" t="s">
        <v>270</v>
      </c>
      <c r="S263" t="s">
        <v>270</v>
      </c>
      <c r="T263" t="s">
        <v>1090</v>
      </c>
      <c r="U263" t="s">
        <v>270</v>
      </c>
      <c r="V263" t="s">
        <v>283</v>
      </c>
      <c r="W263" t="s">
        <v>284</v>
      </c>
    </row>
    <row r="264" spans="1:23" x14ac:dyDescent="0.25">
      <c r="A264" t="s">
        <v>234</v>
      </c>
      <c r="B264" t="s">
        <v>285</v>
      </c>
      <c r="C264" t="s">
        <v>298</v>
      </c>
      <c r="D264" t="s">
        <v>299</v>
      </c>
      <c r="E264" t="b">
        <v>1</v>
      </c>
      <c r="F264" t="s">
        <v>1093</v>
      </c>
      <c r="G264" t="s">
        <v>1094</v>
      </c>
      <c r="H264">
        <v>704</v>
      </c>
      <c r="I264" t="s">
        <v>270</v>
      </c>
      <c r="J264" t="s">
        <v>277</v>
      </c>
      <c r="K264">
        <v>16.16667</v>
      </c>
      <c r="L264">
        <v>107.83333</v>
      </c>
      <c r="M264" t="s">
        <v>425</v>
      </c>
      <c r="N264" t="s">
        <v>1095</v>
      </c>
      <c r="O264" t="s">
        <v>280</v>
      </c>
      <c r="P264" t="s">
        <v>422</v>
      </c>
      <c r="Q264" t="b">
        <v>1</v>
      </c>
      <c r="R264" t="s">
        <v>293</v>
      </c>
      <c r="S264" t="s">
        <v>361</v>
      </c>
      <c r="T264" t="s">
        <v>1093</v>
      </c>
      <c r="U264" t="s">
        <v>295</v>
      </c>
      <c r="V264" t="s">
        <v>296</v>
      </c>
      <c r="W264" t="s">
        <v>348</v>
      </c>
    </row>
    <row r="265" spans="1:23" x14ac:dyDescent="0.25">
      <c r="A265" t="s">
        <v>235</v>
      </c>
      <c r="B265" t="s">
        <v>285</v>
      </c>
      <c r="C265" t="s">
        <v>298</v>
      </c>
      <c r="D265" t="s">
        <v>299</v>
      </c>
      <c r="E265" t="b">
        <v>1</v>
      </c>
      <c r="F265" t="s">
        <v>1096</v>
      </c>
      <c r="G265" t="s">
        <v>1097</v>
      </c>
      <c r="H265">
        <v>548</v>
      </c>
      <c r="I265" t="s">
        <v>270</v>
      </c>
      <c r="J265" t="s">
        <v>277</v>
      </c>
      <c r="K265">
        <v>-16</v>
      </c>
      <c r="L265">
        <v>167</v>
      </c>
      <c r="M265" t="s">
        <v>278</v>
      </c>
      <c r="N265" t="s">
        <v>1098</v>
      </c>
      <c r="O265" t="s">
        <v>291</v>
      </c>
      <c r="P265" t="s">
        <v>347</v>
      </c>
      <c r="Q265" t="b">
        <v>1</v>
      </c>
      <c r="R265" t="s">
        <v>293</v>
      </c>
      <c r="S265" t="s">
        <v>361</v>
      </c>
      <c r="T265" t="s">
        <v>1096</v>
      </c>
      <c r="U265" t="s">
        <v>295</v>
      </c>
      <c r="V265" t="s">
        <v>296</v>
      </c>
      <c r="W265" t="s">
        <v>348</v>
      </c>
    </row>
    <row r="266" spans="1:23" x14ac:dyDescent="0.25">
      <c r="A266" t="s">
        <v>236</v>
      </c>
      <c r="B266" t="s">
        <v>269</v>
      </c>
      <c r="C266" t="s">
        <v>270</v>
      </c>
      <c r="D266" t="s">
        <v>270</v>
      </c>
      <c r="E266" t="b">
        <v>1</v>
      </c>
      <c r="F266" t="s">
        <v>1099</v>
      </c>
      <c r="G266" t="s">
        <v>1100</v>
      </c>
      <c r="H266">
        <v>876</v>
      </c>
      <c r="I266" t="s">
        <v>270</v>
      </c>
      <c r="J266" t="s">
        <v>277</v>
      </c>
      <c r="K266">
        <v>-13.3</v>
      </c>
      <c r="L266">
        <v>-176.2</v>
      </c>
      <c r="M266" t="s">
        <v>278</v>
      </c>
      <c r="N266" t="s">
        <v>1101</v>
      </c>
      <c r="O266" t="s">
        <v>280</v>
      </c>
      <c r="P266" t="s">
        <v>347</v>
      </c>
      <c r="Q266" t="b">
        <v>0</v>
      </c>
      <c r="R266" t="s">
        <v>270</v>
      </c>
      <c r="S266" t="s">
        <v>270</v>
      </c>
      <c r="T266" t="s">
        <v>1099</v>
      </c>
      <c r="U266" t="s">
        <v>270</v>
      </c>
      <c r="V266" t="s">
        <v>296</v>
      </c>
      <c r="W266" t="s">
        <v>348</v>
      </c>
    </row>
    <row r="267" spans="1:23" x14ac:dyDescent="0.25">
      <c r="A267" t="s">
        <v>237</v>
      </c>
      <c r="B267" t="s">
        <v>285</v>
      </c>
      <c r="C267" t="s">
        <v>298</v>
      </c>
      <c r="D267" t="s">
        <v>318</v>
      </c>
      <c r="E267" t="b">
        <v>1</v>
      </c>
      <c r="F267" t="s">
        <v>1102</v>
      </c>
      <c r="G267" t="s">
        <v>1103</v>
      </c>
      <c r="H267">
        <v>882</v>
      </c>
      <c r="I267" t="s">
        <v>270</v>
      </c>
      <c r="J267" t="s">
        <v>277</v>
      </c>
      <c r="K267">
        <v>-13.8</v>
      </c>
      <c r="L267">
        <v>-172.13333</v>
      </c>
      <c r="M267" t="s">
        <v>278</v>
      </c>
      <c r="N267" t="s">
        <v>1104</v>
      </c>
      <c r="O267" t="s">
        <v>280</v>
      </c>
      <c r="P267" t="s">
        <v>347</v>
      </c>
      <c r="Q267" t="b">
        <v>1</v>
      </c>
      <c r="R267" t="s">
        <v>293</v>
      </c>
      <c r="S267" t="s">
        <v>361</v>
      </c>
      <c r="T267" t="s">
        <v>1102</v>
      </c>
      <c r="U267" t="s">
        <v>295</v>
      </c>
      <c r="V267" t="s">
        <v>296</v>
      </c>
      <c r="W267" t="s">
        <v>348</v>
      </c>
    </row>
    <row r="268" spans="1:23" x14ac:dyDescent="0.25">
      <c r="A268" t="s">
        <v>238</v>
      </c>
      <c r="B268" t="s">
        <v>285</v>
      </c>
      <c r="C268" t="s">
        <v>286</v>
      </c>
      <c r="D268" t="s">
        <v>286</v>
      </c>
      <c r="E268" t="b">
        <v>1</v>
      </c>
      <c r="F268" t="s">
        <v>1105</v>
      </c>
      <c r="G268" t="s">
        <v>1106</v>
      </c>
      <c r="H268">
        <v>887</v>
      </c>
      <c r="I268" t="s">
        <v>270</v>
      </c>
      <c r="J268" t="s">
        <v>277</v>
      </c>
      <c r="K268">
        <v>15.5</v>
      </c>
      <c r="L268">
        <v>47.5</v>
      </c>
      <c r="M268" t="s">
        <v>289</v>
      </c>
      <c r="N268" t="s">
        <v>1107</v>
      </c>
      <c r="O268" t="s">
        <v>291</v>
      </c>
      <c r="P268" t="s">
        <v>333</v>
      </c>
      <c r="Q268" t="b">
        <v>1</v>
      </c>
      <c r="R268" t="s">
        <v>334</v>
      </c>
      <c r="S268" t="s">
        <v>335</v>
      </c>
      <c r="T268" t="s">
        <v>1105</v>
      </c>
      <c r="U268" t="s">
        <v>295</v>
      </c>
      <c r="V268" t="s">
        <v>296</v>
      </c>
      <c r="W268" t="s">
        <v>336</v>
      </c>
    </row>
    <row r="269" spans="1:23" x14ac:dyDescent="0.25">
      <c r="A269" t="s">
        <v>1108</v>
      </c>
      <c r="B269" t="s">
        <v>269</v>
      </c>
      <c r="C269" t="s">
        <v>270</v>
      </c>
      <c r="D269" t="s">
        <v>270</v>
      </c>
      <c r="E269" t="b">
        <v>1</v>
      </c>
      <c r="F269" t="s">
        <v>270</v>
      </c>
      <c r="G269" t="s">
        <v>270</v>
      </c>
      <c r="I269" t="s">
        <v>270</v>
      </c>
      <c r="J269" t="s">
        <v>277</v>
      </c>
      <c r="M269" t="s">
        <v>270</v>
      </c>
      <c r="N269" t="s">
        <v>1109</v>
      </c>
      <c r="O269" t="s">
        <v>270</v>
      </c>
      <c r="P269" t="s">
        <v>270</v>
      </c>
      <c r="Q269" t="b">
        <v>0</v>
      </c>
      <c r="R269" t="s">
        <v>270</v>
      </c>
      <c r="S269" t="s">
        <v>270</v>
      </c>
      <c r="T269" t="s">
        <v>270</v>
      </c>
      <c r="U269" t="s">
        <v>270</v>
      </c>
      <c r="V269" t="s">
        <v>296</v>
      </c>
      <c r="W269" t="s">
        <v>336</v>
      </c>
    </row>
    <row r="270" spans="1:23" x14ac:dyDescent="0.25">
      <c r="A270" t="s">
        <v>1110</v>
      </c>
      <c r="B270" t="s">
        <v>269</v>
      </c>
      <c r="C270" t="s">
        <v>270</v>
      </c>
      <c r="D270" t="s">
        <v>270</v>
      </c>
      <c r="E270" t="b">
        <v>1</v>
      </c>
      <c r="F270" t="s">
        <v>270</v>
      </c>
      <c r="G270" t="s">
        <v>270</v>
      </c>
      <c r="I270" t="s">
        <v>270</v>
      </c>
      <c r="J270" t="s">
        <v>277</v>
      </c>
      <c r="M270" t="s">
        <v>270</v>
      </c>
      <c r="N270" t="s">
        <v>1111</v>
      </c>
      <c r="O270" t="s">
        <v>270</v>
      </c>
      <c r="P270" t="s">
        <v>270</v>
      </c>
      <c r="Q270" t="b">
        <v>0</v>
      </c>
      <c r="R270" t="s">
        <v>270</v>
      </c>
      <c r="S270" t="s">
        <v>270</v>
      </c>
      <c r="T270" t="s">
        <v>270</v>
      </c>
      <c r="U270" t="s">
        <v>270</v>
      </c>
      <c r="V270" t="s">
        <v>296</v>
      </c>
      <c r="W270" t="s">
        <v>336</v>
      </c>
    </row>
    <row r="271" spans="1:23" x14ac:dyDescent="0.25">
      <c r="A271" t="s">
        <v>1112</v>
      </c>
      <c r="B271" t="s">
        <v>269</v>
      </c>
      <c r="C271" t="s">
        <v>270</v>
      </c>
      <c r="D271" t="s">
        <v>270</v>
      </c>
      <c r="E271" t="b">
        <v>1</v>
      </c>
      <c r="F271" t="s">
        <v>270</v>
      </c>
      <c r="G271" t="s">
        <v>270</v>
      </c>
      <c r="I271" t="s">
        <v>270</v>
      </c>
      <c r="J271" t="s">
        <v>277</v>
      </c>
      <c r="M271" t="s">
        <v>270</v>
      </c>
      <c r="N271" t="s">
        <v>1113</v>
      </c>
      <c r="O271" t="s">
        <v>270</v>
      </c>
      <c r="P271" t="s">
        <v>270</v>
      </c>
      <c r="Q271" t="b">
        <v>0</v>
      </c>
      <c r="R271" t="s">
        <v>270</v>
      </c>
      <c r="S271" t="s">
        <v>270</v>
      </c>
      <c r="T271" t="s">
        <v>270</v>
      </c>
      <c r="U271" t="s">
        <v>270</v>
      </c>
      <c r="V271" t="s">
        <v>272</v>
      </c>
      <c r="W271" t="s">
        <v>273</v>
      </c>
    </row>
    <row r="272" spans="1:23" x14ac:dyDescent="0.25">
      <c r="A272" t="s">
        <v>239</v>
      </c>
      <c r="B272" t="s">
        <v>285</v>
      </c>
      <c r="C272" t="s">
        <v>298</v>
      </c>
      <c r="D272" t="s">
        <v>318</v>
      </c>
      <c r="E272" t="b">
        <v>1</v>
      </c>
      <c r="F272" t="s">
        <v>1114</v>
      </c>
      <c r="G272" t="s">
        <v>1115</v>
      </c>
      <c r="H272">
        <v>710</v>
      </c>
      <c r="I272" t="s">
        <v>270</v>
      </c>
      <c r="J272" t="s">
        <v>277</v>
      </c>
      <c r="K272">
        <v>-29</v>
      </c>
      <c r="L272">
        <v>24</v>
      </c>
      <c r="M272" t="s">
        <v>278</v>
      </c>
      <c r="N272" t="s">
        <v>1116</v>
      </c>
      <c r="O272" t="s">
        <v>280</v>
      </c>
      <c r="P272" t="s">
        <v>303</v>
      </c>
      <c r="Q272" t="b">
        <v>1</v>
      </c>
      <c r="R272" t="s">
        <v>304</v>
      </c>
      <c r="S272" t="s">
        <v>305</v>
      </c>
      <c r="T272" t="s">
        <v>1114</v>
      </c>
      <c r="U272" t="s">
        <v>295</v>
      </c>
      <c r="V272" t="s">
        <v>306</v>
      </c>
      <c r="W272" t="s">
        <v>307</v>
      </c>
    </row>
    <row r="273" spans="1:23" x14ac:dyDescent="0.25">
      <c r="A273" t="s">
        <v>240</v>
      </c>
      <c r="B273" t="s">
        <v>285</v>
      </c>
      <c r="C273" t="s">
        <v>298</v>
      </c>
      <c r="D273" t="s">
        <v>299</v>
      </c>
      <c r="E273" t="b">
        <v>1</v>
      </c>
      <c r="F273" t="s">
        <v>1117</v>
      </c>
      <c r="G273" t="s">
        <v>1118</v>
      </c>
      <c r="H273">
        <v>894</v>
      </c>
      <c r="I273" t="s">
        <v>270</v>
      </c>
      <c r="J273" t="s">
        <v>254</v>
      </c>
      <c r="K273">
        <v>-14.33333</v>
      </c>
      <c r="L273">
        <v>28.5</v>
      </c>
      <c r="M273" t="s">
        <v>278</v>
      </c>
      <c r="N273" t="s">
        <v>1119</v>
      </c>
      <c r="O273" t="s">
        <v>291</v>
      </c>
      <c r="P273" t="s">
        <v>303</v>
      </c>
      <c r="Q273" t="b">
        <v>1</v>
      </c>
      <c r="R273" t="s">
        <v>304</v>
      </c>
      <c r="S273" t="s">
        <v>305</v>
      </c>
      <c r="T273" t="s">
        <v>1117</v>
      </c>
      <c r="U273" t="s">
        <v>295</v>
      </c>
      <c r="V273" t="s">
        <v>306</v>
      </c>
      <c r="W273" t="s">
        <v>307</v>
      </c>
    </row>
    <row r="274" spans="1:23" x14ac:dyDescent="0.25">
      <c r="A274" t="s">
        <v>241</v>
      </c>
      <c r="B274" t="s">
        <v>285</v>
      </c>
      <c r="C274" t="s">
        <v>298</v>
      </c>
      <c r="D274" t="s">
        <v>299</v>
      </c>
      <c r="E274" t="b">
        <v>1</v>
      </c>
      <c r="F274" t="s">
        <v>1120</v>
      </c>
      <c r="G274" t="s">
        <v>1121</v>
      </c>
      <c r="H274">
        <v>716</v>
      </c>
      <c r="I274" t="s">
        <v>270</v>
      </c>
      <c r="J274" t="s">
        <v>254</v>
      </c>
      <c r="K274">
        <v>-19</v>
      </c>
      <c r="L274">
        <v>29.75</v>
      </c>
      <c r="M274" t="s">
        <v>278</v>
      </c>
      <c r="N274" t="s">
        <v>1122</v>
      </c>
      <c r="O274" t="s">
        <v>280</v>
      </c>
      <c r="P274" t="s">
        <v>303</v>
      </c>
      <c r="Q274" t="b">
        <v>1</v>
      </c>
      <c r="R274" t="s">
        <v>304</v>
      </c>
      <c r="S274" t="s">
        <v>305</v>
      </c>
      <c r="T274" t="s">
        <v>1120</v>
      </c>
      <c r="U274" t="s">
        <v>295</v>
      </c>
      <c r="V274" t="s">
        <v>306</v>
      </c>
      <c r="W274" t="s">
        <v>3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08CCC-C8A5-480B-9BA8-2D4A690A74E0}">
  <sheetPr>
    <tabColor theme="4" tint="-0.249977111117893"/>
  </sheetPr>
  <dimension ref="A2:E6"/>
  <sheetViews>
    <sheetView workbookViewId="0">
      <selection activeCell="A19" sqref="A19"/>
    </sheetView>
  </sheetViews>
  <sheetFormatPr defaultRowHeight="15" x14ac:dyDescent="0.25"/>
  <cols>
    <col min="1" max="1" width="23.5703125" bestFit="1" customWidth="1"/>
    <col min="2" max="3" width="20.7109375" bestFit="1" customWidth="1"/>
    <col min="4" max="4" width="23.5703125" bestFit="1" customWidth="1"/>
    <col min="5" max="5" width="22.7109375" bestFit="1" customWidth="1"/>
  </cols>
  <sheetData>
    <row r="2" spans="1:5" x14ac:dyDescent="0.25">
      <c r="A2" s="5" t="s">
        <v>1145</v>
      </c>
      <c r="D2" s="5" t="s">
        <v>1146</v>
      </c>
    </row>
    <row r="3" spans="1:5" x14ac:dyDescent="0.25">
      <c r="A3" s="2" t="s">
        <v>1125</v>
      </c>
      <c r="B3" s="2" t="s">
        <v>1124</v>
      </c>
      <c r="D3" s="2" t="s">
        <v>1125</v>
      </c>
      <c r="E3" s="2" t="s">
        <v>1124</v>
      </c>
    </row>
    <row r="4" spans="1:5" x14ac:dyDescent="0.25">
      <c r="A4" s="2" t="s">
        <v>1123</v>
      </c>
      <c r="B4" t="s">
        <v>243</v>
      </c>
      <c r="D4" s="2" t="s">
        <v>1123</v>
      </c>
      <c r="E4" t="s">
        <v>7</v>
      </c>
    </row>
    <row r="5" spans="1:5" x14ac:dyDescent="0.25">
      <c r="A5" s="3" t="s">
        <v>291</v>
      </c>
      <c r="B5" s="4">
        <v>60.922092803030303</v>
      </c>
      <c r="D5" s="3" t="s">
        <v>291</v>
      </c>
      <c r="E5" s="4">
        <v>65.143689393939397</v>
      </c>
    </row>
    <row r="6" spans="1:5" x14ac:dyDescent="0.25">
      <c r="A6" s="3" t="s">
        <v>280</v>
      </c>
      <c r="B6" s="4">
        <v>72.673782398452616</v>
      </c>
      <c r="D6" s="3" t="s">
        <v>280</v>
      </c>
      <c r="E6" s="4">
        <v>78.231973887814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F008D-202F-4F32-814E-870EC27C8CE6}">
  <sheetPr>
    <tabColor theme="4" tint="-0.249977111117893"/>
  </sheetPr>
  <dimension ref="A1:C17"/>
  <sheetViews>
    <sheetView workbookViewId="0">
      <selection activeCell="F23" sqref="F23"/>
    </sheetView>
  </sheetViews>
  <sheetFormatPr defaultRowHeight="15" x14ac:dyDescent="0.25"/>
  <cols>
    <col min="1" max="1" width="16" bestFit="1" customWidth="1"/>
    <col min="2" max="2" width="22.7109375" bestFit="1" customWidth="1"/>
    <col min="3" max="3" width="20.7109375" bestFit="1" customWidth="1"/>
    <col min="4" max="4" width="11" bestFit="1" customWidth="1"/>
    <col min="5" max="8" width="12" bestFit="1" customWidth="1"/>
    <col min="9" max="9" width="22.5703125" bestFit="1" customWidth="1"/>
    <col min="10" max="15" width="12" bestFit="1" customWidth="1"/>
  </cols>
  <sheetData>
    <row r="1" spans="1:3" x14ac:dyDescent="0.25">
      <c r="A1" s="5" t="s">
        <v>1137</v>
      </c>
    </row>
    <row r="2" spans="1:3" x14ac:dyDescent="0.25">
      <c r="A2" s="5"/>
    </row>
    <row r="5" spans="1:3" x14ac:dyDescent="0.25">
      <c r="A5" s="2" t="s">
        <v>1125</v>
      </c>
    </row>
    <row r="6" spans="1:3" x14ac:dyDescent="0.25">
      <c r="B6" t="s">
        <v>7</v>
      </c>
      <c r="C6" t="s">
        <v>243</v>
      </c>
    </row>
    <row r="7" spans="1:3" x14ac:dyDescent="0.25">
      <c r="A7" s="3" t="s">
        <v>1138</v>
      </c>
      <c r="B7" s="4">
        <v>74.788351694915249</v>
      </c>
      <c r="C7" s="4">
        <v>69.608665254237295</v>
      </c>
    </row>
    <row r="8" spans="1:3" x14ac:dyDescent="0.25">
      <c r="A8" s="3" t="s">
        <v>1139</v>
      </c>
      <c r="B8" s="4">
        <v>74.958220338983054</v>
      </c>
      <c r="C8" s="4">
        <v>69.713012711864408</v>
      </c>
    </row>
    <row r="9" spans="1:3" x14ac:dyDescent="0.25">
      <c r="A9" s="3" t="s">
        <v>1140</v>
      </c>
      <c r="B9" s="4">
        <v>75.14387711864407</v>
      </c>
      <c r="C9" s="4">
        <v>69.932673728813569</v>
      </c>
    </row>
    <row r="10" spans="1:3" x14ac:dyDescent="0.25">
      <c r="A10" s="3" t="s">
        <v>1141</v>
      </c>
      <c r="B10" s="4">
        <v>75.441843220338995</v>
      </c>
      <c r="C10" s="4">
        <v>70.212476694915253</v>
      </c>
    </row>
    <row r="11" spans="1:3" x14ac:dyDescent="0.25">
      <c r="A11" s="3" t="s">
        <v>1129</v>
      </c>
      <c r="B11" s="4">
        <v>75.896851694915256</v>
      </c>
      <c r="C11" s="4">
        <v>70.627364406779662</v>
      </c>
    </row>
    <row r="12" spans="1:3" x14ac:dyDescent="0.25">
      <c r="A12" s="3" t="s">
        <v>1130</v>
      </c>
      <c r="B12" s="4">
        <v>76.031419491525426</v>
      </c>
      <c r="C12" s="4">
        <v>70.764834745762712</v>
      </c>
    </row>
    <row r="13" spans="1:3" x14ac:dyDescent="0.25">
      <c r="A13" s="3" t="s">
        <v>1131</v>
      </c>
      <c r="B13" s="4">
        <v>75.746317796610171</v>
      </c>
      <c r="C13" s="4">
        <v>70.135652542372881</v>
      </c>
    </row>
    <row r="14" spans="1:3" x14ac:dyDescent="0.25">
      <c r="A14" s="3" t="s">
        <v>1132</v>
      </c>
      <c r="B14" s="4">
        <v>74.890635593220338</v>
      </c>
      <c r="C14" s="4">
        <v>69.572254237288135</v>
      </c>
    </row>
    <row r="15" spans="1:3" x14ac:dyDescent="0.25">
      <c r="A15" s="3" t="s">
        <v>1133</v>
      </c>
      <c r="B15" s="4">
        <v>76.147152542372879</v>
      </c>
      <c r="C15" s="4">
        <v>70.803622881355921</v>
      </c>
    </row>
    <row r="16" spans="1:3" x14ac:dyDescent="0.25">
      <c r="A16" s="3" t="s">
        <v>1134</v>
      </c>
      <c r="B16" s="4">
        <v>76.782936440677972</v>
      </c>
      <c r="C16" s="4">
        <v>71.53665677966103</v>
      </c>
    </row>
    <row r="17" spans="1:3" x14ac:dyDescent="0.25">
      <c r="A17" s="3" t="s">
        <v>1135</v>
      </c>
      <c r="B17" s="14">
        <v>75.569949922958401</v>
      </c>
      <c r="C17" s="14">
        <v>70.2836082434514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FB134-3A74-47AF-B383-13BFD4945BAD}">
  <sheetPr>
    <tabColor theme="4" tint="-0.249977111117893"/>
  </sheetPr>
  <dimension ref="A1:C11"/>
  <sheetViews>
    <sheetView workbookViewId="0">
      <selection activeCell="F23" sqref="F23"/>
    </sheetView>
  </sheetViews>
  <sheetFormatPr defaultRowHeight="15" x14ac:dyDescent="0.25"/>
  <cols>
    <col min="1" max="1" width="24.140625" bestFit="1" customWidth="1"/>
    <col min="2" max="2" width="22.7109375" bestFit="1" customWidth="1"/>
    <col min="3" max="3" width="20.7109375" bestFit="1" customWidth="1"/>
    <col min="4" max="4" width="12" bestFit="1" customWidth="1"/>
  </cols>
  <sheetData>
    <row r="1" spans="1:3" x14ac:dyDescent="0.25">
      <c r="A1" s="5" t="s">
        <v>1127</v>
      </c>
    </row>
    <row r="3" spans="1:3" x14ac:dyDescent="0.25">
      <c r="A3" s="2" t="s">
        <v>1125</v>
      </c>
    </row>
    <row r="4" spans="1:3" x14ac:dyDescent="0.25">
      <c r="B4" t="s">
        <v>7</v>
      </c>
      <c r="C4" t="s">
        <v>243</v>
      </c>
    </row>
    <row r="5" spans="1:3" x14ac:dyDescent="0.25">
      <c r="A5" s="3" t="s">
        <v>284</v>
      </c>
      <c r="B5" s="4">
        <v>78.326816399286983</v>
      </c>
      <c r="C5" s="4">
        <v>72.143748663101604</v>
      </c>
    </row>
    <row r="6" spans="1:3" x14ac:dyDescent="0.25">
      <c r="A6" s="3" t="s">
        <v>348</v>
      </c>
      <c r="B6" s="4">
        <v>76.228567099567101</v>
      </c>
      <c r="C6" s="4">
        <v>70.888422077922087</v>
      </c>
    </row>
    <row r="7" spans="1:3" x14ac:dyDescent="0.25">
      <c r="A7" s="3" t="s">
        <v>273</v>
      </c>
      <c r="B7" s="4">
        <v>81.18097615499255</v>
      </c>
      <c r="C7" s="4">
        <v>75.382365126676603</v>
      </c>
    </row>
    <row r="8" spans="1:3" x14ac:dyDescent="0.25">
      <c r="A8" s="3" t="s">
        <v>336</v>
      </c>
      <c r="B8" s="4">
        <v>77.023774891774892</v>
      </c>
      <c r="C8" s="4">
        <v>72.922103896103906</v>
      </c>
    </row>
    <row r="9" spans="1:3" x14ac:dyDescent="0.25">
      <c r="A9" s="3" t="s">
        <v>1136</v>
      </c>
      <c r="B9" s="4">
        <v>81.144318181818178</v>
      </c>
      <c r="C9" s="4">
        <v>74.646272727272731</v>
      </c>
    </row>
    <row r="10" spans="1:3" x14ac:dyDescent="0.25">
      <c r="A10" s="3" t="s">
        <v>297</v>
      </c>
      <c r="B10" s="4">
        <v>72.904056818181814</v>
      </c>
      <c r="C10" s="4">
        <v>68.895840909090907</v>
      </c>
    </row>
    <row r="11" spans="1:3" x14ac:dyDescent="0.25">
      <c r="A11" s="3" t="s">
        <v>307</v>
      </c>
      <c r="B11" s="4">
        <v>65.160408199643499</v>
      </c>
      <c r="C11" s="4">
        <v>60.78703743315507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0A79D-81D7-4AF7-B8A4-A012D02D336F}">
  <sheetPr>
    <tabColor theme="4" tint="-0.249977111117893"/>
  </sheetPr>
  <dimension ref="A1:D239"/>
  <sheetViews>
    <sheetView zoomScaleNormal="100" workbookViewId="0">
      <selection activeCell="F23" sqref="F23"/>
    </sheetView>
  </sheetViews>
  <sheetFormatPr defaultRowHeight="15" x14ac:dyDescent="0.25"/>
  <cols>
    <col min="1" max="1" width="28.85546875" bestFit="1" customWidth="1"/>
    <col min="2" max="2" width="22.7109375" bestFit="1" customWidth="1"/>
    <col min="3" max="3" width="20.7109375" bestFit="1" customWidth="1"/>
    <col min="4" max="4" width="15.28515625" bestFit="1" customWidth="1"/>
  </cols>
  <sheetData>
    <row r="1" spans="1:4" x14ac:dyDescent="0.25">
      <c r="A1" s="5" t="s">
        <v>1142</v>
      </c>
    </row>
    <row r="2" spans="1:4" x14ac:dyDescent="0.25">
      <c r="A2" s="2" t="s">
        <v>1125</v>
      </c>
      <c r="B2" s="2" t="s">
        <v>1124</v>
      </c>
    </row>
    <row r="3" spans="1:4" x14ac:dyDescent="0.25">
      <c r="A3" s="2" t="s">
        <v>1123</v>
      </c>
      <c r="B3" t="s">
        <v>7</v>
      </c>
      <c r="C3" t="s">
        <v>243</v>
      </c>
      <c r="D3" t="s">
        <v>1128</v>
      </c>
    </row>
    <row r="4" spans="1:4" x14ac:dyDescent="0.25">
      <c r="A4" s="3" t="s">
        <v>290</v>
      </c>
      <c r="B4" s="4">
        <v>65.258181818181825</v>
      </c>
      <c r="C4" s="4">
        <v>60.403727272727274</v>
      </c>
      <c r="D4" s="4">
        <v>62.830954545454546</v>
      </c>
    </row>
    <row r="5" spans="1:4" x14ac:dyDescent="0.25">
      <c r="A5" s="3" t="s">
        <v>321</v>
      </c>
      <c r="B5" s="4">
        <v>80.56</v>
      </c>
      <c r="C5" s="4">
        <v>76.488</v>
      </c>
      <c r="D5" s="4">
        <v>78.524000000000001</v>
      </c>
    </row>
    <row r="6" spans="1:4" x14ac:dyDescent="0.25">
      <c r="A6" s="3" t="s">
        <v>520</v>
      </c>
      <c r="B6" s="4">
        <v>76.61509090909091</v>
      </c>
      <c r="C6" s="4">
        <v>73.965727272727278</v>
      </c>
      <c r="D6" s="4">
        <v>75.29040909090908</v>
      </c>
    </row>
    <row r="7" spans="1:4" x14ac:dyDescent="0.25">
      <c r="A7" s="3" t="s">
        <v>346</v>
      </c>
      <c r="B7" s="4">
        <v>75.575363636363633</v>
      </c>
      <c r="C7" s="4">
        <v>70.194363636363633</v>
      </c>
      <c r="D7" s="4">
        <v>72.884863636363647</v>
      </c>
    </row>
    <row r="8" spans="1:4" x14ac:dyDescent="0.25">
      <c r="A8" s="3" t="s">
        <v>326</v>
      </c>
      <c r="B8" s="4">
        <v>85.968090909090904</v>
      </c>
      <c r="C8" s="4">
        <v>81.566363636363633</v>
      </c>
      <c r="D8" s="4">
        <v>83.767227272727268</v>
      </c>
    </row>
    <row r="9" spans="1:4" x14ac:dyDescent="0.25">
      <c r="A9" s="3" t="s">
        <v>302</v>
      </c>
      <c r="B9" s="4">
        <v>64.760000000000005</v>
      </c>
      <c r="C9" s="4">
        <v>59.888909090909095</v>
      </c>
      <c r="D9" s="4">
        <v>62.324454545454543</v>
      </c>
    </row>
    <row r="10" spans="1:4" x14ac:dyDescent="0.25">
      <c r="A10" s="3" t="s">
        <v>310</v>
      </c>
      <c r="B10" s="4">
        <v>81.874545454545455</v>
      </c>
      <c r="C10" s="4">
        <v>74.802818181818182</v>
      </c>
      <c r="D10" s="4">
        <v>78.338681818181826</v>
      </c>
    </row>
    <row r="11" spans="1:4" x14ac:dyDescent="0.25">
      <c r="A11" s="3" t="s">
        <v>355</v>
      </c>
      <c r="B11" s="4">
        <v>79.998909090909095</v>
      </c>
      <c r="C11" s="4">
        <v>73.975090909090909</v>
      </c>
      <c r="D11" s="4">
        <v>76.986999999999995</v>
      </c>
    </row>
    <row r="12" spans="1:4" x14ac:dyDescent="0.25">
      <c r="A12" s="3" t="s">
        <v>339</v>
      </c>
      <c r="B12" s="4">
        <v>78.971181818181819</v>
      </c>
      <c r="C12" s="4">
        <v>73.339090909090913</v>
      </c>
      <c r="D12" s="4">
        <v>76.155136363636359</v>
      </c>
    </row>
    <row r="13" spans="1:4" x14ac:dyDescent="0.25">
      <c r="A13" s="3" t="s">
        <v>343</v>
      </c>
      <c r="B13" s="4">
        <v>77.95</v>
      </c>
      <c r="C13" s="4">
        <v>69.493545454545455</v>
      </c>
      <c r="D13" s="4">
        <v>73.721772727272722</v>
      </c>
    </row>
    <row r="14" spans="1:4" x14ac:dyDescent="0.25">
      <c r="A14" s="3" t="s">
        <v>279</v>
      </c>
      <c r="B14" s="4">
        <v>78.219909090909084</v>
      </c>
      <c r="C14" s="4">
        <v>72.598272727272729</v>
      </c>
      <c r="D14" s="4">
        <v>75.409090909090907</v>
      </c>
    </row>
    <row r="15" spans="1:4" x14ac:dyDescent="0.25">
      <c r="A15" s="3" t="s">
        <v>359</v>
      </c>
      <c r="B15" s="4">
        <v>85.060727272727277</v>
      </c>
      <c r="C15" s="4">
        <v>81.047727272727272</v>
      </c>
      <c r="D15" s="4">
        <v>83.054227272727275</v>
      </c>
    </row>
    <row r="16" spans="1:4" x14ac:dyDescent="0.25">
      <c r="A16" s="3" t="s">
        <v>364</v>
      </c>
      <c r="B16" s="4">
        <v>83.978636363636369</v>
      </c>
      <c r="C16" s="4">
        <v>79.089454545454544</v>
      </c>
      <c r="D16" s="4">
        <v>81.534045454545449</v>
      </c>
    </row>
    <row r="17" spans="1:4" x14ac:dyDescent="0.25">
      <c r="A17" s="3" t="s">
        <v>367</v>
      </c>
      <c r="B17" s="4">
        <v>75.37981818181818</v>
      </c>
      <c r="C17" s="4">
        <v>69.407909090909087</v>
      </c>
      <c r="D17" s="4">
        <v>72.393863636363633</v>
      </c>
    </row>
    <row r="18" spans="1:4" x14ac:dyDescent="0.25">
      <c r="A18" s="3" t="s">
        <v>393</v>
      </c>
      <c r="B18" s="4">
        <v>77.034272727272722</v>
      </c>
      <c r="C18" s="4">
        <v>69.961636363636359</v>
      </c>
      <c r="D18" s="4">
        <v>73.497954545454547</v>
      </c>
    </row>
    <row r="19" spans="1:4" x14ac:dyDescent="0.25">
      <c r="A19" s="3" t="s">
        <v>390</v>
      </c>
      <c r="B19" s="4">
        <v>81.185000000000002</v>
      </c>
      <c r="C19" s="4">
        <v>79.278000000000006</v>
      </c>
      <c r="D19" s="4">
        <v>80.231499999999997</v>
      </c>
    </row>
    <row r="20" spans="1:4" x14ac:dyDescent="0.25">
      <c r="A20" s="3" t="s">
        <v>384</v>
      </c>
      <c r="B20" s="4">
        <v>73.623363636363635</v>
      </c>
      <c r="C20" s="4">
        <v>69.958818181818188</v>
      </c>
      <c r="D20" s="4">
        <v>71.791090909090912</v>
      </c>
    </row>
    <row r="21" spans="1:4" x14ac:dyDescent="0.25">
      <c r="A21" s="3" t="s">
        <v>418</v>
      </c>
      <c r="B21" s="4">
        <v>78.359272727272725</v>
      </c>
      <c r="C21" s="4">
        <v>73.883454545454541</v>
      </c>
      <c r="D21" s="4">
        <v>76.12136363636364</v>
      </c>
    </row>
    <row r="22" spans="1:4" x14ac:dyDescent="0.25">
      <c r="A22" s="3" t="s">
        <v>399</v>
      </c>
      <c r="B22" s="4">
        <v>78.565454545454543</v>
      </c>
      <c r="C22" s="4">
        <v>68.489090909090905</v>
      </c>
      <c r="D22" s="4">
        <v>73.527272727272717</v>
      </c>
    </row>
    <row r="23" spans="1:4" x14ac:dyDescent="0.25">
      <c r="A23" s="3" t="s">
        <v>374</v>
      </c>
      <c r="B23" s="4">
        <v>83.603999999999999</v>
      </c>
      <c r="C23" s="4">
        <v>78.908454545454546</v>
      </c>
      <c r="D23" s="4">
        <v>81.256227272727273</v>
      </c>
    </row>
    <row r="24" spans="1:4" x14ac:dyDescent="0.25">
      <c r="A24" s="3" t="s">
        <v>402</v>
      </c>
      <c r="B24" s="4">
        <v>74.988545454545459</v>
      </c>
      <c r="C24" s="4">
        <v>69.299363636363637</v>
      </c>
      <c r="D24" s="4">
        <v>72.143954545454548</v>
      </c>
    </row>
    <row r="25" spans="1:4" x14ac:dyDescent="0.25">
      <c r="A25" s="3" t="s">
        <v>377</v>
      </c>
      <c r="B25" s="4">
        <v>60.81363636363637</v>
      </c>
      <c r="C25" s="4">
        <v>58.519272727272728</v>
      </c>
      <c r="D25" s="4">
        <v>59.666454545454549</v>
      </c>
    </row>
    <row r="26" spans="1:4" x14ac:dyDescent="0.25">
      <c r="A26" s="3" t="s">
        <v>405</v>
      </c>
      <c r="B26" s="4">
        <v>84.953545454545463</v>
      </c>
      <c r="C26" s="4">
        <v>77.305545454545452</v>
      </c>
      <c r="D26" s="4">
        <v>81.12954545454545</v>
      </c>
    </row>
    <row r="27" spans="1:4" x14ac:dyDescent="0.25">
      <c r="A27" s="3" t="s">
        <v>426</v>
      </c>
      <c r="B27" s="4">
        <v>73.49490909090909</v>
      </c>
      <c r="C27" s="4">
        <v>70.110090909090914</v>
      </c>
      <c r="D27" s="4">
        <v>71.802499999999995</v>
      </c>
    </row>
    <row r="28" spans="1:4" x14ac:dyDescent="0.25">
      <c r="A28" s="3" t="s">
        <v>408</v>
      </c>
      <c r="B28" s="4">
        <v>69.25809090909091</v>
      </c>
      <c r="C28" s="4">
        <v>64.072999999999993</v>
      </c>
      <c r="D28" s="4">
        <v>66.665545454545452</v>
      </c>
    </row>
    <row r="29" spans="1:4" x14ac:dyDescent="0.25">
      <c r="A29" s="3" t="s">
        <v>396</v>
      </c>
      <c r="B29" s="4">
        <v>80.132999999999996</v>
      </c>
      <c r="C29" s="4">
        <v>73.417636363636362</v>
      </c>
      <c r="D29" s="4">
        <v>76.775318181818179</v>
      </c>
    </row>
    <row r="30" spans="1:4" x14ac:dyDescent="0.25">
      <c r="A30" s="3" t="s">
        <v>429</v>
      </c>
      <c r="B30" s="4">
        <v>67.594545454545454</v>
      </c>
      <c r="C30" s="4">
        <v>63.101454545454544</v>
      </c>
      <c r="D30" s="4">
        <v>65.347999999999999</v>
      </c>
    </row>
    <row r="31" spans="1:4" x14ac:dyDescent="0.25">
      <c r="A31" s="3" t="s">
        <v>415</v>
      </c>
      <c r="B31" s="4">
        <v>78.291272727272727</v>
      </c>
      <c r="C31" s="4">
        <v>71.742363636363635</v>
      </c>
      <c r="D31" s="4">
        <v>75.016818181818181</v>
      </c>
    </row>
    <row r="32" spans="1:4" x14ac:dyDescent="0.25">
      <c r="A32" s="3" t="s">
        <v>1089</v>
      </c>
      <c r="B32" s="4">
        <v>79.351818181818189</v>
      </c>
      <c r="C32" s="4">
        <v>73.864363636363635</v>
      </c>
      <c r="D32" s="4">
        <v>76.608090909090905</v>
      </c>
    </row>
    <row r="33" spans="1:4" x14ac:dyDescent="0.25">
      <c r="A33" s="3" t="s">
        <v>421</v>
      </c>
      <c r="B33" s="4">
        <v>76.993636363636355</v>
      </c>
      <c r="C33" s="4">
        <v>72.844272727272724</v>
      </c>
      <c r="D33" s="4">
        <v>74.918954545454554</v>
      </c>
    </row>
    <row r="34" spans="1:4" x14ac:dyDescent="0.25">
      <c r="A34" s="3" t="s">
        <v>387</v>
      </c>
      <c r="B34" s="4">
        <v>78.012090909090915</v>
      </c>
      <c r="C34" s="4">
        <v>70.913636363636357</v>
      </c>
      <c r="D34" s="4">
        <v>74.462863636363636</v>
      </c>
    </row>
    <row r="35" spans="1:4" x14ac:dyDescent="0.25">
      <c r="A35" s="3" t="s">
        <v>381</v>
      </c>
      <c r="B35" s="4">
        <v>61.372181818181822</v>
      </c>
      <c r="C35" s="4">
        <v>57.850454545454546</v>
      </c>
      <c r="D35" s="4">
        <v>59.611318181818184</v>
      </c>
    </row>
    <row r="36" spans="1:4" x14ac:dyDescent="0.25">
      <c r="A36" s="3" t="s">
        <v>370</v>
      </c>
      <c r="B36" s="4">
        <v>63.315090909090912</v>
      </c>
      <c r="C36" s="4">
        <v>59.639090909090903</v>
      </c>
      <c r="D36" s="4">
        <v>61.477090909090911</v>
      </c>
    </row>
    <row r="37" spans="1:4" x14ac:dyDescent="0.25">
      <c r="A37" s="3" t="s">
        <v>697</v>
      </c>
      <c r="B37" s="4">
        <v>72.183090909090907</v>
      </c>
      <c r="C37" s="4">
        <v>67.181090909090912</v>
      </c>
      <c r="D37" s="4">
        <v>69.682090909090917</v>
      </c>
    </row>
    <row r="38" spans="1:4" x14ac:dyDescent="0.25">
      <c r="A38" s="3" t="s">
        <v>459</v>
      </c>
      <c r="B38" s="4">
        <v>63.033999999999999</v>
      </c>
      <c r="C38" s="4">
        <v>58.93663636363636</v>
      </c>
      <c r="D38" s="4">
        <v>60.98531818181818</v>
      </c>
    </row>
    <row r="39" spans="1:4" x14ac:dyDescent="0.25">
      <c r="A39" s="3" t="s">
        <v>435</v>
      </c>
      <c r="B39" s="4">
        <v>84.110454545454544</v>
      </c>
      <c r="C39" s="4">
        <v>79.718090909090904</v>
      </c>
      <c r="D39" s="4">
        <v>81.914272727272731</v>
      </c>
    </row>
    <row r="40" spans="1:4" x14ac:dyDescent="0.25">
      <c r="A40" s="3" t="s">
        <v>477</v>
      </c>
      <c r="B40" s="4">
        <v>78.096363636363634</v>
      </c>
      <c r="C40" s="4">
        <v>71.094909090909084</v>
      </c>
      <c r="D40" s="4">
        <v>74.595636363636359</v>
      </c>
    </row>
    <row r="41" spans="1:4" x14ac:dyDescent="0.25">
      <c r="A41" s="3" t="s">
        <v>490</v>
      </c>
      <c r="B41" s="4">
        <v>81.37527272727273</v>
      </c>
      <c r="C41" s="4">
        <v>76.457818181818183</v>
      </c>
      <c r="D41" s="4">
        <v>78.916545454545457</v>
      </c>
    </row>
    <row r="42" spans="1:4" x14ac:dyDescent="0.25">
      <c r="A42" s="3" t="s">
        <v>432</v>
      </c>
      <c r="B42" s="4">
        <v>48.620727272727272</v>
      </c>
      <c r="C42" s="4">
        <v>40.936090909090915</v>
      </c>
      <c r="D42" s="4">
        <v>44.778409090909093</v>
      </c>
    </row>
    <row r="43" spans="1:4" x14ac:dyDescent="0.25">
      <c r="A43" s="3" t="s">
        <v>1018</v>
      </c>
      <c r="B43" s="4">
        <v>54.078636363636363</v>
      </c>
      <c r="C43" s="4">
        <v>51.094000000000001</v>
      </c>
      <c r="D43" s="4">
        <v>52.586318181818179</v>
      </c>
    </row>
    <row r="44" spans="1:4" x14ac:dyDescent="0.25">
      <c r="A44" s="3" t="s">
        <v>450</v>
      </c>
      <c r="B44" s="4">
        <v>82.260636363636365</v>
      </c>
      <c r="C44" s="4">
        <v>77.673727272727263</v>
      </c>
      <c r="D44" s="4">
        <v>79.967181818181814</v>
      </c>
    </row>
    <row r="45" spans="1:4" x14ac:dyDescent="0.25">
      <c r="A45" s="3" t="s">
        <v>453</v>
      </c>
      <c r="B45" s="4">
        <v>80.375454545454545</v>
      </c>
      <c r="C45" s="4">
        <v>74.829454545454553</v>
      </c>
      <c r="D45" s="4">
        <v>77.602454545454535</v>
      </c>
    </row>
    <row r="46" spans="1:4" x14ac:dyDescent="0.25">
      <c r="A46" s="3" t="s">
        <v>471</v>
      </c>
      <c r="B46" s="4">
        <v>79.00063636363636</v>
      </c>
      <c r="C46" s="4">
        <v>72.971818181818193</v>
      </c>
      <c r="D46" s="4">
        <v>75.986227272727263</v>
      </c>
    </row>
    <row r="47" spans="1:4" x14ac:dyDescent="0.25">
      <c r="A47" s="3" t="s">
        <v>474</v>
      </c>
      <c r="B47" s="4">
        <v>67.239636363636365</v>
      </c>
      <c r="C47" s="4">
        <v>63.39027272727273</v>
      </c>
      <c r="D47" s="4">
        <v>65.314954545454555</v>
      </c>
    </row>
    <row r="48" spans="1:4" x14ac:dyDescent="0.25">
      <c r="A48" s="3" t="s">
        <v>462</v>
      </c>
      <c r="B48" s="4">
        <v>61.617636363636365</v>
      </c>
      <c r="C48" s="4">
        <v>57.824272727272728</v>
      </c>
      <c r="D48" s="4">
        <v>59.720954545454553</v>
      </c>
    </row>
    <row r="49" spans="1:4" x14ac:dyDescent="0.25">
      <c r="A49" s="3" t="s">
        <v>465</v>
      </c>
      <c r="B49" s="4">
        <v>65.643545454545446</v>
      </c>
      <c r="C49" s="4">
        <v>62.588818181818176</v>
      </c>
      <c r="D49" s="4">
        <v>64.116181818181815</v>
      </c>
    </row>
    <row r="50" spans="1:4" x14ac:dyDescent="0.25">
      <c r="A50" s="3" t="s">
        <v>468</v>
      </c>
      <c r="B50" s="4">
        <v>78.292272727272731</v>
      </c>
      <c r="C50" s="4">
        <v>70.960181818181823</v>
      </c>
      <c r="D50" s="4">
        <v>74.626227272727277</v>
      </c>
    </row>
    <row r="51" spans="1:4" x14ac:dyDescent="0.25">
      <c r="A51" s="3" t="s">
        <v>480</v>
      </c>
      <c r="B51" s="4">
        <v>82.708636363636359</v>
      </c>
      <c r="C51" s="4">
        <v>77.122545454545445</v>
      </c>
      <c r="D51" s="4">
        <v>79.915590909090909</v>
      </c>
    </row>
    <row r="52" spans="1:4" x14ac:dyDescent="0.25">
      <c r="A52" s="3" t="s">
        <v>456</v>
      </c>
      <c r="B52" s="4">
        <v>61.526727272727271</v>
      </c>
      <c r="C52" s="4">
        <v>57.837999999999994</v>
      </c>
      <c r="D52" s="4">
        <v>59.682363636363633</v>
      </c>
    </row>
    <row r="53" spans="1:4" x14ac:dyDescent="0.25">
      <c r="A53" s="3" t="s">
        <v>639</v>
      </c>
      <c r="B53" s="4">
        <v>80.978090909090909</v>
      </c>
      <c r="C53" s="4">
        <v>74.498363636363635</v>
      </c>
      <c r="D53" s="4">
        <v>77.738227272727272</v>
      </c>
    </row>
    <row r="54" spans="1:4" x14ac:dyDescent="0.25">
      <c r="A54" s="3" t="s">
        <v>483</v>
      </c>
      <c r="B54" s="4">
        <v>79.652272727272717</v>
      </c>
      <c r="C54" s="4">
        <v>74.913636363636357</v>
      </c>
      <c r="D54" s="4">
        <v>77.282954545454544</v>
      </c>
    </row>
    <row r="55" spans="1:4" x14ac:dyDescent="0.25">
      <c r="A55" s="3" t="s">
        <v>848</v>
      </c>
      <c r="B55" s="4">
        <v>80.360727272727274</v>
      </c>
      <c r="C55" s="4">
        <v>72.209545454545449</v>
      </c>
      <c r="D55" s="4">
        <v>76.285136363636354</v>
      </c>
    </row>
    <row r="56" spans="1:4" x14ac:dyDescent="0.25">
      <c r="A56" s="3" t="s">
        <v>493</v>
      </c>
      <c r="B56" s="4">
        <v>83.583909090909088</v>
      </c>
      <c r="C56" s="4">
        <v>79.048454545454547</v>
      </c>
      <c r="D56" s="4">
        <v>81.316181818181818</v>
      </c>
    </row>
    <row r="57" spans="1:4" x14ac:dyDescent="0.25">
      <c r="A57" s="3" t="s">
        <v>498</v>
      </c>
      <c r="B57" s="4">
        <v>81.684909090909088</v>
      </c>
      <c r="C57" s="4">
        <v>75.75272727272727</v>
      </c>
      <c r="D57" s="4">
        <v>78.718818181818179</v>
      </c>
    </row>
    <row r="58" spans="1:4" x14ac:dyDescent="0.25">
      <c r="A58" s="3" t="s">
        <v>514</v>
      </c>
      <c r="B58" s="4">
        <v>83.068636363636358</v>
      </c>
      <c r="C58" s="4">
        <v>79.153727272727281</v>
      </c>
      <c r="D58" s="4">
        <v>81.111181818181819</v>
      </c>
    </row>
    <row r="59" spans="1:4" x14ac:dyDescent="0.25">
      <c r="A59" s="3" t="s">
        <v>508</v>
      </c>
      <c r="B59" s="4">
        <v>66.353999999999999</v>
      </c>
      <c r="C59" s="4">
        <v>61.441636363636356</v>
      </c>
      <c r="D59" s="4">
        <v>63.897818181818181</v>
      </c>
    </row>
    <row r="60" spans="1:4" x14ac:dyDescent="0.25">
      <c r="A60" s="3" t="s">
        <v>511</v>
      </c>
      <c r="B60" s="4">
        <v>73.733090909090905</v>
      </c>
      <c r="C60" s="4">
        <v>68.146363636363631</v>
      </c>
      <c r="D60" s="4">
        <v>70.939727272727268</v>
      </c>
    </row>
    <row r="61" spans="1:4" x14ac:dyDescent="0.25">
      <c r="A61" s="3" t="s">
        <v>517</v>
      </c>
      <c r="B61" s="4">
        <v>76.698999999999998</v>
      </c>
      <c r="C61" s="4">
        <v>69.721545454545449</v>
      </c>
      <c r="D61" s="4">
        <v>73.210272727272724</v>
      </c>
    </row>
    <row r="62" spans="1:4" x14ac:dyDescent="0.25">
      <c r="A62" s="3" t="s">
        <v>523</v>
      </c>
      <c r="B62" s="4">
        <v>78.548454545454547</v>
      </c>
      <c r="C62" s="4">
        <v>73.11481818181818</v>
      </c>
      <c r="D62" s="4">
        <v>75.831636363636363</v>
      </c>
    </row>
    <row r="63" spans="1:4" x14ac:dyDescent="0.25">
      <c r="A63" s="3" t="s">
        <v>526</v>
      </c>
      <c r="B63" s="4">
        <v>72.643000000000001</v>
      </c>
      <c r="C63" s="4">
        <v>68.209000000000003</v>
      </c>
      <c r="D63" s="4">
        <v>70.426000000000002</v>
      </c>
    </row>
    <row r="64" spans="1:4" x14ac:dyDescent="0.25">
      <c r="A64" s="3" t="s">
        <v>961</v>
      </c>
      <c r="B64" s="4">
        <v>75.640454545454546</v>
      </c>
      <c r="C64" s="4">
        <v>66.336727272727273</v>
      </c>
      <c r="D64" s="4">
        <v>70.988590909090917</v>
      </c>
    </row>
    <row r="65" spans="1:4" x14ac:dyDescent="0.25">
      <c r="A65" s="3" t="s">
        <v>602</v>
      </c>
      <c r="B65" s="4">
        <v>63.537727272727267</v>
      </c>
      <c r="C65" s="4">
        <v>60.131454545454545</v>
      </c>
      <c r="D65" s="4">
        <v>61.834590909090913</v>
      </c>
    </row>
    <row r="66" spans="1:4" x14ac:dyDescent="0.25">
      <c r="A66" s="3" t="s">
        <v>529</v>
      </c>
      <c r="B66" s="4">
        <v>68.761545454545455</v>
      </c>
      <c r="C66" s="4">
        <v>64.604090909090914</v>
      </c>
      <c r="D66" s="4">
        <v>66.682818181818178</v>
      </c>
    </row>
    <row r="67" spans="1:4" x14ac:dyDescent="0.25">
      <c r="A67" s="3" t="s">
        <v>540</v>
      </c>
      <c r="B67" s="4">
        <v>82.165909090909096</v>
      </c>
      <c r="C67" s="4">
        <v>73.552000000000007</v>
      </c>
      <c r="D67" s="4">
        <v>77.858954545454537</v>
      </c>
    </row>
    <row r="68" spans="1:4" x14ac:dyDescent="0.25">
      <c r="A68" s="3" t="s">
        <v>1003</v>
      </c>
      <c r="B68" s="4">
        <v>60.612727272727277</v>
      </c>
      <c r="C68" s="4">
        <v>55.371454545454547</v>
      </c>
      <c r="D68" s="4">
        <v>57.992090909090912</v>
      </c>
    </row>
    <row r="69" spans="1:4" x14ac:dyDescent="0.25">
      <c r="A69" s="3" t="s">
        <v>543</v>
      </c>
      <c r="B69" s="4">
        <v>67.968181818181819</v>
      </c>
      <c r="C69" s="4">
        <v>62.028272727272729</v>
      </c>
      <c r="D69" s="4">
        <v>64.998227272727277</v>
      </c>
    </row>
    <row r="70" spans="1:4" x14ac:dyDescent="0.25">
      <c r="A70" s="3" t="s">
        <v>563</v>
      </c>
      <c r="B70" s="4">
        <v>82.015909090909091</v>
      </c>
      <c r="C70" s="4">
        <v>77.570727272727268</v>
      </c>
      <c r="D70" s="4">
        <v>79.793318181818179</v>
      </c>
    </row>
    <row r="71" spans="1:4" x14ac:dyDescent="0.25">
      <c r="A71" s="3" t="s">
        <v>552</v>
      </c>
      <c r="B71" s="4">
        <v>80.592909090909089</v>
      </c>
      <c r="C71" s="4">
        <v>76.775545454545451</v>
      </c>
      <c r="D71" s="4">
        <v>78.684227272727284</v>
      </c>
    </row>
    <row r="72" spans="1:4" x14ac:dyDescent="0.25">
      <c r="A72" s="3" t="s">
        <v>549</v>
      </c>
      <c r="B72" s="4">
        <v>68.857909090909089</v>
      </c>
      <c r="C72" s="4">
        <v>64.662272727272722</v>
      </c>
      <c r="D72" s="4">
        <v>66.760090909090906</v>
      </c>
    </row>
    <row r="73" spans="1:4" x14ac:dyDescent="0.25">
      <c r="A73" s="3" t="s">
        <v>546</v>
      </c>
      <c r="B73" s="4">
        <v>84.266363636363636</v>
      </c>
      <c r="C73" s="4">
        <v>78.685272727272732</v>
      </c>
      <c r="D73" s="4">
        <v>81.475818181818184</v>
      </c>
    </row>
    <row r="74" spans="1:4" x14ac:dyDescent="0.25">
      <c r="A74" s="3" t="s">
        <v>555</v>
      </c>
      <c r="B74" s="4">
        <v>85.406818181818181</v>
      </c>
      <c r="C74" s="4">
        <v>79.37945454545455</v>
      </c>
      <c r="D74" s="4">
        <v>82.393136363636359</v>
      </c>
    </row>
    <row r="75" spans="1:4" x14ac:dyDescent="0.25">
      <c r="A75" s="3" t="s">
        <v>617</v>
      </c>
      <c r="B75" s="4">
        <v>79.462272727272733</v>
      </c>
      <c r="C75" s="4">
        <v>73.875727272727275</v>
      </c>
      <c r="D75" s="4">
        <v>76.668999999999997</v>
      </c>
    </row>
    <row r="76" spans="1:4" x14ac:dyDescent="0.25">
      <c r="A76" s="3" t="s">
        <v>910</v>
      </c>
      <c r="B76" s="4">
        <v>85.16</v>
      </c>
      <c r="C76" s="4">
        <v>80.150090909090906</v>
      </c>
      <c r="D76" s="4">
        <v>82.655045454545458</v>
      </c>
    </row>
    <row r="77" spans="1:4" x14ac:dyDescent="0.25">
      <c r="A77" s="3" t="s">
        <v>569</v>
      </c>
      <c r="B77" s="4">
        <v>69.36718181818182</v>
      </c>
      <c r="C77" s="4">
        <v>64.709999999999994</v>
      </c>
      <c r="D77" s="4">
        <v>67.0385909090909</v>
      </c>
    </row>
    <row r="78" spans="1:4" x14ac:dyDescent="0.25">
      <c r="A78" s="3" t="s">
        <v>596</v>
      </c>
      <c r="B78" s="4">
        <v>65.318818181818173</v>
      </c>
      <c r="C78" s="4">
        <v>62.367727272727272</v>
      </c>
      <c r="D78" s="4">
        <v>63.843272727272726</v>
      </c>
    </row>
    <row r="79" spans="1:4" x14ac:dyDescent="0.25">
      <c r="A79" s="3" t="s">
        <v>581</v>
      </c>
      <c r="B79" s="4">
        <v>78.087818181818179</v>
      </c>
      <c r="C79" s="4">
        <v>68.617090909090905</v>
      </c>
      <c r="D79" s="4">
        <v>73.352454545454535</v>
      </c>
    </row>
    <row r="80" spans="1:4" x14ac:dyDescent="0.25">
      <c r="A80" s="3" t="s">
        <v>501</v>
      </c>
      <c r="B80" s="4">
        <v>83.316090909090903</v>
      </c>
      <c r="C80" s="4">
        <v>78.459545454545449</v>
      </c>
      <c r="D80" s="4">
        <v>80.887818181818176</v>
      </c>
    </row>
    <row r="81" spans="1:4" x14ac:dyDescent="0.25">
      <c r="A81" s="3" t="s">
        <v>584</v>
      </c>
      <c r="B81" s="4">
        <v>66.060181818181817</v>
      </c>
      <c r="C81" s="4">
        <v>61.932818181818178</v>
      </c>
      <c r="D81" s="4">
        <v>63.996499999999997</v>
      </c>
    </row>
    <row r="82" spans="1:4" x14ac:dyDescent="0.25">
      <c r="A82" s="3" t="s">
        <v>587</v>
      </c>
      <c r="B82" s="4">
        <v>85.361000000000004</v>
      </c>
      <c r="C82" s="4">
        <v>80.074818181818173</v>
      </c>
      <c r="D82" s="4">
        <v>82.717909090909089</v>
      </c>
    </row>
    <row r="83" spans="1:4" x14ac:dyDescent="0.25">
      <c r="A83" s="3" t="s">
        <v>605</v>
      </c>
      <c r="B83" s="4">
        <v>83.800090909090912</v>
      </c>
      <c r="C83" s="4">
        <v>78.311454545454552</v>
      </c>
      <c r="D83" s="4">
        <v>81.055772727272725</v>
      </c>
    </row>
    <row r="84" spans="1:4" x14ac:dyDescent="0.25">
      <c r="A84" s="3" t="s">
        <v>611</v>
      </c>
      <c r="B84" s="4">
        <v>72.438636363636363</v>
      </c>
      <c r="C84" s="4">
        <v>68.283727272727276</v>
      </c>
      <c r="D84" s="4">
        <v>70.361181818181819</v>
      </c>
    </row>
    <row r="85" spans="1:4" x14ac:dyDescent="0.25">
      <c r="A85" s="3" t="s">
        <v>608</v>
      </c>
      <c r="B85" s="4">
        <v>78.042636363636362</v>
      </c>
      <c r="C85" s="4">
        <v>72.246818181818185</v>
      </c>
      <c r="D85" s="4">
        <v>75.144727272727266</v>
      </c>
    </row>
    <row r="86" spans="1:4" x14ac:dyDescent="0.25">
      <c r="A86" s="3" t="s">
        <v>593</v>
      </c>
      <c r="B86" s="4">
        <v>84.957818181818183</v>
      </c>
      <c r="C86" s="4">
        <v>76.766818181818181</v>
      </c>
      <c r="D86" s="4">
        <v>80.862318181818182</v>
      </c>
    </row>
    <row r="87" spans="1:4" x14ac:dyDescent="0.25">
      <c r="A87" s="3" t="s">
        <v>620</v>
      </c>
      <c r="B87" s="4">
        <v>80.693818181818173</v>
      </c>
      <c r="C87" s="4">
        <v>72.660636363636371</v>
      </c>
      <c r="D87" s="4">
        <v>76.677227272727265</v>
      </c>
    </row>
    <row r="88" spans="1:4" x14ac:dyDescent="0.25">
      <c r="A88" s="3" t="s">
        <v>614</v>
      </c>
      <c r="B88" s="4">
        <v>73.567818181818183</v>
      </c>
      <c r="C88" s="4">
        <v>68.355818181818179</v>
      </c>
      <c r="D88" s="4">
        <v>70.961818181818188</v>
      </c>
    </row>
    <row r="89" spans="1:4" x14ac:dyDescent="0.25">
      <c r="A89" s="3" t="s">
        <v>572</v>
      </c>
      <c r="B89" s="4">
        <v>84.927727272727282</v>
      </c>
      <c r="C89" s="4">
        <v>80.718818181818179</v>
      </c>
      <c r="D89" s="4">
        <v>82.823272727272737</v>
      </c>
    </row>
    <row r="90" spans="1:4" x14ac:dyDescent="0.25">
      <c r="A90" s="3" t="s">
        <v>590</v>
      </c>
      <c r="B90" s="4">
        <v>60.156090909090906</v>
      </c>
      <c r="C90" s="4">
        <v>57.67490909090909</v>
      </c>
      <c r="D90" s="4">
        <v>58.915500000000002</v>
      </c>
    </row>
    <row r="91" spans="1:4" x14ac:dyDescent="0.25">
      <c r="A91" s="3" t="s">
        <v>599</v>
      </c>
      <c r="B91" s="4">
        <v>63.479454545454544</v>
      </c>
      <c r="C91" s="4">
        <v>59.05290909090909</v>
      </c>
      <c r="D91" s="4">
        <v>61.266181818181821</v>
      </c>
    </row>
    <row r="92" spans="1:4" x14ac:dyDescent="0.25">
      <c r="A92" s="3" t="s">
        <v>623</v>
      </c>
      <c r="B92" s="4">
        <v>71.854818181818189</v>
      </c>
      <c r="C92" s="4">
        <v>64.479272727272729</v>
      </c>
      <c r="D92" s="4">
        <v>68.167045454545459</v>
      </c>
    </row>
    <row r="93" spans="1:4" x14ac:dyDescent="0.25">
      <c r="A93" s="3" t="s">
        <v>642</v>
      </c>
      <c r="B93" s="4">
        <v>66.552000000000007</v>
      </c>
      <c r="C93" s="4">
        <v>60.782727272727271</v>
      </c>
      <c r="D93" s="4">
        <v>63.667363636363639</v>
      </c>
    </row>
    <row r="94" spans="1:4" x14ac:dyDescent="0.25">
      <c r="A94" s="3" t="s">
        <v>636</v>
      </c>
      <c r="B94" s="4">
        <v>85.01072727272728</v>
      </c>
      <c r="C94" s="4">
        <v>80.709818181818179</v>
      </c>
      <c r="D94" s="4">
        <v>82.860272727272729</v>
      </c>
    </row>
    <row r="95" spans="1:4" x14ac:dyDescent="0.25">
      <c r="A95" s="3" t="s">
        <v>633</v>
      </c>
      <c r="B95" s="4">
        <v>74.117909090909095</v>
      </c>
      <c r="C95" s="4">
        <v>69.052181818181808</v>
      </c>
      <c r="D95" s="4">
        <v>71.585045454545465</v>
      </c>
    </row>
    <row r="96" spans="1:4" x14ac:dyDescent="0.25">
      <c r="A96" s="3" t="s">
        <v>630</v>
      </c>
      <c r="B96" s="4">
        <v>87.208636363636359</v>
      </c>
      <c r="C96" s="4">
        <v>81.837727272727278</v>
      </c>
      <c r="D96" s="4">
        <v>84.523181818181811</v>
      </c>
    </row>
    <row r="97" spans="1:4" x14ac:dyDescent="0.25">
      <c r="A97" s="3" t="s">
        <v>645</v>
      </c>
      <c r="B97" s="4">
        <v>79.227727272727279</v>
      </c>
      <c r="C97" s="4">
        <v>72.460090909090908</v>
      </c>
      <c r="D97" s="4">
        <v>75.843909090909094</v>
      </c>
    </row>
    <row r="98" spans="1:4" x14ac:dyDescent="0.25">
      <c r="A98" s="3" t="s">
        <v>667</v>
      </c>
      <c r="B98" s="4">
        <v>83.971454545454549</v>
      </c>
      <c r="C98" s="4">
        <v>80.720181818181814</v>
      </c>
      <c r="D98" s="4">
        <v>82.345818181818174</v>
      </c>
    </row>
    <row r="99" spans="1:4" x14ac:dyDescent="0.25">
      <c r="A99" s="3" t="s">
        <v>651</v>
      </c>
      <c r="B99" s="4">
        <v>71.498090909090919</v>
      </c>
      <c r="C99" s="4">
        <v>68.408818181818177</v>
      </c>
      <c r="D99" s="4">
        <v>69.953454545454548</v>
      </c>
    </row>
    <row r="100" spans="1:4" x14ac:dyDescent="0.25">
      <c r="A100" s="3" t="s">
        <v>648</v>
      </c>
      <c r="B100" s="4">
        <v>71.690090909090912</v>
      </c>
      <c r="C100" s="4">
        <v>67.666636363636357</v>
      </c>
      <c r="D100" s="4">
        <v>69.678363636363642</v>
      </c>
    </row>
    <row r="101" spans="1:4" x14ac:dyDescent="0.25">
      <c r="A101" s="3" t="s">
        <v>661</v>
      </c>
      <c r="B101" s="4">
        <v>77.905727272727276</v>
      </c>
      <c r="C101" s="4">
        <v>74.073454545454538</v>
      </c>
      <c r="D101" s="4">
        <v>75.989590909090907</v>
      </c>
    </row>
    <row r="102" spans="1:4" x14ac:dyDescent="0.25">
      <c r="A102" s="3" t="s">
        <v>664</v>
      </c>
      <c r="B102" s="4">
        <v>72.553090909090898</v>
      </c>
      <c r="C102" s="4">
        <v>68.104363636363644</v>
      </c>
      <c r="D102" s="4">
        <v>70.328727272727278</v>
      </c>
    </row>
    <row r="103" spans="1:4" x14ac:dyDescent="0.25">
      <c r="A103" s="3" t="s">
        <v>658</v>
      </c>
      <c r="B103" s="4">
        <v>83.852818181818179</v>
      </c>
      <c r="C103" s="4">
        <v>79.960909090909098</v>
      </c>
      <c r="D103" s="4">
        <v>81.906863636363639</v>
      </c>
    </row>
    <row r="104" spans="1:4" x14ac:dyDescent="0.25">
      <c r="A104" s="3" t="s">
        <v>575</v>
      </c>
      <c r="B104" s="4">
        <v>82.416727272727272</v>
      </c>
      <c r="C104" s="4">
        <v>78.64800000000001</v>
      </c>
      <c r="D104" s="4">
        <v>80.532363636363641</v>
      </c>
    </row>
    <row r="105" spans="1:4" x14ac:dyDescent="0.25">
      <c r="A105" s="3" t="s">
        <v>670</v>
      </c>
      <c r="B105" s="4">
        <v>84.489454545454549</v>
      </c>
      <c r="C105" s="4">
        <v>80.601909090909089</v>
      </c>
      <c r="D105" s="4">
        <v>82.545681818181819</v>
      </c>
    </row>
    <row r="106" spans="1:4" x14ac:dyDescent="0.25">
      <c r="A106" s="3" t="s">
        <v>673</v>
      </c>
      <c r="B106" s="4">
        <v>85.00990909090909</v>
      </c>
      <c r="C106" s="4">
        <v>80.525909090909082</v>
      </c>
      <c r="D106" s="4">
        <v>82.767909090909086</v>
      </c>
    </row>
    <row r="107" spans="1:4" x14ac:dyDescent="0.25">
      <c r="A107" s="3" t="s">
        <v>676</v>
      </c>
      <c r="B107" s="4">
        <v>73.926545454545462</v>
      </c>
      <c r="C107" s="4">
        <v>69.286727272727276</v>
      </c>
      <c r="D107" s="4">
        <v>71.606636363636369</v>
      </c>
    </row>
    <row r="108" spans="1:4" x14ac:dyDescent="0.25">
      <c r="A108" s="3" t="s">
        <v>685</v>
      </c>
      <c r="B108" s="4">
        <v>87.228727272727269</v>
      </c>
      <c r="C108" s="4">
        <v>81.067363636363638</v>
      </c>
      <c r="D108" s="4">
        <v>84.148045454545453</v>
      </c>
    </row>
    <row r="109" spans="1:4" x14ac:dyDescent="0.25">
      <c r="A109" s="3" t="s">
        <v>679</v>
      </c>
      <c r="B109" s="4">
        <v>82.389454545454541</v>
      </c>
      <c r="C109" s="4">
        <v>77.814727272727268</v>
      </c>
      <c r="D109" s="4">
        <v>80.102090909090919</v>
      </c>
    </row>
    <row r="110" spans="1:4" x14ac:dyDescent="0.25">
      <c r="A110" s="3" t="s">
        <v>682</v>
      </c>
      <c r="B110" s="4">
        <v>78.137818181818176</v>
      </c>
      <c r="C110" s="4">
        <v>73.75563636363637</v>
      </c>
      <c r="D110" s="4">
        <v>75.946727272727273</v>
      </c>
    </row>
    <row r="111" spans="1:4" x14ac:dyDescent="0.25">
      <c r="A111" s="3" t="s">
        <v>688</v>
      </c>
      <c r="B111" s="4">
        <v>76.641818181818181</v>
      </c>
      <c r="C111" s="4">
        <v>67.795818181818177</v>
      </c>
      <c r="D111" s="4">
        <v>72.218818181818179</v>
      </c>
    </row>
    <row r="112" spans="1:4" x14ac:dyDescent="0.25">
      <c r="A112" s="3" t="s">
        <v>691</v>
      </c>
      <c r="B112" s="4">
        <v>64.663454545454542</v>
      </c>
      <c r="C112" s="4">
        <v>60.338727272727276</v>
      </c>
      <c r="D112" s="4">
        <v>62.501090909090905</v>
      </c>
    </row>
    <row r="113" spans="1:4" x14ac:dyDescent="0.25">
      <c r="A113" s="3" t="s">
        <v>700</v>
      </c>
      <c r="B113" s="4">
        <v>67.370090909090905</v>
      </c>
      <c r="C113" s="4">
        <v>63.873727272727272</v>
      </c>
      <c r="D113" s="4">
        <v>65.621909090909085</v>
      </c>
    </row>
    <row r="114" spans="1:4" x14ac:dyDescent="0.25">
      <c r="A114" s="3" t="s">
        <v>710</v>
      </c>
      <c r="B114" s="4">
        <v>78.655181818181816</v>
      </c>
      <c r="C114" s="4">
        <v>74.322999999999993</v>
      </c>
      <c r="D114" s="4">
        <v>76.489090909090905</v>
      </c>
    </row>
    <row r="115" spans="1:4" x14ac:dyDescent="0.25">
      <c r="A115" s="3" t="s">
        <v>713</v>
      </c>
      <c r="B115" s="4">
        <v>80.789545454545447</v>
      </c>
      <c r="C115" s="4">
        <v>78.031272727272736</v>
      </c>
      <c r="D115" s="4">
        <v>79.410409090909084</v>
      </c>
    </row>
    <row r="116" spans="1:4" x14ac:dyDescent="0.25">
      <c r="A116" s="3" t="s">
        <v>694</v>
      </c>
      <c r="B116" s="4">
        <v>73.954363636363638</v>
      </c>
      <c r="C116" s="4">
        <v>66.456181818181818</v>
      </c>
      <c r="D116" s="4">
        <v>70.205272727272728</v>
      </c>
    </row>
    <row r="117" spans="1:4" x14ac:dyDescent="0.25">
      <c r="A117" s="3" t="s">
        <v>716</v>
      </c>
      <c r="B117" s="4">
        <v>69.782636363636371</v>
      </c>
      <c r="C117" s="4">
        <v>65.336909090909089</v>
      </c>
      <c r="D117" s="4">
        <v>67.55977272727273</v>
      </c>
    </row>
    <row r="118" spans="1:4" x14ac:dyDescent="0.25">
      <c r="A118" s="3" t="s">
        <v>746</v>
      </c>
      <c r="B118" s="4">
        <v>79.418909090909082</v>
      </c>
      <c r="C118" s="4">
        <v>69.924454545454537</v>
      </c>
      <c r="D118" s="4">
        <v>74.671681818181824</v>
      </c>
    </row>
    <row r="119" spans="1:4" x14ac:dyDescent="0.25">
      <c r="A119" s="3" t="s">
        <v>719</v>
      </c>
      <c r="B119" s="4">
        <v>79.544636363636357</v>
      </c>
      <c r="C119" s="4">
        <v>75.424545454545452</v>
      </c>
      <c r="D119" s="4">
        <v>77.484590909090912</v>
      </c>
    </row>
    <row r="120" spans="1:4" x14ac:dyDescent="0.25">
      <c r="A120" s="3" t="s">
        <v>737</v>
      </c>
      <c r="B120" s="4">
        <v>56.344636363636369</v>
      </c>
      <c r="C120" s="4">
        <v>51.290181818181821</v>
      </c>
      <c r="D120" s="4">
        <v>53.817409090909088</v>
      </c>
    </row>
    <row r="121" spans="1:4" x14ac:dyDescent="0.25">
      <c r="A121" s="3" t="s">
        <v>722</v>
      </c>
      <c r="B121" s="4">
        <v>61.977090909090911</v>
      </c>
      <c r="C121" s="4">
        <v>59.554363636363632</v>
      </c>
      <c r="D121" s="4">
        <v>60.765727272727275</v>
      </c>
    </row>
    <row r="122" spans="1:4" x14ac:dyDescent="0.25">
      <c r="A122" s="3" t="s">
        <v>725</v>
      </c>
      <c r="B122" s="4">
        <v>75.207363636363638</v>
      </c>
      <c r="C122" s="4">
        <v>69.570363636363638</v>
      </c>
      <c r="D122" s="4">
        <v>72.388863636363638</v>
      </c>
    </row>
    <row r="123" spans="1:4" x14ac:dyDescent="0.25">
      <c r="A123" s="3" t="s">
        <v>731</v>
      </c>
      <c r="B123" s="4">
        <v>84.753272727272716</v>
      </c>
      <c r="C123" s="4">
        <v>80.98981818181818</v>
      </c>
      <c r="D123" s="4">
        <v>82.871545454545455</v>
      </c>
    </row>
    <row r="124" spans="1:4" x14ac:dyDescent="0.25">
      <c r="A124" s="3" t="s">
        <v>740</v>
      </c>
      <c r="B124" s="4">
        <v>79.993545454545455</v>
      </c>
      <c r="C124" s="4">
        <v>70.00772727272728</v>
      </c>
      <c r="D124" s="4">
        <v>75.00063636363636</v>
      </c>
    </row>
    <row r="125" spans="1:4" x14ac:dyDescent="0.25">
      <c r="A125" s="3" t="s">
        <v>743</v>
      </c>
      <c r="B125" s="4">
        <v>83.170727272727277</v>
      </c>
      <c r="C125" s="4">
        <v>79.811999999999998</v>
      </c>
      <c r="D125" s="4">
        <v>81.49136363636363</v>
      </c>
    </row>
    <row r="126" spans="1:4" x14ac:dyDescent="0.25">
      <c r="A126" s="3" t="s">
        <v>749</v>
      </c>
      <c r="B126" s="4">
        <v>85.517818181818186</v>
      </c>
      <c r="C126" s="4">
        <v>80.710181818181823</v>
      </c>
      <c r="D126" s="4">
        <v>83.114000000000004</v>
      </c>
    </row>
    <row r="127" spans="1:4" x14ac:dyDescent="0.25">
      <c r="A127" s="3" t="s">
        <v>764</v>
      </c>
      <c r="B127" s="4">
        <v>64.912181818181821</v>
      </c>
      <c r="C127" s="4">
        <v>61.604727272727274</v>
      </c>
      <c r="D127" s="4">
        <v>63.258454545454541</v>
      </c>
    </row>
    <row r="128" spans="1:4" x14ac:dyDescent="0.25">
      <c r="A128" s="3" t="s">
        <v>812</v>
      </c>
      <c r="B128" s="4">
        <v>67.264818181818185</v>
      </c>
      <c r="C128" s="4">
        <v>60.867454545454549</v>
      </c>
      <c r="D128" s="4">
        <v>64.06613636363636</v>
      </c>
    </row>
    <row r="129" spans="1:4" x14ac:dyDescent="0.25">
      <c r="A129" s="3" t="s">
        <v>815</v>
      </c>
      <c r="B129" s="4">
        <v>78.24518181818182</v>
      </c>
      <c r="C129" s="4">
        <v>73.144999999999996</v>
      </c>
      <c r="D129" s="4">
        <v>75.695090909090908</v>
      </c>
    </row>
    <row r="130" spans="1:4" x14ac:dyDescent="0.25">
      <c r="A130" s="3" t="s">
        <v>767</v>
      </c>
      <c r="B130" s="4">
        <v>80.793818181818182</v>
      </c>
      <c r="C130" s="4">
        <v>77.915545454545452</v>
      </c>
      <c r="D130" s="4">
        <v>79.354681818181817</v>
      </c>
    </row>
    <row r="131" spans="1:4" x14ac:dyDescent="0.25">
      <c r="A131" s="3" t="s">
        <v>779</v>
      </c>
      <c r="B131" s="4">
        <v>59.926818181818184</v>
      </c>
      <c r="C131" s="4">
        <v>57.521636363636368</v>
      </c>
      <c r="D131" s="4">
        <v>58.724227272727269</v>
      </c>
    </row>
    <row r="132" spans="1:4" x14ac:dyDescent="0.25">
      <c r="A132" s="3" t="s">
        <v>782</v>
      </c>
      <c r="B132" s="4">
        <v>84.76318181818182</v>
      </c>
      <c r="C132" s="4">
        <v>80.311818181818182</v>
      </c>
      <c r="D132" s="4">
        <v>82.537500000000009</v>
      </c>
    </row>
    <row r="133" spans="1:4" x14ac:dyDescent="0.25">
      <c r="A133" s="3" t="s">
        <v>773</v>
      </c>
      <c r="B133" s="4">
        <v>68.096272727272719</v>
      </c>
      <c r="C133" s="4">
        <v>63.783363636363632</v>
      </c>
      <c r="D133" s="4">
        <v>65.939818181818183</v>
      </c>
    </row>
    <row r="134" spans="1:4" x14ac:dyDescent="0.25">
      <c r="A134" s="3" t="s">
        <v>806</v>
      </c>
      <c r="B134" s="4">
        <v>84.215181818181819</v>
      </c>
      <c r="C134" s="4">
        <v>78.305727272727282</v>
      </c>
      <c r="D134" s="4">
        <v>81.26045454545455</v>
      </c>
    </row>
    <row r="135" spans="1:4" x14ac:dyDescent="0.25">
      <c r="A135" s="3" t="s">
        <v>800</v>
      </c>
      <c r="B135" s="4">
        <v>69.073090909090908</v>
      </c>
      <c r="C135" s="4">
        <v>65.169727272727272</v>
      </c>
      <c r="D135" s="4">
        <v>67.121409090909097</v>
      </c>
    </row>
    <row r="136" spans="1:4" x14ac:dyDescent="0.25">
      <c r="A136" s="3" t="s">
        <v>809</v>
      </c>
      <c r="B136" s="4">
        <v>77.763090909090906</v>
      </c>
      <c r="C136" s="4">
        <v>71.257000000000005</v>
      </c>
      <c r="D136" s="4">
        <v>74.510045454545448</v>
      </c>
    </row>
    <row r="137" spans="1:4" x14ac:dyDescent="0.25">
      <c r="A137" s="3" t="s">
        <v>818</v>
      </c>
      <c r="B137" s="4">
        <v>77.959454545454548</v>
      </c>
      <c r="C137" s="4">
        <v>74.133545454545455</v>
      </c>
      <c r="D137" s="4">
        <v>76.046499999999995</v>
      </c>
    </row>
    <row r="138" spans="1:4" x14ac:dyDescent="0.25">
      <c r="A138" s="3" t="s">
        <v>770</v>
      </c>
      <c r="B138" s="4">
        <v>76.487090909090909</v>
      </c>
      <c r="C138" s="4">
        <v>70.728272727272724</v>
      </c>
      <c r="D138" s="4">
        <v>73.607681818181817</v>
      </c>
    </row>
    <row r="139" spans="1:4" x14ac:dyDescent="0.25">
      <c r="A139" s="3" t="s">
        <v>566</v>
      </c>
      <c r="B139" s="4">
        <v>69.286272727272731</v>
      </c>
      <c r="C139" s="4">
        <v>62.793181818181822</v>
      </c>
      <c r="D139" s="4">
        <v>66.039727272727276</v>
      </c>
    </row>
    <row r="140" spans="1:4" x14ac:dyDescent="0.25">
      <c r="A140" s="3" t="s">
        <v>761</v>
      </c>
      <c r="B140" s="4">
        <v>74.686454545454552</v>
      </c>
      <c r="C140" s="4">
        <v>65.748909090909095</v>
      </c>
      <c r="D140" s="4">
        <v>70.217681818181816</v>
      </c>
    </row>
    <row r="141" spans="1:4" x14ac:dyDescent="0.25">
      <c r="A141" s="3" t="s">
        <v>758</v>
      </c>
      <c r="B141" s="4">
        <v>88.139272727272726</v>
      </c>
      <c r="C141" s="4">
        <v>83.511727272727271</v>
      </c>
      <c r="D141" s="4">
        <v>85.825500000000005</v>
      </c>
    </row>
    <row r="142" spans="1:4" x14ac:dyDescent="0.25">
      <c r="A142" s="3" t="s">
        <v>791</v>
      </c>
      <c r="B142" s="4">
        <v>74.614454545454549</v>
      </c>
      <c r="C142" s="4">
        <v>65.531818181818181</v>
      </c>
      <c r="D142" s="4">
        <v>70.073136363636365</v>
      </c>
    </row>
    <row r="143" spans="1:4" x14ac:dyDescent="0.25">
      <c r="A143" s="3" t="s">
        <v>788</v>
      </c>
      <c r="B143" s="4">
        <v>79.279181818181826</v>
      </c>
      <c r="C143" s="4">
        <v>73.13490909090909</v>
      </c>
      <c r="D143" s="4">
        <v>76.207045454545451</v>
      </c>
    </row>
    <row r="144" spans="1:4" x14ac:dyDescent="0.25">
      <c r="A144" s="3" t="s">
        <v>803</v>
      </c>
      <c r="B144" s="4">
        <v>78.095545454545459</v>
      </c>
      <c r="C144" s="4">
        <v>73.468909090909094</v>
      </c>
      <c r="D144" s="4">
        <v>75.782227272727269</v>
      </c>
    </row>
    <row r="145" spans="1:4" x14ac:dyDescent="0.25">
      <c r="A145" s="3" t="s">
        <v>755</v>
      </c>
      <c r="B145" s="4">
        <v>75.674636363636367</v>
      </c>
      <c r="C145" s="4">
        <v>71.664818181818177</v>
      </c>
      <c r="D145" s="4">
        <v>73.669727272727272</v>
      </c>
    </row>
    <row r="146" spans="1:4" x14ac:dyDescent="0.25">
      <c r="A146" s="3" t="s">
        <v>797</v>
      </c>
      <c r="B146" s="4">
        <v>62.704636363636361</v>
      </c>
      <c r="C146" s="4">
        <v>57.650181818181821</v>
      </c>
      <c r="D146" s="4">
        <v>60.177409090909094</v>
      </c>
    </row>
    <row r="147" spans="1:4" x14ac:dyDescent="0.25">
      <c r="A147" s="3" t="s">
        <v>785</v>
      </c>
      <c r="B147" s="4">
        <v>68.99009090909091</v>
      </c>
      <c r="C147" s="4">
        <v>62.931090909090905</v>
      </c>
      <c r="D147" s="4">
        <v>65.960590909090911</v>
      </c>
    </row>
    <row r="148" spans="1:4" x14ac:dyDescent="0.25">
      <c r="A148" s="3" t="s">
        <v>821</v>
      </c>
      <c r="B148" s="4">
        <v>65.592636363636359</v>
      </c>
      <c r="C148" s="4">
        <v>58.55290909090909</v>
      </c>
      <c r="D148" s="4">
        <v>62.072772727272735</v>
      </c>
    </row>
    <row r="149" spans="1:4" x14ac:dyDescent="0.25">
      <c r="A149" s="3" t="s">
        <v>857</v>
      </c>
      <c r="B149" s="4">
        <v>64.027181818181816</v>
      </c>
      <c r="C149" s="4">
        <v>58.917818181818184</v>
      </c>
      <c r="D149" s="4">
        <v>61.472499999999997</v>
      </c>
    </row>
    <row r="150" spans="1:4" x14ac:dyDescent="0.25">
      <c r="A150" s="3" t="s">
        <v>854</v>
      </c>
      <c r="B150" s="4">
        <v>70.160909090909087</v>
      </c>
      <c r="C150" s="4">
        <v>67.321181818181813</v>
      </c>
      <c r="D150" s="4">
        <v>68.741045454545457</v>
      </c>
    </row>
    <row r="151" spans="1:4" x14ac:dyDescent="0.25">
      <c r="A151" s="3" t="s">
        <v>845</v>
      </c>
      <c r="B151" s="4">
        <v>83.283636363636361</v>
      </c>
      <c r="C151" s="4">
        <v>79.979454545454544</v>
      </c>
      <c r="D151" s="4">
        <v>81.63154545454546</v>
      </c>
    </row>
    <row r="152" spans="1:4" x14ac:dyDescent="0.25">
      <c r="A152" s="3" t="s">
        <v>824</v>
      </c>
      <c r="B152" s="4">
        <v>80.281909090909096</v>
      </c>
      <c r="C152" s="4">
        <v>74.660818181818186</v>
      </c>
      <c r="D152" s="4">
        <v>77.471363636363634</v>
      </c>
    </row>
    <row r="153" spans="1:4" x14ac:dyDescent="0.25">
      <c r="A153" s="3" t="s">
        <v>860</v>
      </c>
      <c r="B153" s="4">
        <v>83.538636363636357</v>
      </c>
      <c r="C153" s="4">
        <v>80.069181818181818</v>
      </c>
      <c r="D153" s="4">
        <v>81.803909090909087</v>
      </c>
    </row>
    <row r="154" spans="1:4" x14ac:dyDescent="0.25">
      <c r="A154" s="3" t="s">
        <v>839</v>
      </c>
      <c r="B154" s="4">
        <v>75.764636363636356</v>
      </c>
      <c r="C154" s="4">
        <v>70.180999999999997</v>
      </c>
      <c r="D154" s="4">
        <v>72.972818181818184</v>
      </c>
    </row>
    <row r="155" spans="1:4" x14ac:dyDescent="0.25">
      <c r="A155" s="3" t="s">
        <v>827</v>
      </c>
      <c r="B155" s="4">
        <v>60.48654545454545</v>
      </c>
      <c r="C155" s="4">
        <v>58.699818181818181</v>
      </c>
      <c r="D155" s="4">
        <v>59.593181818181819</v>
      </c>
    </row>
    <row r="156" spans="1:4" x14ac:dyDescent="0.25">
      <c r="A156" s="3" t="s">
        <v>834</v>
      </c>
      <c r="B156" s="4">
        <v>53.112727272727277</v>
      </c>
      <c r="C156" s="4">
        <v>52.522636363636366</v>
      </c>
      <c r="D156" s="4">
        <v>52.817681818181818</v>
      </c>
    </row>
    <row r="157" spans="1:4" x14ac:dyDescent="0.25">
      <c r="A157" s="3" t="s">
        <v>842</v>
      </c>
      <c r="B157" s="4">
        <v>71.997545454545445</v>
      </c>
      <c r="C157" s="4">
        <v>66.441818181818178</v>
      </c>
      <c r="D157" s="4">
        <v>69.219681818181826</v>
      </c>
    </row>
    <row r="158" spans="1:4" x14ac:dyDescent="0.25">
      <c r="A158" s="3" t="s">
        <v>894</v>
      </c>
      <c r="B158" s="4">
        <v>75.343999999999994</v>
      </c>
      <c r="C158" s="4">
        <v>70.442363636363638</v>
      </c>
      <c r="D158" s="4">
        <v>72.893181818181816</v>
      </c>
    </row>
    <row r="159" spans="1:4" x14ac:dyDescent="0.25">
      <c r="A159" s="3" t="s">
        <v>776</v>
      </c>
      <c r="B159" s="4">
        <v>78.148727272727271</v>
      </c>
      <c r="C159" s="4">
        <v>73.441272727272732</v>
      </c>
      <c r="D159" s="4">
        <v>75.795000000000002</v>
      </c>
    </row>
    <row r="160" spans="1:4" x14ac:dyDescent="0.25">
      <c r="A160" s="3" t="s">
        <v>794</v>
      </c>
      <c r="B160" s="4">
        <v>79.809272727272727</v>
      </c>
      <c r="C160" s="4">
        <v>76.140636363636361</v>
      </c>
      <c r="D160" s="4">
        <v>77.974954545454551</v>
      </c>
    </row>
    <row r="161" spans="1:4" x14ac:dyDescent="0.25">
      <c r="A161" s="3" t="s">
        <v>851</v>
      </c>
      <c r="B161" s="4">
        <v>84.386454545454541</v>
      </c>
      <c r="C161" s="4">
        <v>80.863727272727274</v>
      </c>
      <c r="D161" s="4">
        <v>82.6250909090909</v>
      </c>
    </row>
    <row r="162" spans="1:4" x14ac:dyDescent="0.25">
      <c r="A162" s="3" t="s">
        <v>863</v>
      </c>
      <c r="B162" s="4">
        <v>80.749000000000009</v>
      </c>
      <c r="C162" s="4">
        <v>77.474272727272719</v>
      </c>
      <c r="D162" s="4">
        <v>79.111636363636364</v>
      </c>
    </row>
    <row r="163" spans="1:4" x14ac:dyDescent="0.25">
      <c r="A163" s="3" t="s">
        <v>866</v>
      </c>
      <c r="B163" s="4">
        <v>68.680090909090907</v>
      </c>
      <c r="C163" s="4">
        <v>63.947181818181818</v>
      </c>
      <c r="D163" s="4">
        <v>66.313636363636363</v>
      </c>
    </row>
    <row r="164" spans="1:4" x14ac:dyDescent="0.25">
      <c r="A164" s="3" t="s">
        <v>882</v>
      </c>
      <c r="B164" s="4">
        <v>72.148818181818172</v>
      </c>
      <c r="C164" s="4">
        <v>66.320454545454538</v>
      </c>
      <c r="D164" s="4">
        <v>69.234636363636369</v>
      </c>
    </row>
    <row r="165" spans="1:4" x14ac:dyDescent="0.25">
      <c r="A165" s="3" t="s">
        <v>903</v>
      </c>
      <c r="B165" s="4">
        <v>76.662999999999997</v>
      </c>
      <c r="C165" s="4">
        <v>71.427454545454552</v>
      </c>
      <c r="D165" s="4">
        <v>74.045227272727274</v>
      </c>
    </row>
    <row r="166" spans="1:4" x14ac:dyDescent="0.25">
      <c r="A166" s="3" t="s">
        <v>869</v>
      </c>
      <c r="B166" s="4">
        <v>81.032090909090911</v>
      </c>
      <c r="C166" s="4">
        <v>74.833636363636359</v>
      </c>
      <c r="D166" s="4">
        <v>77.932863636363635</v>
      </c>
    </row>
    <row r="167" spans="1:4" x14ac:dyDescent="0.25">
      <c r="A167" s="3" t="s">
        <v>885</v>
      </c>
      <c r="B167" s="4">
        <v>67.906909090909096</v>
      </c>
      <c r="C167" s="4">
        <v>62.485090909090907</v>
      </c>
      <c r="D167" s="4">
        <v>65.195999999999998</v>
      </c>
    </row>
    <row r="168" spans="1:4" x14ac:dyDescent="0.25">
      <c r="A168" s="3" t="s">
        <v>900</v>
      </c>
      <c r="B168" s="4">
        <v>75.977090909090919</v>
      </c>
      <c r="C168" s="4">
        <v>69.941909090909093</v>
      </c>
      <c r="D168" s="4">
        <v>72.959499999999991</v>
      </c>
    </row>
    <row r="169" spans="1:4" x14ac:dyDescent="0.25">
      <c r="A169" s="3" t="s">
        <v>876</v>
      </c>
      <c r="B169" s="4">
        <v>77.942999999999998</v>
      </c>
      <c r="C169" s="4">
        <v>73.108454545454549</v>
      </c>
      <c r="D169" s="4">
        <v>75.525727272727281</v>
      </c>
    </row>
    <row r="170" spans="1:4" x14ac:dyDescent="0.25">
      <c r="A170" s="3" t="s">
        <v>879</v>
      </c>
      <c r="B170" s="4">
        <v>72.423999999999992</v>
      </c>
      <c r="C170" s="4">
        <v>66.292999999999992</v>
      </c>
      <c r="D170" s="4">
        <v>69.358499999999992</v>
      </c>
    </row>
    <row r="171" spans="1:4" x14ac:dyDescent="0.25">
      <c r="A171" s="3" t="s">
        <v>888</v>
      </c>
      <c r="B171" s="4">
        <v>81.335909090909098</v>
      </c>
      <c r="C171" s="4">
        <v>73.510272727272735</v>
      </c>
      <c r="D171" s="4">
        <v>77.423090909090902</v>
      </c>
    </row>
    <row r="172" spans="1:4" x14ac:dyDescent="0.25">
      <c r="A172" s="3" t="s">
        <v>897</v>
      </c>
      <c r="B172" s="4">
        <v>84.401454545454556</v>
      </c>
      <c r="C172" s="4">
        <v>78.413363636363641</v>
      </c>
      <c r="D172" s="4">
        <v>81.407409090909084</v>
      </c>
    </row>
    <row r="173" spans="1:4" x14ac:dyDescent="0.25">
      <c r="A173" s="3" t="s">
        <v>891</v>
      </c>
      <c r="B173" s="4">
        <v>83.953454545454548</v>
      </c>
      <c r="C173" s="4">
        <v>76.674636363636367</v>
      </c>
      <c r="D173" s="4">
        <v>80.314045454545465</v>
      </c>
    </row>
    <row r="174" spans="1:4" x14ac:dyDescent="0.25">
      <c r="A174" s="3" t="s">
        <v>913</v>
      </c>
      <c r="B174" s="4">
        <v>82.944454545454548</v>
      </c>
      <c r="C174" s="4">
        <v>81.085818181818183</v>
      </c>
      <c r="D174" s="4">
        <v>82.015136363636373</v>
      </c>
    </row>
    <row r="175" spans="1:4" x14ac:dyDescent="0.25">
      <c r="A175" s="3" t="s">
        <v>916</v>
      </c>
      <c r="B175" s="4">
        <v>85.046454545454537</v>
      </c>
      <c r="C175" s="4">
        <v>78.92</v>
      </c>
      <c r="D175" s="4">
        <v>81.983227272727277</v>
      </c>
    </row>
    <row r="176" spans="1:4" x14ac:dyDescent="0.25">
      <c r="A176" s="3" t="s">
        <v>919</v>
      </c>
      <c r="B176" s="4">
        <v>78.455909090909088</v>
      </c>
      <c r="C176" s="4">
        <v>71.239909090909094</v>
      </c>
      <c r="D176" s="4">
        <v>74.847909090909084</v>
      </c>
    </row>
    <row r="177" spans="1:4" x14ac:dyDescent="0.25">
      <c r="A177" s="3" t="s">
        <v>922</v>
      </c>
      <c r="B177" s="4">
        <v>77.029272727272726</v>
      </c>
      <c r="C177" s="4">
        <v>66.500545454545446</v>
      </c>
      <c r="D177" s="4">
        <v>71.764909090909086</v>
      </c>
    </row>
    <row r="178" spans="1:4" x14ac:dyDescent="0.25">
      <c r="A178" s="3" t="s">
        <v>925</v>
      </c>
      <c r="B178" s="4">
        <v>68.332181818181823</v>
      </c>
      <c r="C178" s="4">
        <v>64.035363636363641</v>
      </c>
      <c r="D178" s="4">
        <v>66.183772727272725</v>
      </c>
    </row>
    <row r="179" spans="1:4" x14ac:dyDescent="0.25">
      <c r="A179" s="3" t="s">
        <v>1104</v>
      </c>
      <c r="B179" s="4">
        <v>73.146090909090901</v>
      </c>
      <c r="C179" s="4">
        <v>69.140363636363631</v>
      </c>
      <c r="D179" s="4">
        <v>71.143227272727273</v>
      </c>
    </row>
    <row r="180" spans="1:4" x14ac:dyDescent="0.25">
      <c r="A180" s="3" t="s">
        <v>964</v>
      </c>
      <c r="B180" s="4">
        <v>86.291909090909087</v>
      </c>
      <c r="C180" s="4">
        <v>82.825363636363633</v>
      </c>
      <c r="D180" s="4">
        <v>84.558636363636367</v>
      </c>
    </row>
    <row r="181" spans="1:4" x14ac:dyDescent="0.25">
      <c r="A181" s="3" t="s">
        <v>988</v>
      </c>
      <c r="B181" s="4">
        <v>70.980363636363634</v>
      </c>
      <c r="C181" s="4">
        <v>64.182818181818178</v>
      </c>
      <c r="D181" s="4">
        <v>67.581590909090906</v>
      </c>
    </row>
    <row r="182" spans="1:4" x14ac:dyDescent="0.25">
      <c r="A182" s="3" t="s">
        <v>928</v>
      </c>
      <c r="B182" s="4">
        <v>80.035454545454542</v>
      </c>
      <c r="C182" s="4">
        <v>76.435818181818178</v>
      </c>
      <c r="D182" s="4">
        <v>78.23563636363636</v>
      </c>
    </row>
    <row r="183" spans="1:4" x14ac:dyDescent="0.25">
      <c r="A183" s="3" t="s">
        <v>938</v>
      </c>
      <c r="B183" s="4">
        <v>69.049090909090907</v>
      </c>
      <c r="C183" s="4">
        <v>65.179454545454547</v>
      </c>
      <c r="D183" s="4">
        <v>67.11427272727272</v>
      </c>
    </row>
    <row r="184" spans="1:4" x14ac:dyDescent="0.25">
      <c r="A184" s="3" t="s">
        <v>977</v>
      </c>
      <c r="B184" s="4">
        <v>78.709363636363634</v>
      </c>
      <c r="C184" s="4">
        <v>72.227090909090919</v>
      </c>
      <c r="D184" s="4">
        <v>75.468227272727276</v>
      </c>
    </row>
    <row r="185" spans="1:4" x14ac:dyDescent="0.25">
      <c r="A185" s="3" t="s">
        <v>1009</v>
      </c>
      <c r="B185" s="4">
        <v>75.867454545454549</v>
      </c>
      <c r="C185" s="4">
        <v>69.330363636363643</v>
      </c>
      <c r="D185" s="4">
        <v>72.598909090909089</v>
      </c>
    </row>
    <row r="186" spans="1:4" x14ac:dyDescent="0.25">
      <c r="A186" s="3" t="s">
        <v>958</v>
      </c>
      <c r="B186" s="4">
        <v>59.423999999999999</v>
      </c>
      <c r="C186" s="4">
        <v>56.949272727272728</v>
      </c>
      <c r="D186" s="4">
        <v>58.18663636363636</v>
      </c>
    </row>
    <row r="187" spans="1:4" x14ac:dyDescent="0.25">
      <c r="A187" s="3" t="s">
        <v>945</v>
      </c>
      <c r="B187" s="4">
        <v>85.427999999999997</v>
      </c>
      <c r="C187" s="4">
        <v>80.836363636363643</v>
      </c>
      <c r="D187" s="4">
        <v>83.13218181818182</v>
      </c>
    </row>
    <row r="188" spans="1:4" x14ac:dyDescent="0.25">
      <c r="A188" s="3" t="s">
        <v>1006</v>
      </c>
      <c r="B188" s="4">
        <v>78.720818181818174</v>
      </c>
      <c r="C188" s="4">
        <v>72.910909090909087</v>
      </c>
      <c r="D188" s="4">
        <v>75.815863636363645</v>
      </c>
    </row>
    <row r="189" spans="1:4" x14ac:dyDescent="0.25">
      <c r="A189" s="3" t="s">
        <v>994</v>
      </c>
      <c r="B189" s="4">
        <v>80.318909090909088</v>
      </c>
      <c r="C189" s="4">
        <v>73.462999999999994</v>
      </c>
      <c r="D189" s="4">
        <v>76.890954545454548</v>
      </c>
    </row>
    <row r="190" spans="1:4" x14ac:dyDescent="0.25">
      <c r="A190" s="3" t="s">
        <v>997</v>
      </c>
      <c r="B190" s="4">
        <v>83.467727272727274</v>
      </c>
      <c r="C190" s="4">
        <v>77.775454545454537</v>
      </c>
      <c r="D190" s="4">
        <v>80.621590909090912</v>
      </c>
    </row>
    <row r="191" spans="1:4" x14ac:dyDescent="0.25">
      <c r="A191" s="3" t="s">
        <v>955</v>
      </c>
      <c r="B191" s="4">
        <v>71.108636363636364</v>
      </c>
      <c r="C191" s="4">
        <v>68.220636363636359</v>
      </c>
      <c r="D191" s="4">
        <v>69.664636363636362</v>
      </c>
    </row>
    <row r="192" spans="1:4" x14ac:dyDescent="0.25">
      <c r="A192" s="3" t="s">
        <v>967</v>
      </c>
      <c r="B192" s="4">
        <v>57.471000000000004</v>
      </c>
      <c r="C192" s="4">
        <v>53.24545454545455</v>
      </c>
      <c r="D192" s="4">
        <v>55.358227272727277</v>
      </c>
    </row>
    <row r="193" spans="1:4" x14ac:dyDescent="0.25">
      <c r="A193" s="3" t="s">
        <v>1116</v>
      </c>
      <c r="B193" s="4">
        <v>67.675363636363628</v>
      </c>
      <c r="C193" s="4">
        <v>61.276181818181819</v>
      </c>
      <c r="D193" s="4">
        <v>64.475772727272727</v>
      </c>
    </row>
    <row r="194" spans="1:4" x14ac:dyDescent="0.25">
      <c r="A194" s="3" t="s">
        <v>706</v>
      </c>
      <c r="B194" s="4">
        <v>86.269545454545451</v>
      </c>
      <c r="C194" s="4">
        <v>79.738818181818175</v>
      </c>
      <c r="D194" s="4">
        <v>83.00418181818182</v>
      </c>
    </row>
    <row r="195" spans="1:4" x14ac:dyDescent="0.25">
      <c r="A195" s="3" t="s">
        <v>980</v>
      </c>
      <c r="B195" s="4">
        <v>53.285909090909087</v>
      </c>
      <c r="C195" s="4">
        <v>47.790727272727274</v>
      </c>
      <c r="D195" s="4">
        <v>50.538318181818184</v>
      </c>
    </row>
    <row r="196" spans="1:4" x14ac:dyDescent="0.25">
      <c r="A196" s="3" t="s">
        <v>537</v>
      </c>
      <c r="B196" s="4">
        <v>85.637181818181816</v>
      </c>
      <c r="C196" s="4">
        <v>80.111636363636364</v>
      </c>
      <c r="D196" s="4">
        <v>82.874409090909097</v>
      </c>
    </row>
    <row r="197" spans="1:4" x14ac:dyDescent="0.25">
      <c r="A197" s="3" t="s">
        <v>734</v>
      </c>
      <c r="B197" s="4">
        <v>79.723090909090899</v>
      </c>
      <c r="C197" s="4">
        <v>73.101363636363644</v>
      </c>
      <c r="D197" s="4">
        <v>76.412227272727264</v>
      </c>
    </row>
    <row r="198" spans="1:4" x14ac:dyDescent="0.25">
      <c r="A198" s="3" t="s">
        <v>983</v>
      </c>
      <c r="B198" s="4">
        <v>87.140454545454546</v>
      </c>
      <c r="C198" s="4">
        <v>79.569454545454548</v>
      </c>
      <c r="D198" s="4">
        <v>83.354954545454547</v>
      </c>
    </row>
    <row r="199" spans="1:4" x14ac:dyDescent="0.25">
      <c r="A199" s="3" t="s">
        <v>948</v>
      </c>
      <c r="B199" s="4">
        <v>79.968272727272719</v>
      </c>
      <c r="C199" s="4">
        <v>73.583090909090913</v>
      </c>
      <c r="D199" s="4">
        <v>76.775681818181823</v>
      </c>
    </row>
    <row r="200" spans="1:4" x14ac:dyDescent="0.25">
      <c r="A200" s="3" t="s">
        <v>703</v>
      </c>
      <c r="B200" s="4">
        <v>74.99345454545454</v>
      </c>
      <c r="C200" s="4">
        <v>67.610090909090914</v>
      </c>
      <c r="D200" s="4">
        <v>71.30177272727272</v>
      </c>
    </row>
    <row r="201" spans="1:4" x14ac:dyDescent="0.25">
      <c r="A201" s="3" t="s">
        <v>728</v>
      </c>
      <c r="B201" s="4">
        <v>75.777272727272717</v>
      </c>
      <c r="C201" s="4">
        <v>69.050090909090912</v>
      </c>
      <c r="D201" s="4">
        <v>72.413681818181828</v>
      </c>
    </row>
    <row r="202" spans="1:4" x14ac:dyDescent="0.25">
      <c r="A202" s="3" t="s">
        <v>752</v>
      </c>
      <c r="B202" s="4">
        <v>83.567818181818183</v>
      </c>
      <c r="C202" s="4">
        <v>76.38163636363636</v>
      </c>
      <c r="D202" s="4">
        <v>79.974727272727264</v>
      </c>
    </row>
    <row r="203" spans="1:4" x14ac:dyDescent="0.25">
      <c r="A203" s="3" t="s">
        <v>1083</v>
      </c>
      <c r="B203" s="4">
        <v>73.976909090909089</v>
      </c>
      <c r="C203" s="4">
        <v>67.752363636363626</v>
      </c>
      <c r="D203" s="4">
        <v>70.864636363636365</v>
      </c>
    </row>
    <row r="204" spans="1:4" x14ac:dyDescent="0.25">
      <c r="A204" s="3" t="s">
        <v>974</v>
      </c>
      <c r="B204" s="4">
        <v>81.327999999999989</v>
      </c>
      <c r="C204" s="4">
        <v>72.537090909090907</v>
      </c>
      <c r="D204" s="4">
        <v>76.932545454545462</v>
      </c>
    </row>
    <row r="205" spans="1:4" x14ac:dyDescent="0.25">
      <c r="A205" s="3" t="s">
        <v>935</v>
      </c>
      <c r="B205" s="4">
        <v>67.936000000000007</v>
      </c>
      <c r="C205" s="4">
        <v>62.244818181818182</v>
      </c>
      <c r="D205" s="4">
        <v>65.090409090909091</v>
      </c>
    </row>
    <row r="206" spans="1:4" x14ac:dyDescent="0.25">
      <c r="A206" s="3" t="s">
        <v>991</v>
      </c>
      <c r="B206" s="4">
        <v>74.699090909090913</v>
      </c>
      <c r="C206" s="4">
        <v>68.161272727272731</v>
      </c>
      <c r="D206" s="4">
        <v>71.430181818181822</v>
      </c>
    </row>
    <row r="207" spans="1:4" x14ac:dyDescent="0.25">
      <c r="A207" s="3" t="s">
        <v>1000</v>
      </c>
      <c r="B207" s="4">
        <v>84.354090909090914</v>
      </c>
      <c r="C207" s="4">
        <v>80.802454545454552</v>
      </c>
      <c r="D207" s="4">
        <v>82.578272727272733</v>
      </c>
    </row>
    <row r="208" spans="1:4" x14ac:dyDescent="0.25">
      <c r="A208" s="3" t="s">
        <v>445</v>
      </c>
      <c r="B208" s="4">
        <v>85.281818181818181</v>
      </c>
      <c r="C208" s="4">
        <v>81.288727272727272</v>
      </c>
      <c r="D208" s="4">
        <v>83.285272727272726</v>
      </c>
    </row>
    <row r="209" spans="1:4" x14ac:dyDescent="0.25">
      <c r="A209" s="3" t="s">
        <v>1012</v>
      </c>
      <c r="B209" s="4">
        <v>72.906545454545451</v>
      </c>
      <c r="C209" s="4">
        <v>64.391000000000005</v>
      </c>
      <c r="D209" s="4">
        <v>68.648772727272728</v>
      </c>
    </row>
    <row r="210" spans="1:4" x14ac:dyDescent="0.25">
      <c r="A210" s="3" t="s">
        <v>1056</v>
      </c>
      <c r="B210" s="4">
        <v>83.61836363636364</v>
      </c>
      <c r="C210" s="4">
        <v>77.072181818181818</v>
      </c>
      <c r="D210" s="4">
        <v>80.345272727272729</v>
      </c>
    </row>
    <row r="211" spans="1:4" x14ac:dyDescent="0.25">
      <c r="A211" s="3" t="s">
        <v>1027</v>
      </c>
      <c r="B211" s="4">
        <v>72.558363636363637</v>
      </c>
      <c r="C211" s="4">
        <v>67.921909090909082</v>
      </c>
      <c r="D211" s="4">
        <v>70.240136363636353</v>
      </c>
    </row>
    <row r="212" spans="1:4" x14ac:dyDescent="0.25">
      <c r="A212" s="3" t="s">
        <v>1059</v>
      </c>
      <c r="B212" s="4">
        <v>67.877454545454555</v>
      </c>
      <c r="C212" s="4">
        <v>62.63045454545454</v>
      </c>
      <c r="D212" s="4">
        <v>65.253954545454548</v>
      </c>
    </row>
    <row r="213" spans="1:4" x14ac:dyDescent="0.25">
      <c r="A213" s="3" t="s">
        <v>1024</v>
      </c>
      <c r="B213" s="4">
        <v>81.090636363636364</v>
      </c>
      <c r="C213" s="4">
        <v>72.490909090909085</v>
      </c>
      <c r="D213" s="4">
        <v>76.790772727272724</v>
      </c>
    </row>
    <row r="214" spans="1:4" x14ac:dyDescent="0.25">
      <c r="A214" s="3" t="s">
        <v>1036</v>
      </c>
      <c r="B214" s="4">
        <v>67.88727272727273</v>
      </c>
      <c r="C214" s="4">
        <v>64.51554545454546</v>
      </c>
      <c r="D214" s="4">
        <v>66.201409090909095</v>
      </c>
    </row>
    <row r="215" spans="1:4" x14ac:dyDescent="0.25">
      <c r="A215" s="3" t="s">
        <v>1021</v>
      </c>
      <c r="B215" s="4">
        <v>60.718181818181819</v>
      </c>
      <c r="C215" s="4">
        <v>60.221181818181819</v>
      </c>
      <c r="D215" s="4">
        <v>60.469681818181819</v>
      </c>
    </row>
    <row r="216" spans="1:4" x14ac:dyDescent="0.25">
      <c r="A216" s="3" t="s">
        <v>1030</v>
      </c>
      <c r="B216" s="4">
        <v>78.109545454545454</v>
      </c>
      <c r="C216" s="4">
        <v>74.182727272727277</v>
      </c>
      <c r="D216" s="4">
        <v>76.146136363636359</v>
      </c>
    </row>
    <row r="217" spans="1:4" x14ac:dyDescent="0.25">
      <c r="A217" s="3" t="s">
        <v>1039</v>
      </c>
      <c r="B217" s="4">
        <v>75.839909090909089</v>
      </c>
      <c r="C217" s="4">
        <v>68.708818181818188</v>
      </c>
      <c r="D217" s="4">
        <v>72.274363636363645</v>
      </c>
    </row>
    <row r="218" spans="1:4" x14ac:dyDescent="0.25">
      <c r="A218" s="3" t="s">
        <v>1044</v>
      </c>
      <c r="B218" s="4">
        <v>75.921454545454537</v>
      </c>
      <c r="C218" s="4">
        <v>69.685000000000002</v>
      </c>
      <c r="D218" s="4">
        <v>72.80322727272727</v>
      </c>
    </row>
    <row r="219" spans="1:4" x14ac:dyDescent="0.25">
      <c r="A219" s="3" t="s">
        <v>1047</v>
      </c>
      <c r="B219" s="4">
        <v>77.718181818181819</v>
      </c>
      <c r="C219" s="4">
        <v>72.561909090909097</v>
      </c>
      <c r="D219" s="4">
        <v>75.140045454545444</v>
      </c>
    </row>
    <row r="220" spans="1:4" x14ac:dyDescent="0.25">
      <c r="A220" s="3" t="s">
        <v>1050</v>
      </c>
      <c r="B220" s="4">
        <v>79.98054545454545</v>
      </c>
      <c r="C220" s="4">
        <v>73.808727272727268</v>
      </c>
      <c r="D220" s="4">
        <v>76.894636363636366</v>
      </c>
    </row>
    <row r="221" spans="1:4" x14ac:dyDescent="0.25">
      <c r="A221" s="3" t="s">
        <v>1033</v>
      </c>
      <c r="B221" s="4">
        <v>72.252363636363626</v>
      </c>
      <c r="C221" s="4">
        <v>65.967727272727274</v>
      </c>
      <c r="D221" s="4">
        <v>69.110045454545457</v>
      </c>
    </row>
    <row r="222" spans="1:4" x14ac:dyDescent="0.25">
      <c r="A222" s="3" t="s">
        <v>1015</v>
      </c>
      <c r="B222" s="4">
        <v>79.788181818181812</v>
      </c>
      <c r="C222" s="4">
        <v>75.364090909090905</v>
      </c>
      <c r="D222" s="4">
        <v>77.576136363636365</v>
      </c>
    </row>
    <row r="223" spans="1:4" x14ac:dyDescent="0.25">
      <c r="A223" s="3" t="s">
        <v>1053</v>
      </c>
      <c r="B223" s="4">
        <v>69.475454545454554</v>
      </c>
      <c r="C223" s="4">
        <v>62.679545454545455</v>
      </c>
      <c r="D223" s="4">
        <v>66.077500000000001</v>
      </c>
    </row>
    <row r="224" spans="1:4" x14ac:dyDescent="0.25">
      <c r="A224" s="3" t="s">
        <v>332</v>
      </c>
      <c r="B224" s="4">
        <v>83.263272727272721</v>
      </c>
      <c r="C224" s="4">
        <v>80.894090909090906</v>
      </c>
      <c r="D224" s="4">
        <v>82.078681818181821</v>
      </c>
    </row>
    <row r="225" spans="1:4" x14ac:dyDescent="0.25">
      <c r="A225" s="3" t="s">
        <v>1062</v>
      </c>
      <c r="B225" s="4">
        <v>68.124818181818185</v>
      </c>
      <c r="C225" s="4">
        <v>62.648181818181818</v>
      </c>
      <c r="D225" s="4">
        <v>65.386499999999998</v>
      </c>
    </row>
    <row r="226" spans="1:4" x14ac:dyDescent="0.25">
      <c r="A226" s="3" t="s">
        <v>578</v>
      </c>
      <c r="B226" s="4">
        <v>82.895454545454541</v>
      </c>
      <c r="C226" s="4">
        <v>79.099272727272719</v>
      </c>
      <c r="D226" s="4">
        <v>80.99736363636363</v>
      </c>
    </row>
    <row r="227" spans="1:4" x14ac:dyDescent="0.25">
      <c r="A227" s="3" t="s">
        <v>1065</v>
      </c>
      <c r="B227" s="4">
        <v>77.99799999999999</v>
      </c>
      <c r="C227" s="4">
        <v>67.651363636363627</v>
      </c>
      <c r="D227" s="4">
        <v>72.824681818181816</v>
      </c>
    </row>
    <row r="228" spans="1:4" x14ac:dyDescent="0.25">
      <c r="A228" s="3" t="s">
        <v>1068</v>
      </c>
      <c r="B228" s="4">
        <v>81.067999999999998</v>
      </c>
      <c r="C228" s="4">
        <v>73.333454545454543</v>
      </c>
      <c r="D228" s="4">
        <v>77.200727272727264</v>
      </c>
    </row>
    <row r="229" spans="1:4" x14ac:dyDescent="0.25">
      <c r="A229" s="3" t="s">
        <v>1070</v>
      </c>
      <c r="B229" s="4">
        <v>80.971090909090904</v>
      </c>
      <c r="C229" s="4">
        <v>75.87672727272728</v>
      </c>
      <c r="D229" s="4">
        <v>78.423909090909092</v>
      </c>
    </row>
    <row r="230" spans="1:4" x14ac:dyDescent="0.25">
      <c r="A230" s="3" t="s">
        <v>1080</v>
      </c>
      <c r="B230" s="4">
        <v>74.664727272727276</v>
      </c>
      <c r="C230" s="4">
        <v>68.696727272727273</v>
      </c>
      <c r="D230" s="4">
        <v>71.680727272727282</v>
      </c>
    </row>
    <row r="231" spans="1:4" x14ac:dyDescent="0.25">
      <c r="A231" s="3" t="s">
        <v>1098</v>
      </c>
      <c r="B231" s="4">
        <v>73.11481818181818</v>
      </c>
      <c r="C231" s="4">
        <v>68.531636363636366</v>
      </c>
      <c r="D231" s="4">
        <v>70.82322727272728</v>
      </c>
    </row>
    <row r="232" spans="1:4" x14ac:dyDescent="0.25">
      <c r="A232" s="3" t="s">
        <v>1086</v>
      </c>
      <c r="B232" s="4">
        <v>76.698454545454538</v>
      </c>
      <c r="C232" s="4">
        <v>68.486000000000004</v>
      </c>
      <c r="D232" s="4">
        <v>72.592227272727271</v>
      </c>
    </row>
    <row r="233" spans="1:4" x14ac:dyDescent="0.25">
      <c r="A233" s="3" t="s">
        <v>1095</v>
      </c>
      <c r="B233" s="4">
        <v>78.978999999999999</v>
      </c>
      <c r="C233" s="4">
        <v>69.442909090909083</v>
      </c>
      <c r="D233" s="4">
        <v>74.210954545454555</v>
      </c>
    </row>
    <row r="234" spans="1:4" x14ac:dyDescent="0.25">
      <c r="A234" s="3" t="s">
        <v>1092</v>
      </c>
      <c r="B234" s="4">
        <v>80.37145454545454</v>
      </c>
      <c r="C234" s="4">
        <v>69.809727272727272</v>
      </c>
      <c r="D234" s="4">
        <v>75.090590909090906</v>
      </c>
    </row>
    <row r="235" spans="1:4" x14ac:dyDescent="0.25">
      <c r="A235" s="3" t="s">
        <v>1101</v>
      </c>
      <c r="B235" s="4">
        <v>78.831727272727278</v>
      </c>
      <c r="C235" s="4">
        <v>76.774999999999991</v>
      </c>
      <c r="D235" s="4">
        <v>77.803363636363642</v>
      </c>
    </row>
    <row r="236" spans="1:4" x14ac:dyDescent="0.25">
      <c r="A236" s="3" t="s">
        <v>534</v>
      </c>
      <c r="B236" s="4">
        <v>72.086909090909089</v>
      </c>
      <c r="C236" s="4">
        <v>68.457181818181823</v>
      </c>
      <c r="D236" s="4">
        <v>70.272045454545449</v>
      </c>
    </row>
    <row r="237" spans="1:4" x14ac:dyDescent="0.25">
      <c r="A237" s="3" t="s">
        <v>1107</v>
      </c>
      <c r="B237" s="4">
        <v>70.033090909090916</v>
      </c>
      <c r="C237" s="4">
        <v>64.515909090909091</v>
      </c>
      <c r="D237" s="4">
        <v>67.274500000000003</v>
      </c>
    </row>
    <row r="238" spans="1:4" x14ac:dyDescent="0.25">
      <c r="A238" s="3" t="s">
        <v>1119</v>
      </c>
      <c r="B238" s="4">
        <v>64.580363636363643</v>
      </c>
      <c r="C238" s="4">
        <v>59.968636363636364</v>
      </c>
      <c r="D238" s="4">
        <v>62.274499999999996</v>
      </c>
    </row>
    <row r="239" spans="1:4" x14ac:dyDescent="0.25">
      <c r="A239" s="3" t="s">
        <v>1122</v>
      </c>
      <c r="B239" s="4">
        <v>62.088090909090916</v>
      </c>
      <c r="C239" s="4">
        <v>58.194181818181818</v>
      </c>
      <c r="D239" s="4">
        <v>60.1411363636363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F5"/>
  <sheetViews>
    <sheetView workbookViewId="0">
      <selection activeCell="F23" sqref="F23"/>
    </sheetView>
  </sheetViews>
  <sheetFormatPr defaultRowHeight="15" x14ac:dyDescent="0.25"/>
  <cols>
    <col min="1" max="1" width="22.7109375" bestFit="1" customWidth="1"/>
    <col min="2" max="2" width="12.42578125" bestFit="1" customWidth="1"/>
    <col min="3" max="3" width="11.85546875" bestFit="1" customWidth="1"/>
    <col min="4" max="4" width="21.42578125" bestFit="1" customWidth="1"/>
    <col min="5" max="5" width="6.140625" bestFit="1" customWidth="1"/>
    <col min="6" max="6" width="21.5703125" bestFit="1" customWidth="1"/>
  </cols>
  <sheetData>
    <row r="1" spans="1:6" x14ac:dyDescent="0.25">
      <c r="A1" s="5" t="s">
        <v>1143</v>
      </c>
    </row>
    <row r="2" spans="1:6" x14ac:dyDescent="0.25">
      <c r="A2" s="2" t="s">
        <v>1125</v>
      </c>
    </row>
    <row r="3" spans="1:6" x14ac:dyDescent="0.25">
      <c r="B3" t="s">
        <v>274</v>
      </c>
      <c r="C3" t="s">
        <v>286</v>
      </c>
      <c r="D3" t="s">
        <v>299</v>
      </c>
      <c r="E3" t="s">
        <v>1126</v>
      </c>
      <c r="F3" t="s">
        <v>318</v>
      </c>
    </row>
    <row r="4" spans="1:6" x14ac:dyDescent="0.25">
      <c r="A4" s="3" t="s">
        <v>7</v>
      </c>
      <c r="B4" s="4">
        <v>82.186118527042566</v>
      </c>
      <c r="C4" s="4">
        <v>63.897442815249264</v>
      </c>
      <c r="D4" s="4">
        <v>69.841963249516439</v>
      </c>
      <c r="E4" s="4">
        <v>80.646674641148323</v>
      </c>
      <c r="F4" s="4">
        <v>75.768749999999997</v>
      </c>
    </row>
    <row r="5" spans="1:6" x14ac:dyDescent="0.25">
      <c r="A5" s="3" t="s">
        <v>243</v>
      </c>
      <c r="B5" s="4">
        <v>76.90829574223244</v>
      </c>
      <c r="C5" s="4">
        <v>59.702862170087975</v>
      </c>
      <c r="D5" s="4">
        <v>64.699193423597677</v>
      </c>
      <c r="E5" s="4">
        <v>75.19994736842105</v>
      </c>
      <c r="F5" s="4">
        <v>69.8454393939393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1 0 b 4 c 7 - 0 9 c c - 4 d b e - 8 4 7 e - f f 5 e 7 3 8 4 8 b 0 6 "   x m l n s = " h t t p : / / s c h e m a s . m i c r o s o f t . c o m / D a t a M a s h u p " > A A A A A H 8 G A A B Q S w M E F A A C A A g A Q n 6 F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E J +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f o V Z u O + X s n g D A A C t C w A A E w A c A E Z v c m 1 1 b G F z L 1 N l Y 3 R p b 2 4 x L m 0 g o h g A K K A U A A A A A A A A A A A A A A A A A A A A A A A A A A A A v V Z d b 9 M w F H 2 f t P 9 g Z S + d l F Z t N w o C A h r d J v Y y Y O W t V J G X 3 K U G x y 7 + K J u m / n e u 4 6 x J m 2 R I C N G X p j 7 3 n n v u y b V d D Y l h U p C Z / x 6 9 O T w 4 P N B L q i A l R 8 E 5 N Z R c M g 4 B i Q g H c 3 h A 8 D O T V i W A K 5 e S p 6 A G L k D 3 g v P X 3 y 7 u E + C Y I C g n n 5 X 8 j q T f K o 7 j 0 O c f B f j T g C v x k a U p i A L W I 1 f k K 7 3 l M J g B x 9 Q b + U v 3 f L G Q A E 2 W Z H 5 m j G K 3 1 o B e v J / 7 5 M V 7 8 v Y d M c p C x X 8 l 1 v I H k K n V R u b k 0 g r f X F X g L E 2 n k t t c 9 D r F h C T 4 q q j Q d 1 L l X n 8 p 4 m h / v T e f S m F A m M V x J e E G B M 2 R 1 J e p N + e R c r 3 X L T Y k j 8 E 1 R j o l 3 o V B 8 X N T L 5 L L N R b 5 Z J a g W k p 5 H 6 t S D V G u R p 2 7 2 X S t 2 s X 9 i o o U 0 w v y k q R W z e P F 8 9 b c D o V t 5 n o S H + L E O M H 7 T h 8 F M 5 q v s L g f q J r f 0 y U V m d P 2 s I J K 0 j b f 0 z r Q 0 X Z 0 E j 7 u u 2 E w g R i 4 N x v n V A a y s W Z Y E X g l z O R 0 4 P i L 1 T X l d p s v b H 4 L q l j P g W q r d p k 3 x 4 c H T L T 2 s b s b 6 6 3 / y / 1 4 T d c s o 8 X Q I Y l n e x x u t l N d y a t F 1 q V 9 p g r t w k 3 k 8 v d 0 4 j o l 8 y u 9 j f l i Q T 1 E b r + G 5 A M q U w 9 X u O s M u 2 O g o t 3 k s H A h C n y Y c 3 m P 5 g Z + W o Y K C r r F r l v V 6 P z R t 6 l e D 8 5 l Y n P U 0 a u a C e f n w F n O 8 D k K Q i x f j m 9 0 G p I L k c i U i S w a j V + M Q / L F S g M z 8 8 A h q h 4 H 1 1 L A o h p R f A M 5 Y n j Q A M X 3 p K s x L Z F y f X v m z c v 1 M 8 5 n C e V U a d / o z s A 0 W A s b 5 t u D p D A K H X R q s W D w G A R w D + g I V Z f o j u W 0 m P X g d d B h W b A J y K L V 2 G 5 H a y 4 e k + h d F f H / f f / 3 3 j v G J / 8 7 2 K s X 5 P l 2 R z N N 7 / p 9 N / O G g e 7 3 8 V j p 9 x N p h c E h / / O A O t c H 5 d 7 s 3 u b P 1 B g k e o 2 b v 8 v l 8 U n N 5 s m L 4 X D 0 3 + f 7 7 0 7 1 R n 1 3 n j / 5 2 j j L X 7 6 M 8 Q 6 I J S R p 7 I P Q q E Y Y Q y N y i E 8 y J e 2 q E + 5 C d f V e S 4 z L j G G r J S x P R p N J P I o p X y 3 p u C V / J + D k m Q C 8 Y 0 C x p H k T P Y U 0 2 T m 2 z 2 X y A 9 I W C O f G p m 0 3 G J c i 6 8 J y y k S s c K o y P H f i 8 X D 4 q s E s 2 u 5 V K 2 K d Z j F P k y 5 I g a N s R Q 0 1 0 O a u F c t E d S e y B O 6 e Q 2 U K J R x r e 2 t o 1 o j 6 B d o U I 6 T w o Y l K x d P 4 t K O C R y c t 6 H P / B n 4 D U E s B A i 0 A F A A C A A g A Q n 6 F W d Z X j g e l A A A A 9 g A A A B I A A A A A A A A A A A A A A A A A A A A A A E N v b m Z p Z y 9 Q Y W N r Y W d l L n h t b F B L A Q I t A B Q A A g A I A E J + h V k P y u m r p A A A A O k A A A A T A A A A A A A A A A A A A A A A A P E A A A B b Q 2 9 u d G V u d F 9 U e X B l c 1 0 u e G 1 s U E s B A i 0 A F A A C A A g A Q n 6 F W b j v l 7 J 4 A w A A r Q s A A B M A A A A A A A A A A A A A A A A A 4 g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z g A A A A A A A C V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S k E r Y W Z a Z 3 d W U z d C Z H c 5 N j Z r c j h t S F Z S e V l X N X p a b T l 5 Y l N C R 2 F X e G x J R 1 p 5 Y j I w Z 1 J H R j B Z U 0 J H Y V d 4 b E F B Q U F B Q U F B Q U F B Q U F N W k F w b U k z e V B K Q m h v R j V F Y z R Z K z l v T 1 N H V n N j R 1 Z 5 S U Z G M V p Y S n B a W E 1 B Q V F r R D V w O W 1 E Q l Z M c 0 Y z R D N y c V N 2 e V l B Q U F B Q S I g L z 4 8 L 1 N 0 Y W J s Z U V u d H J p Z X M + P C 9 J d G V t P j x J d G V t P j x J d G V t T G 9 j Y X R p b 2 4 + P E l 0 Z W 1 U e X B l P k Z v c m 1 1 b G E 8 L 0 l 0 Z W 1 U e X B l P j x J d G V t U G F 0 a D 5 T Z W N 0 a W 9 u M S 9 E Y X R h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W Q 1 Y m F l L T c 3 O G U t N G I x M i 1 h N z M 1 L W I 4 N m I 0 Z W Q x N z c z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V 9 G a W x l I i A v P j x F b n R y e S B U e X B l P S J G a W x s Z W R D b 2 1 w b G V 0 Z V J l c 3 V s d F R v V 2 9 y a 3 N o Z W V 0 I i B W Y W x 1 Z T 0 i b D E i I C 8 + P E V u d H J 5 I F R 5 c G U 9 I k Z p b G x D b 3 V u d C I g V m F s d W U 9 I m w 3 M T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y M D o 1 M D o w N S 4 3 M z U z M z g 4 W i I g L z 4 8 R W 5 0 c n k g V H l w Z T 0 i R m l s b E N v b H V t b l R 5 c G V z I i B W Y W x 1 Z T 0 i c 0 J n W U R C U V k 9 I i A v P j x F b n R y e S B U e X B l P S J G a W x s Q 2 9 s d W 1 u T m F t Z X M i I F Z h b H V l P S J z W y Z x d W 9 0 O 1 N v d X J j Z S 5 O Y W 1 l J n F 1 b 3 Q 7 L C Z x d W 9 0 O 2 d l b y Z x d W 9 0 O y w m c X V v d D t 0 a W 1 l J n F 1 b 3 Q 7 L C Z x d W 9 0 O 3 Z h b H V l J n F 1 b 3 Q 7 L C Z x d W 9 0 O 2 1 l Y X N 1 c m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R m l s Z S 9 B d X R v U m V t b 3 Z l Z E N v b H V t b n M x L n t T b 3 V y Y 2 U u T m F t Z S w w f S Z x d W 9 0 O y w m c X V v d D t T Z W N 0 a W 9 u M S 9 E Y X R h I E Z p b G U v Q X V 0 b 1 J l b W 9 2 Z W R D b 2 x 1 b W 5 z M S 5 7 Z 2 V v L D F 9 J n F 1 b 3 Q 7 L C Z x d W 9 0 O 1 N l Y 3 R p b 2 4 x L 0 R h d G E g R m l s Z S 9 B d X R v U m V t b 3 Z l Z E N v b H V t b n M x L n t 0 a W 1 l L D J 9 J n F 1 b 3 Q 7 L C Z x d W 9 0 O 1 N l Y 3 R p b 2 4 x L 0 R h d G E g R m l s Z S 9 B d X R v U m V t b 3 Z l Z E N v b H V t b n M x L n t 2 Y W x 1 Z S w z f S Z x d W 9 0 O y w m c X V v d D t T Z W N 0 a W 9 u M S 9 E Y X R h I E Z p b G U v Q X V 0 b 1 J l b W 9 2 Z W R D b 2 x 1 b W 5 z M S 5 7 b W V h c 3 V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I E Z p b G U v Q X V 0 b 1 J l b W 9 2 Z W R D b 2 x 1 b W 5 z M S 5 7 U 2 9 1 c m N l L k 5 h b W U s M H 0 m c X V v d D s s J n F 1 b 3 Q 7 U 2 V j d G l v b j E v R G F 0 Y S B G a W x l L 0 F 1 d G 9 S Z W 1 v d m V k Q 2 9 s d W 1 u c z E u e 2 d l b y w x f S Z x d W 9 0 O y w m c X V v d D t T Z W N 0 a W 9 u M S 9 E Y X R h I E Z p b G U v Q X V 0 b 1 J l b W 9 2 Z W R D b 2 x 1 b W 5 z M S 5 7 d G l t Z S w y f S Z x d W 9 0 O y w m c X V v d D t T Z W N 0 a W 9 u M S 9 E Y X R h I E Z p b G U v Q X V 0 b 1 J l b W 9 2 Z W R D b 2 x 1 b W 5 z M S 5 7 d m F s d W U s M 3 0 m c X V v d D s s J n F 1 b 3 Q 7 U 2 V j d G l v b j E v R G F 0 Y S B G a W x l L 0 F 1 d G 9 S Z W 1 v d m V k Q 2 9 s d W 1 u c z E u e 2 1 l Y X N 1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Z l N z F m O S 1 k Z D c 2 L T R h O D Y t O T R i M C 0 2 Y W J j M T A y O T Y y M D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w M 1 Q x N z o z N z o z N S 4 4 N T c z N z Y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m E 2 N D B j N i 1 j O D M 3 L T Q x Z j I t O D Y 4 M S 0 3 O T E x Y 2 U x O G Z i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j A 1 M z Q 4 L T M x Y 2 E t N G V k N i 0 4 M j U 0 L T l k O G F h N G M 4 Z j Z j N y I g L z 4 8 R W 5 0 c n k g V H l w Z T 0 i T G 9 h Z F R v U m V w b 3 J 0 R G l z Y W J s Z W Q i I F Z h b H V l P S J s M S I g L z 4 8 R W 5 0 c n k g V H l w Z T 0 i U X V l c n l H c m 9 1 c E l E I i B W Y W x 1 Z T 0 i c z Y y Y T Y 0 M G M 2 L W M 4 M z c t N D F m M i 0 4 N j g x L T c 5 M T F j Z T E 4 Z m J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A z V D E 3 O j M 3 O j M 1 L j g 3 M z A x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Y 1 M j I 3 O C 1 i N G Q y L T Q z N T c t Y j c 5 Y y 1 l O T U x N D A x Y j E w Z G E i I C 8 + P E V u d H J 5 I F R 5 c G U 9 I k x v Y W R U b 1 J l c G 9 y d E R p c 2 F i b G V k I i B W Y W x 1 Z T 0 i b D E i I C 8 + P E V u d H J 5 I F R 5 c G U 9 I l F 1 Z X J 5 R 3 J v d X B J R C I g V m F s d W U 9 I n M 5 Z m U 2 M D M w O S 0 w Y z Y 2 L T R i M T U t Y j A 1 Z C 1 j M 2 R l Y m E 5 M m J m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A z V D E 3 O j M 3 O j M 1 L j g 4 O D Y 1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Z W R h N m Y 3 N i 1 m M j c 5 L T R k Y m E t Y j Z m Y S 1 l Z m E w O D N h N z V j Y m U i I C 8 + P E V u d H J 5 I F R 5 c G U 9 I l F 1 Z X J 5 R 3 J v d X B J R C I g V m F s d W U 9 I n M 2 M m E 2 N D B j N i 1 j O D M 3 L T Q x Z j I t O D Y 4 M S 0 3 O T E x Y 2 U x O G Z i Z G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w M 1 Q x N z o z N z o z N S 4 4 O D g 2 N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G a W x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Z p b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Z p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Z p b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m l s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m L S 1 l b n R p d G l l c y 0 t Z 2 V v L S 1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F j N W Y x Z D A t M T F l N C 0 0 M W Y w L W E w O T g t Y j I 5 Y T E 2 Y m Q w M D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k Z l 9 f Z W 5 0 a X R p Z X N f X 2 d l b 1 9 f Y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N U M T c 6 N D Q 6 M j k u N j M z N j k w M F o i I C 8 + P E V u d H J 5 I F R 5 c G U 9 I k Z p b G x D b 2 x 1 b W 5 U e X B l c y I g V m F s d W U 9 I n N C Z 1 l H Q m d F R 0 J n T U d C Z 1 V G Q m d Z R 0 J n R U d C Z 1 l H Q m d Z P S I g L z 4 8 R W 5 0 c n k g V H l w Z T 0 i R m l s b E N v b H V t b k 5 h b W V z I i B W Y W x 1 Z T 0 i c 1 s m c X V v d D t j b 3 V u d H J 5 J n F 1 b 3 Q 7 L C Z x d W 9 0 O 2 c 3 N 1 9 h b m R f b 2 V j Z F 9 j b 3 V u d H J p Z X M m c X V v d D s s J n F 1 b 3 Q 7 a W 5 j b 2 1 l X z N n c m 9 1 c H M m c X V v d D s s J n F 1 b 3 Q 7 a W 5 j b 2 1 l X 2 d y b 3 V w c y Z x d W 9 0 O y w m c X V v d D t p c y 0 t Y 2 9 1 b n R y e S Z x d W 9 0 O y w m c X V v d D t p c 2 8 z M T Y 2 X z F f Y W x w a G E y J n F 1 b 3 Q 7 L C Z x d W 9 0 O 2 l z b z M x N j Z f M V 9 h b H B o Y T M m c X V v d D s s J n F 1 b 3 Q 7 a X N v M z E 2 N l 8 x X 2 5 1 b W V y a W M m c X V v d D s s J n F 1 b 3 Q 7 a X N v M z E 2 N l 8 y J n F 1 b 3 Q 7 L C Z x d W 9 0 O 2 x h b m R s b 2 N r Z W Q m c X V v d D s s J n F 1 b 3 Q 7 b G F 0 a X R 1 Z G U m c X V v d D s s J n F 1 b 3 Q 7 b G 9 u Z 2 l 0 d W R l J n F 1 b 3 Q 7 L C Z x d W 9 0 O 2 1 h a W 5 f c m V s a W d p b 2 5 f M j A w O C Z x d W 9 0 O y w m c X V v d D t u Y W 1 l J n F 1 b 3 Q 7 L C Z x d W 9 0 O 3 V u X 3 N k Z 1 9 s Z G M m c X V v d D s s J n F 1 b 3 Q 7 d W 5 f c 2 R n X 3 J l Z 2 l v b i Z x d W 9 0 O y w m c X V v d D t 1 b l 9 z d G F 0 Z S Z x d W 9 0 O y w m c X V v d D t 1 b m h j c l 9 y Z W d p b 2 4 m c X V v d D s s J n F 1 b 3 Q 7 d W 5 p Y 2 V m X 3 J l Z 2 l v b i Z x d W 9 0 O y w m c X V v d D t 1 b m l j b 2 R l X 3 J l Z 2 l v b l 9 z d W J 0 Y W c m c X V v d D s s J n F 1 b 3 Q 7 d 2 V z d F 9 h b m R f c m V z d C Z x d W 9 0 O y w m c X V v d D t 3 b 3 J s Z F 8 0 c m V n a W 9 u J n F 1 b 3 Q 7 L C Z x d W 9 0 O 3 d v c m x k X z Z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R m L S 1 l b n R p d G l l c y 0 t Z 2 V v L S 1 j b 3 V u d H J 5 L 0 F 1 d G 9 S Z W 1 v d m V k Q 2 9 s d W 1 u c z E u e 2 N v d W 5 0 c n k s M H 0 m c X V v d D s s J n F 1 b 3 Q 7 U 2 V j d G l v b j E v Z G R m L S 1 l b n R p d G l l c y 0 t Z 2 V v L S 1 j b 3 V u d H J 5 L 0 F 1 d G 9 S Z W 1 v d m V k Q 2 9 s d W 1 u c z E u e 2 c 3 N 1 9 h b m R f b 2 V j Z F 9 j b 3 V u d H J p Z X M s M X 0 m c X V v d D s s J n F 1 b 3 Q 7 U 2 V j d G l v b j E v Z G R m L S 1 l b n R p d G l l c y 0 t Z 2 V v L S 1 j b 3 V u d H J 5 L 0 F 1 d G 9 S Z W 1 v d m V k Q 2 9 s d W 1 u c z E u e 2 l u Y 2 9 t Z V 8 z Z 3 J v d X B z L D J 9 J n F 1 b 3 Q 7 L C Z x d W 9 0 O 1 N l Y 3 R p b 2 4 x L 2 R k Z i 0 t Z W 5 0 a X R p Z X M t L W d l b y 0 t Y 2 9 1 b n R y e S 9 B d X R v U m V t b 3 Z l Z E N v b H V t b n M x L n t p b m N v b W V f Z 3 J v d X B z L D N 9 J n F 1 b 3 Q 7 L C Z x d W 9 0 O 1 N l Y 3 R p b 2 4 x L 2 R k Z i 0 t Z W 5 0 a X R p Z X M t L W d l b y 0 t Y 2 9 1 b n R y e S 9 B d X R v U m V t b 3 Z l Z E N v b H V t b n M x L n t p c y 0 t Y 2 9 1 b n R y e S w 0 f S Z x d W 9 0 O y w m c X V v d D t T Z W N 0 a W 9 u M S 9 k Z G Y t L W V u d G l 0 a W V z L S 1 n Z W 8 t L W N v d W 5 0 c n k v Q X V 0 b 1 J l b W 9 2 Z W R D b 2 x 1 b W 5 z M S 5 7 a X N v M z E 2 N l 8 x X 2 F s c G h h M i w 1 f S Z x d W 9 0 O y w m c X V v d D t T Z W N 0 a W 9 u M S 9 k Z G Y t L W V u d G l 0 a W V z L S 1 n Z W 8 t L W N v d W 5 0 c n k v Q X V 0 b 1 J l b W 9 2 Z W R D b 2 x 1 b W 5 z M S 5 7 a X N v M z E 2 N l 8 x X 2 F s c G h h M y w 2 f S Z x d W 9 0 O y w m c X V v d D t T Z W N 0 a W 9 u M S 9 k Z G Y t L W V u d G l 0 a W V z L S 1 n Z W 8 t L W N v d W 5 0 c n k v Q X V 0 b 1 J l b W 9 2 Z W R D b 2 x 1 b W 5 z M S 5 7 a X N v M z E 2 N l 8 x X 2 5 1 b W V y a W M s N 3 0 m c X V v d D s s J n F 1 b 3 Q 7 U 2 V j d G l v b j E v Z G R m L S 1 l b n R p d G l l c y 0 t Z 2 V v L S 1 j b 3 V u d H J 5 L 0 F 1 d G 9 S Z W 1 v d m V k Q 2 9 s d W 1 u c z E u e 2 l z b z M x N j Z f M i w 4 f S Z x d W 9 0 O y w m c X V v d D t T Z W N 0 a W 9 u M S 9 k Z G Y t L W V u d G l 0 a W V z L S 1 n Z W 8 t L W N v d W 5 0 c n k v Q X V 0 b 1 J l b W 9 2 Z W R D b 2 x 1 b W 5 z M S 5 7 b G F u Z G x v Y 2 t l Z C w 5 f S Z x d W 9 0 O y w m c X V v d D t T Z W N 0 a W 9 u M S 9 k Z G Y t L W V u d G l 0 a W V z L S 1 n Z W 8 t L W N v d W 5 0 c n k v Q X V 0 b 1 J l b W 9 2 Z W R D b 2 x 1 b W 5 z M S 5 7 b G F 0 a X R 1 Z G U s M T B 9 J n F 1 b 3 Q 7 L C Z x d W 9 0 O 1 N l Y 3 R p b 2 4 x L 2 R k Z i 0 t Z W 5 0 a X R p Z X M t L W d l b y 0 t Y 2 9 1 b n R y e S 9 B d X R v U m V t b 3 Z l Z E N v b H V t b n M x L n t s b 2 5 n a X R 1 Z G U s M T F 9 J n F 1 b 3 Q 7 L C Z x d W 9 0 O 1 N l Y 3 R p b 2 4 x L 2 R k Z i 0 t Z W 5 0 a X R p Z X M t L W d l b y 0 t Y 2 9 1 b n R y e S 9 B d X R v U m V t b 3 Z l Z E N v b H V t b n M x L n t t Y W l u X 3 J l b G l n a W 9 u X z I w M D g s M T J 9 J n F 1 b 3 Q 7 L C Z x d W 9 0 O 1 N l Y 3 R p b 2 4 x L 2 R k Z i 0 t Z W 5 0 a X R p Z X M t L W d l b y 0 t Y 2 9 1 b n R y e S 9 B d X R v U m V t b 3 Z l Z E N v b H V t b n M x L n t u Y W 1 l L D E z f S Z x d W 9 0 O y w m c X V v d D t T Z W N 0 a W 9 u M S 9 k Z G Y t L W V u d G l 0 a W V z L S 1 n Z W 8 t L W N v d W 5 0 c n k v Q X V 0 b 1 J l b W 9 2 Z W R D b 2 x 1 b W 5 z M S 5 7 d W 5 f c 2 R n X 2 x k Y y w x N H 0 m c X V v d D s s J n F 1 b 3 Q 7 U 2 V j d G l v b j E v Z G R m L S 1 l b n R p d G l l c y 0 t Z 2 V v L S 1 j b 3 V u d H J 5 L 0 F 1 d G 9 S Z W 1 v d m V k Q 2 9 s d W 1 u c z E u e 3 V u X 3 N k Z 1 9 y Z W d p b 2 4 s M T V 9 J n F 1 b 3 Q 7 L C Z x d W 9 0 O 1 N l Y 3 R p b 2 4 x L 2 R k Z i 0 t Z W 5 0 a X R p Z X M t L W d l b y 0 t Y 2 9 1 b n R y e S 9 B d X R v U m V t b 3 Z l Z E N v b H V t b n M x L n t 1 b l 9 z d G F 0 Z S w x N n 0 m c X V v d D s s J n F 1 b 3 Q 7 U 2 V j d G l v b j E v Z G R m L S 1 l b n R p d G l l c y 0 t Z 2 V v L S 1 j b 3 V u d H J 5 L 0 F 1 d G 9 S Z W 1 v d m V k Q 2 9 s d W 1 u c z E u e 3 V u a G N y X 3 J l Z 2 l v b i w x N 3 0 m c X V v d D s s J n F 1 b 3 Q 7 U 2 V j d G l v b j E v Z G R m L S 1 l b n R p d G l l c y 0 t Z 2 V v L S 1 j b 3 V u d H J 5 L 0 F 1 d G 9 S Z W 1 v d m V k Q 2 9 s d W 1 u c z E u e 3 V u a W N l Z l 9 y Z W d p b 2 4 s M T h 9 J n F 1 b 3 Q 7 L C Z x d W 9 0 O 1 N l Y 3 R p b 2 4 x L 2 R k Z i 0 t Z W 5 0 a X R p Z X M t L W d l b y 0 t Y 2 9 1 b n R y e S 9 B d X R v U m V t b 3 Z l Z E N v b H V t b n M x L n t 1 b m l j b 2 R l X 3 J l Z 2 l v b l 9 z d W J 0 Y W c s M T l 9 J n F 1 b 3 Q 7 L C Z x d W 9 0 O 1 N l Y 3 R p b 2 4 x L 2 R k Z i 0 t Z W 5 0 a X R p Z X M t L W d l b y 0 t Y 2 9 1 b n R y e S 9 B d X R v U m V t b 3 Z l Z E N v b H V t b n M x L n t 3 Z X N 0 X 2 F u Z F 9 y Z X N 0 L D I w f S Z x d W 9 0 O y w m c X V v d D t T Z W N 0 a W 9 u M S 9 k Z G Y t L W V u d G l 0 a W V z L S 1 n Z W 8 t L W N v d W 5 0 c n k v Q X V 0 b 1 J l b W 9 2 Z W R D b 2 x 1 b W 5 z M S 5 7 d 2 9 y b G R f N H J l Z 2 l v b i w y M X 0 m c X V v d D s s J n F 1 b 3 Q 7 U 2 V j d G l v b j E v Z G R m L S 1 l b n R p d G l l c y 0 t Z 2 V v L S 1 j b 3 V u d H J 5 L 0 F 1 d G 9 S Z W 1 v d m V k Q 2 9 s d W 1 u c z E u e 3 d v c m x k X z Z y Z W d p b 2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k Z G Y t L W V u d G l 0 a W V z L S 1 n Z W 8 t L W N v d W 5 0 c n k v Q X V 0 b 1 J l b W 9 2 Z W R D b 2 x 1 b W 5 z M S 5 7 Y 2 9 1 b n R y e S w w f S Z x d W 9 0 O y w m c X V v d D t T Z W N 0 a W 9 u M S 9 k Z G Y t L W V u d G l 0 a W V z L S 1 n Z W 8 t L W N v d W 5 0 c n k v Q X V 0 b 1 J l b W 9 2 Z W R D b 2 x 1 b W 5 z M S 5 7 Z z c 3 X 2 F u Z F 9 v Z W N k X 2 N v d W 5 0 c m l l c y w x f S Z x d W 9 0 O y w m c X V v d D t T Z W N 0 a W 9 u M S 9 k Z G Y t L W V u d G l 0 a W V z L S 1 n Z W 8 t L W N v d W 5 0 c n k v Q X V 0 b 1 J l b W 9 2 Z W R D b 2 x 1 b W 5 z M S 5 7 a W 5 j b 2 1 l X z N n c m 9 1 c H M s M n 0 m c X V v d D s s J n F 1 b 3 Q 7 U 2 V j d G l v b j E v Z G R m L S 1 l b n R p d G l l c y 0 t Z 2 V v L S 1 j b 3 V u d H J 5 L 0 F 1 d G 9 S Z W 1 v d m V k Q 2 9 s d W 1 u c z E u e 2 l u Y 2 9 t Z V 9 n c m 9 1 c H M s M 3 0 m c X V v d D s s J n F 1 b 3 Q 7 U 2 V j d G l v b j E v Z G R m L S 1 l b n R p d G l l c y 0 t Z 2 V v L S 1 j b 3 V u d H J 5 L 0 F 1 d G 9 S Z W 1 v d m V k Q 2 9 s d W 1 u c z E u e 2 l z L S 1 j b 3 V u d H J 5 L D R 9 J n F 1 b 3 Q 7 L C Z x d W 9 0 O 1 N l Y 3 R p b 2 4 x L 2 R k Z i 0 t Z W 5 0 a X R p Z X M t L W d l b y 0 t Y 2 9 1 b n R y e S 9 B d X R v U m V t b 3 Z l Z E N v b H V t b n M x L n t p c 2 8 z M T Y 2 X z F f Y W x w a G E y L D V 9 J n F 1 b 3 Q 7 L C Z x d W 9 0 O 1 N l Y 3 R p b 2 4 x L 2 R k Z i 0 t Z W 5 0 a X R p Z X M t L W d l b y 0 t Y 2 9 1 b n R y e S 9 B d X R v U m V t b 3 Z l Z E N v b H V t b n M x L n t p c 2 8 z M T Y 2 X z F f Y W x w a G E z L D Z 9 J n F 1 b 3 Q 7 L C Z x d W 9 0 O 1 N l Y 3 R p b 2 4 x L 2 R k Z i 0 t Z W 5 0 a X R p Z X M t L W d l b y 0 t Y 2 9 1 b n R y e S 9 B d X R v U m V t b 3 Z l Z E N v b H V t b n M x L n t p c 2 8 z M T Y 2 X z F f b n V t Z X J p Y y w 3 f S Z x d W 9 0 O y w m c X V v d D t T Z W N 0 a W 9 u M S 9 k Z G Y t L W V u d G l 0 a W V z L S 1 n Z W 8 t L W N v d W 5 0 c n k v Q X V 0 b 1 J l b W 9 2 Z W R D b 2 x 1 b W 5 z M S 5 7 a X N v M z E 2 N l 8 y L D h 9 J n F 1 b 3 Q 7 L C Z x d W 9 0 O 1 N l Y 3 R p b 2 4 x L 2 R k Z i 0 t Z W 5 0 a X R p Z X M t L W d l b y 0 t Y 2 9 1 b n R y e S 9 B d X R v U m V t b 3 Z l Z E N v b H V t b n M x L n t s Y W 5 k b G 9 j a 2 V k L D l 9 J n F 1 b 3 Q 7 L C Z x d W 9 0 O 1 N l Y 3 R p b 2 4 x L 2 R k Z i 0 t Z W 5 0 a X R p Z X M t L W d l b y 0 t Y 2 9 1 b n R y e S 9 B d X R v U m V t b 3 Z l Z E N v b H V t b n M x L n t s Y X R p d H V k Z S w x M H 0 m c X V v d D s s J n F 1 b 3 Q 7 U 2 V j d G l v b j E v Z G R m L S 1 l b n R p d G l l c y 0 t Z 2 V v L S 1 j b 3 V u d H J 5 L 0 F 1 d G 9 S Z W 1 v d m V k Q 2 9 s d W 1 u c z E u e 2 x v b m d p d H V k Z S w x M X 0 m c X V v d D s s J n F 1 b 3 Q 7 U 2 V j d G l v b j E v Z G R m L S 1 l b n R p d G l l c y 0 t Z 2 V v L S 1 j b 3 V u d H J 5 L 0 F 1 d G 9 S Z W 1 v d m V k Q 2 9 s d W 1 u c z E u e 2 1 h a W 5 f c m V s a W d p b 2 5 f M j A w O C w x M n 0 m c X V v d D s s J n F 1 b 3 Q 7 U 2 V j d G l v b j E v Z G R m L S 1 l b n R p d G l l c y 0 t Z 2 V v L S 1 j b 3 V u d H J 5 L 0 F 1 d G 9 S Z W 1 v d m V k Q 2 9 s d W 1 u c z E u e 2 5 h b W U s M T N 9 J n F 1 b 3 Q 7 L C Z x d W 9 0 O 1 N l Y 3 R p b 2 4 x L 2 R k Z i 0 t Z W 5 0 a X R p Z X M t L W d l b y 0 t Y 2 9 1 b n R y e S 9 B d X R v U m V t b 3 Z l Z E N v b H V t b n M x L n t 1 b l 9 z Z G d f b G R j L D E 0 f S Z x d W 9 0 O y w m c X V v d D t T Z W N 0 a W 9 u M S 9 k Z G Y t L W V u d G l 0 a W V z L S 1 n Z W 8 t L W N v d W 5 0 c n k v Q X V 0 b 1 J l b W 9 2 Z W R D b 2 x 1 b W 5 z M S 5 7 d W 5 f c 2 R n X 3 J l Z 2 l v b i w x N X 0 m c X V v d D s s J n F 1 b 3 Q 7 U 2 V j d G l v b j E v Z G R m L S 1 l b n R p d G l l c y 0 t Z 2 V v L S 1 j b 3 V u d H J 5 L 0 F 1 d G 9 S Z W 1 v d m V k Q 2 9 s d W 1 u c z E u e 3 V u X 3 N 0 Y X R l L D E 2 f S Z x d W 9 0 O y w m c X V v d D t T Z W N 0 a W 9 u M S 9 k Z G Y t L W V u d G l 0 a W V z L S 1 n Z W 8 t L W N v d W 5 0 c n k v Q X V 0 b 1 J l b W 9 2 Z W R D b 2 x 1 b W 5 z M S 5 7 d W 5 o Y 3 J f c m V n a W 9 u L D E 3 f S Z x d W 9 0 O y w m c X V v d D t T Z W N 0 a W 9 u M S 9 k Z G Y t L W V u d G l 0 a W V z L S 1 n Z W 8 t L W N v d W 5 0 c n k v Q X V 0 b 1 J l b W 9 2 Z W R D b 2 x 1 b W 5 z M S 5 7 d W 5 p Y 2 V m X 3 J l Z 2 l v b i w x O H 0 m c X V v d D s s J n F 1 b 3 Q 7 U 2 V j d G l v b j E v Z G R m L S 1 l b n R p d G l l c y 0 t Z 2 V v L S 1 j b 3 V u d H J 5 L 0 F 1 d G 9 S Z W 1 v d m V k Q 2 9 s d W 1 u c z E u e 3 V u a W N v Z G V f c m V n a W 9 u X 3 N 1 Y n R h Z y w x O X 0 m c X V v d D s s J n F 1 b 3 Q 7 U 2 V j d G l v b j E v Z G R m L S 1 l b n R p d G l l c y 0 t Z 2 V v L S 1 j b 3 V u d H J 5 L 0 F 1 d G 9 S Z W 1 v d m V k Q 2 9 s d W 1 u c z E u e 3 d l c 3 R f Y W 5 k X 3 J l c 3 Q s M j B 9 J n F 1 b 3 Q 7 L C Z x d W 9 0 O 1 N l Y 3 R p b 2 4 x L 2 R k Z i 0 t Z W 5 0 a X R p Z X M t L W d l b y 0 t Y 2 9 1 b n R y e S 9 B d X R v U m V t b 3 Z l Z E N v b H V t b n M x L n t 3 b 3 J s Z F 8 0 c m V n a W 9 u L D I x f S Z x d W 9 0 O y w m c X V v d D t T Z W N 0 a W 9 u M S 9 k Z G Y t L W V u d G l 0 a W V z L S 1 n Z W 8 t L W N v d W 5 0 c n k v Q X V 0 b 1 J l b W 9 2 Z W R D b 2 x 1 b W 5 z M S 5 7 d 2 9 y b G R f N n J l Z 2 l v b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k Z i 0 t Z W 5 0 a X R p Z X M t L W d l b y 0 t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G Y t L W V u d G l 0 a W V z L S 1 n Z W 8 t L W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m L S 1 l b n R p d G l l c y 0 t Z 2 V v L S 1 j b 3 V u d H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/ 2 n w 8 W L R M m r I 4 L e 9 j v x 4 A A A A A A g A A A A A A E G Y A A A A B A A A g A A A A U f X d I 1 q x Q Y U e t b e / Y Y P / x + k P O J 2 i T 1 B i V 4 c A D w L N H 3 M A A A A A D o A A A A A C A A A g A A A A t N N c r S 7 T X 3 m W G L w 3 W 4 Y w 8 i Y F N u 9 r s o P w G b K K u z J 1 1 U N Q A A A A o V B o y s 1 e n 9 H r t f d e P S w E s q g 0 u b Y 1 Y p t 4 C V o V r l f b O D z Q X 9 0 9 P P e S 8 3 G k x L J m 2 D 7 3 M / 4 T v Q a x a Y G d B t j R v W h n L r Q z i f 7 B + 6 y T g s D e N 5 T 6 k M R A A A A A y T K D A a G s H V T y e j 9 z J O M 0 k U i S X W F L e e l p h D 6 4 x K 2 R E l v z a t i 3 D 5 m 4 g h A t R 9 f + f O E J / / Z Y 3 2 W 4 U d h p 2 j V I w s 6 4 l w = = < / D a t a M a s h u p > 
</file>

<file path=customXml/itemProps1.xml><?xml version="1.0" encoding="utf-8"?>
<ds:datastoreItem xmlns:ds="http://schemas.openxmlformats.org/officeDocument/2006/customXml" ds:itemID="{EAF0FEFD-B8CA-4EAC-9C84-CCEF4D2D8A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Dashboard</vt:lpstr>
      <vt:lpstr>Data File</vt:lpstr>
      <vt:lpstr>ddf--entities--geo--country</vt:lpstr>
      <vt:lpstr>By Development level</vt:lpstr>
      <vt:lpstr>By Years</vt:lpstr>
      <vt:lpstr>Life Expectency by Region</vt:lpstr>
      <vt:lpstr>Life Expectancy  by Countries</vt:lpstr>
      <vt:lpstr>Life Expectacy by Income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n Gamal</dc:creator>
  <cp:lastModifiedBy>Gamal, Sujan [Student]</cp:lastModifiedBy>
  <cp:lastPrinted>2024-12-06T04:03:42Z</cp:lastPrinted>
  <dcterms:created xsi:type="dcterms:W3CDTF">2015-06-05T18:17:20Z</dcterms:created>
  <dcterms:modified xsi:type="dcterms:W3CDTF">2025-02-25T21:34:31Z</dcterms:modified>
</cp:coreProperties>
</file>